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166925"/>
  <mc:AlternateContent xmlns:mc="http://schemas.openxmlformats.org/markup-compatibility/2006">
    <mc:Choice Requires="x15">
      <x15ac:absPath xmlns:x15ac="http://schemas.microsoft.com/office/spreadsheetml/2010/11/ac" url="C:\Users\Ioan\Downloads\"/>
    </mc:Choice>
  </mc:AlternateContent>
  <xr:revisionPtr revIDLastSave="0" documentId="13_ncr:1_{C7FEE147-53AA-4407-901B-6D4258F8A343}" xr6:coauthVersionLast="47" xr6:coauthVersionMax="47" xr10:uidLastSave="{00000000-0000-0000-0000-000000000000}"/>
  <bookViews>
    <workbookView xWindow="-120" yWindow="-16320" windowWidth="29040" windowHeight="15840" tabRatio="615" activeTab="3" xr2:uid="{00000000-000D-0000-FFFF-FFFF00000000}"/>
  </bookViews>
  <sheets>
    <sheet name="presales_data_sample" sheetId="1" r:id="rId1"/>
    <sheet name="presales_data_match" sheetId="3" r:id="rId2"/>
    <sheet name="matches_selected" sheetId="5" r:id="rId3"/>
    <sheet name="QC_Matches" sheetId="12" r:id="rId4"/>
    <sheet name="Clean_Vendor_Master" sheetId="10" r:id="rId5"/>
    <sheet name="Mapping" sheetId="18" r:id="rId6"/>
  </sheets>
  <definedNames>
    <definedName name="_xlnm._FilterDatabase" localSheetId="2" hidden="1">matches_selected!$A$1:$CJ$831</definedName>
    <definedName name="_xlnm._FilterDatabase" localSheetId="1" hidden="1">presales_data_match!$A$1:$CL$2952</definedName>
    <definedName name="_xlnm._FilterDatabase" localSheetId="0" hidden="1">presales_data_sample!$A$1:$BX$2952</definedName>
    <definedName name="_xlnm._FilterDatabase" localSheetId="3" hidden="1">QC_Matches!$A$1:$CP$59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BE591" i="10" l="1"/>
  <c r="AD591" i="10"/>
  <c r="BE590" i="10"/>
  <c r="AD590" i="10"/>
  <c r="BE589" i="10"/>
  <c r="BF589" i="10" s="1"/>
  <c r="AD589" i="10"/>
  <c r="BE588" i="10"/>
  <c r="AD588" i="10"/>
  <c r="BE587" i="10"/>
  <c r="BF587" i="10" s="1"/>
  <c r="AD587" i="10"/>
  <c r="BE586" i="10"/>
  <c r="AD586" i="10"/>
  <c r="K586" i="10"/>
  <c r="J586" i="10"/>
  <c r="I586" i="10"/>
  <c r="H586" i="10"/>
  <c r="G586" i="10"/>
  <c r="BE585" i="10"/>
  <c r="BF585" i="10" s="1"/>
  <c r="AD585" i="10"/>
  <c r="BE584" i="10"/>
  <c r="BF584" i="10" s="1"/>
  <c r="AD584" i="10"/>
  <c r="BE583" i="10"/>
  <c r="AC583" i="10"/>
  <c r="BE582" i="10"/>
  <c r="AD582" i="10"/>
  <c r="BF581" i="10"/>
  <c r="BE581" i="10"/>
  <c r="AD581" i="10"/>
  <c r="BE580" i="10"/>
  <c r="AD580" i="10"/>
  <c r="BE579" i="10"/>
  <c r="AD579" i="10"/>
  <c r="BE578" i="10"/>
  <c r="BF578" i="10" s="1"/>
  <c r="AD578" i="10"/>
  <c r="BE577" i="10"/>
  <c r="AD577" i="10"/>
  <c r="BE576" i="10"/>
  <c r="BF576" i="10" s="1"/>
  <c r="AD576" i="10"/>
  <c r="BE575" i="10"/>
  <c r="BF575" i="10" s="1"/>
  <c r="AD575" i="10"/>
  <c r="BE574" i="10"/>
  <c r="BF574" i="10" s="1"/>
  <c r="AD574" i="10"/>
  <c r="BE573" i="10"/>
  <c r="BF573" i="10" s="1"/>
  <c r="AC573" i="10"/>
  <c r="AD573" i="10" s="1"/>
  <c r="BE572" i="10"/>
  <c r="AD572" i="10"/>
  <c r="BE571" i="10"/>
  <c r="BF571" i="10" s="1"/>
  <c r="AD571" i="10"/>
  <c r="BE570" i="10"/>
  <c r="BF570" i="10" s="1"/>
  <c r="AD570" i="10"/>
  <c r="BE569" i="10"/>
  <c r="BF569" i="10" s="1"/>
  <c r="AC569" i="10"/>
  <c r="AD569" i="10" s="1"/>
  <c r="BE568" i="10"/>
  <c r="AD568" i="10"/>
  <c r="BE567" i="10"/>
  <c r="BF567" i="10" s="1"/>
  <c r="AD567" i="10"/>
  <c r="BE566" i="10"/>
  <c r="AD566" i="10"/>
  <c r="BE565" i="10"/>
  <c r="BF565" i="10" s="1"/>
  <c r="AD565" i="10"/>
  <c r="BE564" i="10"/>
  <c r="BF564" i="10" s="1"/>
  <c r="AD564" i="10"/>
  <c r="BE563" i="10"/>
  <c r="AD563" i="10"/>
  <c r="BE562" i="10"/>
  <c r="BF562" i="10" s="1"/>
  <c r="AD562" i="10"/>
  <c r="BE561" i="10"/>
  <c r="BF561" i="10" s="1"/>
  <c r="AD561" i="10"/>
  <c r="BE560" i="10"/>
  <c r="BF560" i="10" s="1"/>
  <c r="AD560" i="10"/>
  <c r="BE559" i="10"/>
  <c r="BF559" i="10" s="1"/>
  <c r="AD559" i="10"/>
  <c r="BE558" i="10"/>
  <c r="BF558" i="10" s="1"/>
  <c r="AD558" i="10"/>
  <c r="BE557" i="10"/>
  <c r="BF557" i="10" s="1"/>
  <c r="AD557" i="10"/>
  <c r="BE556" i="10"/>
  <c r="BF556" i="10" s="1"/>
  <c r="AD556" i="10"/>
  <c r="BE555" i="10"/>
  <c r="BF555" i="10" s="1"/>
  <c r="AD555" i="10"/>
  <c r="BE554" i="10"/>
  <c r="BF554" i="10" s="1"/>
  <c r="AD554" i="10"/>
  <c r="BE553" i="10"/>
  <c r="BF553" i="10" s="1"/>
  <c r="AD553" i="10"/>
  <c r="BE552" i="10"/>
  <c r="AD552" i="10"/>
  <c r="BE551" i="10"/>
  <c r="BF551" i="10" s="1"/>
  <c r="AD551" i="10"/>
  <c r="BE550" i="10"/>
  <c r="AD550" i="10"/>
  <c r="BF549" i="10"/>
  <c r="BE549" i="10"/>
  <c r="AD549" i="10"/>
  <c r="BE548" i="10"/>
  <c r="BF548" i="10" s="1"/>
  <c r="AD548" i="10"/>
  <c r="BE547" i="10"/>
  <c r="AD547" i="10"/>
  <c r="BE546" i="10"/>
  <c r="BF546" i="10" s="1"/>
  <c r="AD546" i="10"/>
  <c r="BE545" i="10"/>
  <c r="BF545" i="10" s="1"/>
  <c r="AD545" i="10"/>
  <c r="BE544" i="10"/>
  <c r="BF544" i="10" s="1"/>
  <c r="AD544" i="10"/>
  <c r="BE543" i="10"/>
  <c r="BF543" i="10" s="1"/>
  <c r="AD543" i="10"/>
  <c r="BE542" i="10"/>
  <c r="BF542" i="10" s="1"/>
  <c r="AD542" i="10"/>
  <c r="BE541" i="10"/>
  <c r="AD541" i="10"/>
  <c r="BE540" i="10"/>
  <c r="BF540" i="10" s="1"/>
  <c r="AD540" i="10"/>
  <c r="BE539" i="10"/>
  <c r="BF539" i="10" s="1"/>
  <c r="AD539" i="10"/>
  <c r="BE538" i="10"/>
  <c r="BF538" i="10" s="1"/>
  <c r="AD538" i="10"/>
  <c r="BE537" i="10"/>
  <c r="AD537" i="10"/>
  <c r="BE536" i="10"/>
  <c r="AD536" i="10"/>
  <c r="BE535" i="10"/>
  <c r="BF535" i="10" s="1"/>
  <c r="AD535" i="10"/>
  <c r="BE534" i="10"/>
  <c r="AD534" i="10"/>
  <c r="BE533" i="10"/>
  <c r="AC533" i="10"/>
  <c r="BE532" i="10"/>
  <c r="AC532" i="10"/>
  <c r="AD532" i="10" s="1"/>
  <c r="BE531" i="10"/>
  <c r="AD531" i="10"/>
  <c r="BE530" i="10"/>
  <c r="BF530" i="10" s="1"/>
  <c r="AD530" i="10"/>
  <c r="BE529" i="10"/>
  <c r="BF529" i="10" s="1"/>
  <c r="AD529" i="10"/>
  <c r="BE528" i="10"/>
  <c r="BF528" i="10" s="1"/>
  <c r="AD528" i="10"/>
  <c r="BE527" i="10"/>
  <c r="BF527" i="10" s="1"/>
  <c r="AD527" i="10"/>
  <c r="BE526" i="10"/>
  <c r="BF526" i="10" s="1"/>
  <c r="AD526" i="10"/>
  <c r="BE525" i="10"/>
  <c r="BF525" i="10" s="1"/>
  <c r="AD525" i="10"/>
  <c r="BE524" i="10"/>
  <c r="BF524" i="10" s="1"/>
  <c r="AD524" i="10"/>
  <c r="BE523" i="10"/>
  <c r="BF523" i="10" s="1"/>
  <c r="AD523" i="10"/>
  <c r="BE522" i="10"/>
  <c r="AD522" i="10"/>
  <c r="BE521" i="10"/>
  <c r="AD521" i="10"/>
  <c r="BE520" i="10"/>
  <c r="BF520" i="10" s="1"/>
  <c r="AD520" i="10"/>
  <c r="BE519" i="10"/>
  <c r="AD519" i="10"/>
  <c r="BE518" i="10"/>
  <c r="BF518" i="10" s="1"/>
  <c r="AD518" i="10"/>
  <c r="BE517" i="10"/>
  <c r="BF517" i="10" s="1"/>
  <c r="AD517" i="10"/>
  <c r="BE516" i="10"/>
  <c r="AD516" i="10"/>
  <c r="BE515" i="10"/>
  <c r="AD515" i="10"/>
  <c r="BE514" i="10"/>
  <c r="BF514" i="10" s="1"/>
  <c r="AD514" i="10"/>
  <c r="BE513" i="10"/>
  <c r="BF513" i="10" s="1"/>
  <c r="AD513" i="10"/>
  <c r="BE512" i="10"/>
  <c r="BF512" i="10" s="1"/>
  <c r="AD512" i="10"/>
  <c r="BE511" i="10"/>
  <c r="BF511" i="10" s="1"/>
  <c r="AD511" i="10"/>
  <c r="BE510" i="10"/>
  <c r="BF510" i="10" s="1"/>
  <c r="AD510" i="10"/>
  <c r="BE509" i="10"/>
  <c r="BF509" i="10" s="1"/>
  <c r="AD509" i="10"/>
  <c r="BE508" i="10"/>
  <c r="BF508" i="10" s="1"/>
  <c r="AD508" i="10"/>
  <c r="BE507" i="10"/>
  <c r="BF507" i="10" s="1"/>
  <c r="AD507" i="10"/>
  <c r="BE506" i="10"/>
  <c r="AC506" i="10"/>
  <c r="AD506" i="10" s="1"/>
  <c r="BE505" i="10"/>
  <c r="BF505" i="10" s="1"/>
  <c r="AD505" i="10"/>
  <c r="BE504" i="10"/>
  <c r="BF504" i="10" s="1"/>
  <c r="AD504" i="10"/>
  <c r="BE503" i="10"/>
  <c r="BF503" i="10" s="1"/>
  <c r="AD503" i="10"/>
  <c r="BE502" i="10"/>
  <c r="BF502" i="10" s="1"/>
  <c r="AD502" i="10"/>
  <c r="BE501" i="10"/>
  <c r="AD501" i="10"/>
  <c r="M501" i="10"/>
  <c r="K501" i="10"/>
  <c r="J501" i="10"/>
  <c r="I501" i="10"/>
  <c r="H501" i="10"/>
  <c r="G501" i="10"/>
  <c r="BE500" i="10"/>
  <c r="BF500" i="10" s="1"/>
  <c r="AD500" i="10"/>
  <c r="BE499" i="10"/>
  <c r="BF499" i="10" s="1"/>
  <c r="AD499" i="10"/>
  <c r="BE498" i="10"/>
  <c r="BF498" i="10" s="1"/>
  <c r="AD498" i="10"/>
  <c r="BE497" i="10"/>
  <c r="AC497" i="10"/>
  <c r="BE496" i="10"/>
  <c r="AD496" i="10"/>
  <c r="BE495" i="10"/>
  <c r="BF495" i="10" s="1"/>
  <c r="AD495" i="10"/>
  <c r="BE494" i="10"/>
  <c r="BF494" i="10" s="1"/>
  <c r="BE493" i="10"/>
  <c r="AD493" i="10"/>
  <c r="BE492" i="10"/>
  <c r="BF492" i="10" s="1"/>
  <c r="BE491" i="10"/>
  <c r="BF491" i="10" s="1"/>
  <c r="AD491" i="10"/>
  <c r="BE490" i="10"/>
  <c r="BF490" i="10" s="1"/>
  <c r="AD490" i="10"/>
  <c r="BE489" i="10"/>
  <c r="AD489" i="10"/>
  <c r="BE488" i="10"/>
  <c r="BF488" i="10" s="1"/>
  <c r="AD488" i="10"/>
  <c r="BE487" i="10"/>
  <c r="BF487" i="10" s="1"/>
  <c r="BE486" i="10"/>
  <c r="BF486" i="10" s="1"/>
  <c r="AD486" i="10"/>
  <c r="BE485" i="10"/>
  <c r="BF485" i="10" s="1"/>
  <c r="AD485" i="10"/>
  <c r="BE484" i="10"/>
  <c r="BF484" i="10" s="1"/>
  <c r="AD484" i="10"/>
  <c r="BE483" i="10"/>
  <c r="BF483" i="10" s="1"/>
  <c r="AD483" i="10"/>
  <c r="BE482" i="10"/>
  <c r="BF482" i="10" s="1"/>
  <c r="AD482" i="10"/>
  <c r="BE481" i="10"/>
  <c r="BF481" i="10" s="1"/>
  <c r="AD481" i="10"/>
  <c r="BE480" i="10"/>
  <c r="BF480" i="10" s="1"/>
  <c r="AD480" i="10"/>
  <c r="BE479" i="10"/>
  <c r="AD479" i="10"/>
  <c r="BE478" i="10"/>
  <c r="AD478" i="10"/>
  <c r="BE477" i="10"/>
  <c r="BF477" i="10" s="1"/>
  <c r="AD477" i="10"/>
  <c r="BE476" i="10"/>
  <c r="AD476" i="10"/>
  <c r="BE475" i="10"/>
  <c r="AD475" i="10"/>
  <c r="BE474" i="10"/>
  <c r="BF474" i="10" s="1"/>
  <c r="AD474" i="10"/>
  <c r="BE473" i="10"/>
  <c r="BF473" i="10" s="1"/>
  <c r="AC473" i="10"/>
  <c r="AD473" i="10" s="1"/>
  <c r="BE472" i="10"/>
  <c r="BF472" i="10" s="1"/>
  <c r="AD472" i="10"/>
  <c r="BE471" i="10"/>
  <c r="BF471" i="10" s="1"/>
  <c r="AC471" i="10"/>
  <c r="BE470" i="10"/>
  <c r="BF470" i="10" s="1"/>
  <c r="AD470" i="10"/>
  <c r="BE469" i="10"/>
  <c r="BF469" i="10" s="1"/>
  <c r="AD469" i="10"/>
  <c r="BE468" i="10"/>
  <c r="BF468" i="10" s="1"/>
  <c r="AD468" i="10"/>
  <c r="BE467" i="10"/>
  <c r="AD467" i="10"/>
  <c r="M467" i="10"/>
  <c r="K467" i="10"/>
  <c r="J467" i="10"/>
  <c r="I467" i="10"/>
  <c r="H467" i="10"/>
  <c r="G467" i="10"/>
  <c r="BE466" i="10"/>
  <c r="AD466" i="10"/>
  <c r="BE465" i="10"/>
  <c r="BF465" i="10" s="1"/>
  <c r="AD465" i="10"/>
  <c r="BE464" i="10"/>
  <c r="BF464" i="10" s="1"/>
  <c r="AD464" i="10"/>
  <c r="BE463" i="10"/>
  <c r="BF463" i="10" s="1"/>
  <c r="AD463" i="10"/>
  <c r="BE462" i="10"/>
  <c r="BE461" i="10"/>
  <c r="AD461" i="10"/>
  <c r="BE460" i="10"/>
  <c r="AD460" i="10"/>
  <c r="BE459" i="10"/>
  <c r="AD459" i="10"/>
  <c r="BE458" i="10"/>
  <c r="BF458" i="10" s="1"/>
  <c r="AD458" i="10"/>
  <c r="BE457" i="10"/>
  <c r="AD457" i="10"/>
  <c r="BE456" i="10"/>
  <c r="BF456" i="10" s="1"/>
  <c r="AD456" i="10"/>
  <c r="BE455" i="10"/>
  <c r="BF455" i="10" s="1"/>
  <c r="AD455" i="10"/>
  <c r="BE454" i="10"/>
  <c r="AD454" i="10"/>
  <c r="BF453" i="10"/>
  <c r="BE453" i="10"/>
  <c r="AD453" i="10"/>
  <c r="BE452" i="10"/>
  <c r="AD452" i="10"/>
  <c r="BE451" i="10"/>
  <c r="AD451" i="10"/>
  <c r="BE450" i="10"/>
  <c r="AC450" i="10"/>
  <c r="AD450" i="10" s="1"/>
  <c r="BE449" i="10"/>
  <c r="AD449" i="10"/>
  <c r="BE448" i="10"/>
  <c r="BF448" i="10" s="1"/>
  <c r="AD448" i="10"/>
  <c r="K448" i="10"/>
  <c r="J448" i="10"/>
  <c r="I448" i="10"/>
  <c r="H448" i="10"/>
  <c r="G448" i="10"/>
  <c r="BE447" i="10"/>
  <c r="BF447" i="10" s="1"/>
  <c r="AD447" i="10"/>
  <c r="BE446" i="10"/>
  <c r="BF446" i="10" s="1"/>
  <c r="AD446" i="10"/>
  <c r="BE445" i="10"/>
  <c r="BF445" i="10" s="1"/>
  <c r="AD445" i="10"/>
  <c r="BE444" i="10"/>
  <c r="BF444" i="10" s="1"/>
  <c r="AD444" i="10"/>
  <c r="BE443" i="10"/>
  <c r="BF443" i="10" s="1"/>
  <c r="AD443" i="10"/>
  <c r="BE442" i="10"/>
  <c r="BF442" i="10" s="1"/>
  <c r="AD442" i="10"/>
  <c r="BE441" i="10"/>
  <c r="AD441" i="10"/>
  <c r="BE440" i="10"/>
  <c r="AD440" i="10"/>
  <c r="BE439" i="10"/>
  <c r="AD439" i="10"/>
  <c r="BE438" i="10"/>
  <c r="AD438" i="10"/>
  <c r="BE437" i="10"/>
  <c r="BF437" i="10" s="1"/>
  <c r="AD437" i="10"/>
  <c r="BE436" i="10"/>
  <c r="AD436" i="10"/>
  <c r="BE435" i="10"/>
  <c r="BF435" i="10" s="1"/>
  <c r="AD435" i="10"/>
  <c r="BE434" i="10"/>
  <c r="BF434" i="10" s="1"/>
  <c r="AD434" i="10"/>
  <c r="BE433" i="10"/>
  <c r="AD433" i="10"/>
  <c r="BE432" i="10"/>
  <c r="BF432" i="10" s="1"/>
  <c r="AD432" i="10"/>
  <c r="BE431" i="10"/>
  <c r="AD431" i="10"/>
  <c r="BE430" i="10"/>
  <c r="BF430" i="10" s="1"/>
  <c r="AD430" i="10"/>
  <c r="BE429" i="10"/>
  <c r="BF429" i="10" s="1"/>
  <c r="AD429" i="10"/>
  <c r="BE428" i="10"/>
  <c r="BF428" i="10" s="1"/>
  <c r="AD428" i="10"/>
  <c r="BE427" i="10"/>
  <c r="BF427" i="10" s="1"/>
  <c r="AD427" i="10"/>
  <c r="BE426" i="10"/>
  <c r="AD426" i="10"/>
  <c r="BE425" i="10"/>
  <c r="BF425" i="10" s="1"/>
  <c r="AD425" i="10"/>
  <c r="J425" i="10"/>
  <c r="I425" i="10"/>
  <c r="H425" i="10"/>
  <c r="G425" i="10"/>
  <c r="BE424" i="10"/>
  <c r="AD424" i="10"/>
  <c r="BE423" i="10"/>
  <c r="AD423" i="10"/>
  <c r="BE422" i="10"/>
  <c r="BF422" i="10" s="1"/>
  <c r="AC422" i="10"/>
  <c r="AD422" i="10" s="1"/>
  <c r="BE421" i="10"/>
  <c r="BF421" i="10" s="1"/>
  <c r="AD421" i="10"/>
  <c r="BE420" i="10"/>
  <c r="AD420" i="10"/>
  <c r="BE419" i="10"/>
  <c r="BF419" i="10" s="1"/>
  <c r="AD419" i="10"/>
  <c r="BE418" i="10"/>
  <c r="BF418" i="10" s="1"/>
  <c r="AD418" i="10"/>
  <c r="BE417" i="10"/>
  <c r="BF417" i="10" s="1"/>
  <c r="AD417" i="10"/>
  <c r="BE416" i="10"/>
  <c r="BF416" i="10" s="1"/>
  <c r="BE415" i="10"/>
  <c r="BF415" i="10" s="1"/>
  <c r="AC415" i="10"/>
  <c r="AD415" i="10" s="1"/>
  <c r="BE414" i="10"/>
  <c r="BF414" i="10" s="1"/>
  <c r="AC414" i="10"/>
  <c r="BE413" i="10"/>
  <c r="AD413" i="10"/>
  <c r="BE412" i="10"/>
  <c r="BF412" i="10" s="1"/>
  <c r="AD412" i="10"/>
  <c r="BE411" i="10"/>
  <c r="BF411" i="10" s="1"/>
  <c r="AD411" i="10"/>
  <c r="BE410" i="10"/>
  <c r="BF410" i="10" s="1"/>
  <c r="AD410" i="10"/>
  <c r="BE409" i="10"/>
  <c r="AD409" i="10"/>
  <c r="BE408" i="10"/>
  <c r="BF408" i="10" s="1"/>
  <c r="AD408" i="10"/>
  <c r="BE407" i="10"/>
  <c r="BE406" i="10"/>
  <c r="BF406" i="10" s="1"/>
  <c r="AD406" i="10"/>
  <c r="BE405" i="10"/>
  <c r="BF405" i="10" s="1"/>
  <c r="AD405" i="10"/>
  <c r="BE404" i="10"/>
  <c r="BF404" i="10" s="1"/>
  <c r="AD404" i="10"/>
  <c r="BE403" i="10"/>
  <c r="BF403" i="10" s="1"/>
  <c r="AD403" i="10"/>
  <c r="BE402" i="10"/>
  <c r="BF402" i="10" s="1"/>
  <c r="AD402" i="10"/>
  <c r="BE401" i="10"/>
  <c r="BF401" i="10" s="1"/>
  <c r="AD401" i="10"/>
  <c r="BE400" i="10"/>
  <c r="BF400" i="10" s="1"/>
  <c r="AD400" i="10"/>
  <c r="BE399" i="10"/>
  <c r="BF399" i="10" s="1"/>
  <c r="AD399" i="10"/>
  <c r="BE398" i="10"/>
  <c r="BF398" i="10" s="1"/>
  <c r="AD398" i="10"/>
  <c r="BE397" i="10"/>
  <c r="BF397" i="10" s="1"/>
  <c r="AD397" i="10"/>
  <c r="BE396" i="10"/>
  <c r="BF396" i="10" s="1"/>
  <c r="AD396" i="10"/>
  <c r="BE395" i="10"/>
  <c r="BF395" i="10" s="1"/>
  <c r="AD395" i="10"/>
  <c r="BE394" i="10"/>
  <c r="AD394" i="10"/>
  <c r="BE393" i="10"/>
  <c r="BF393" i="10" s="1"/>
  <c r="AD393" i="10"/>
  <c r="BE392" i="10"/>
  <c r="AC392" i="10"/>
  <c r="BE391" i="10"/>
  <c r="BF391" i="10" s="1"/>
  <c r="AD391" i="10"/>
  <c r="BE390" i="10"/>
  <c r="BF390" i="10" s="1"/>
  <c r="AD390" i="10"/>
  <c r="BE389" i="10"/>
  <c r="BF389" i="10" s="1"/>
  <c r="AD389" i="10"/>
  <c r="BE388" i="10"/>
  <c r="BF388" i="10" s="1"/>
  <c r="AD388" i="10"/>
  <c r="BE387" i="10"/>
  <c r="BF387" i="10" s="1"/>
  <c r="AD387" i="10"/>
  <c r="BE386" i="10"/>
  <c r="BF386" i="10" s="1"/>
  <c r="AD386" i="10"/>
  <c r="BE385" i="10"/>
  <c r="BF385" i="10" s="1"/>
  <c r="BE384" i="10"/>
  <c r="BF384" i="10" s="1"/>
  <c r="BE383" i="10"/>
  <c r="BF383" i="10" s="1"/>
  <c r="BE382" i="10"/>
  <c r="BF382" i="10" s="1"/>
  <c r="AD382" i="10"/>
  <c r="BE381" i="10"/>
  <c r="BF381" i="10" s="1"/>
  <c r="AD381" i="10"/>
  <c r="BE380" i="10"/>
  <c r="BF380" i="10" s="1"/>
  <c r="AD380" i="10"/>
  <c r="BE379" i="10"/>
  <c r="BF379" i="10" s="1"/>
  <c r="AD379" i="10"/>
  <c r="BE378" i="10"/>
  <c r="BF378" i="10" s="1"/>
  <c r="AC378" i="10"/>
  <c r="BE377" i="10"/>
  <c r="BF377" i="10" s="1"/>
  <c r="AD377" i="10"/>
  <c r="BE376" i="10"/>
  <c r="BF376" i="10" s="1"/>
  <c r="AD376" i="10"/>
  <c r="BE375" i="10"/>
  <c r="BF375" i="10" s="1"/>
  <c r="AD375" i="10"/>
  <c r="BE374" i="10"/>
  <c r="AD374" i="10"/>
  <c r="BE373" i="10"/>
  <c r="BF373" i="10" s="1"/>
  <c r="AD373" i="10"/>
  <c r="BE372" i="10"/>
  <c r="BE371" i="10"/>
  <c r="BF371" i="10" s="1"/>
  <c r="AD371" i="10"/>
  <c r="BE370" i="10"/>
  <c r="BF370" i="10" s="1"/>
  <c r="AD370" i="10"/>
  <c r="BE369" i="10"/>
  <c r="BF369" i="10" s="1"/>
  <c r="AD369" i="10"/>
  <c r="BE368" i="10"/>
  <c r="BF368" i="10" s="1"/>
  <c r="AD368" i="10"/>
  <c r="BE367" i="10"/>
  <c r="BF367" i="10" s="1"/>
  <c r="AD367" i="10"/>
  <c r="BE366" i="10"/>
  <c r="BF366" i="10" s="1"/>
  <c r="AC366" i="10"/>
  <c r="BE365" i="10"/>
  <c r="BF365" i="10" s="1"/>
  <c r="AC365" i="10"/>
  <c r="BE364" i="10"/>
  <c r="BF364" i="10" s="1"/>
  <c r="AD364" i="10"/>
  <c r="BE363" i="10"/>
  <c r="AD363" i="10"/>
  <c r="BE362" i="10"/>
  <c r="AD362" i="10"/>
  <c r="BE361" i="10"/>
  <c r="BF361" i="10" s="1"/>
  <c r="AD361" i="10"/>
  <c r="BE360" i="10"/>
  <c r="BF360" i="10" s="1"/>
  <c r="AD360" i="10"/>
  <c r="BE359" i="10"/>
  <c r="AD359" i="10"/>
  <c r="BE358" i="10"/>
  <c r="BF358" i="10" s="1"/>
  <c r="AC358" i="10"/>
  <c r="BE357" i="10"/>
  <c r="BF357" i="10" s="1"/>
  <c r="AD357" i="10"/>
  <c r="BE356" i="10"/>
  <c r="BF356" i="10" s="1"/>
  <c r="AD356" i="10"/>
  <c r="BE355" i="10"/>
  <c r="BF355" i="10" s="1"/>
  <c r="AD355" i="10"/>
  <c r="BE354" i="10"/>
  <c r="BF354" i="10" s="1"/>
  <c r="AD354" i="10"/>
  <c r="BE353" i="10"/>
  <c r="AD353" i="10"/>
  <c r="BE352" i="10"/>
  <c r="BF352" i="10" s="1"/>
  <c r="AD352" i="10"/>
  <c r="BE351" i="10"/>
  <c r="BF351" i="10" s="1"/>
  <c r="AC351" i="10"/>
  <c r="BE350" i="10"/>
  <c r="AD350" i="10"/>
  <c r="BE349" i="10"/>
  <c r="BF349" i="10" s="1"/>
  <c r="AD349" i="10"/>
  <c r="BE348" i="10"/>
  <c r="BF348" i="10" s="1"/>
  <c r="AD348" i="10"/>
  <c r="BE347" i="10"/>
  <c r="BF347" i="10" s="1"/>
  <c r="AD347" i="10"/>
  <c r="BE346" i="10"/>
  <c r="BF346" i="10" s="1"/>
  <c r="AD346" i="10"/>
  <c r="BE345" i="10"/>
  <c r="BF345" i="10" s="1"/>
  <c r="AD345" i="10"/>
  <c r="BE344" i="10"/>
  <c r="BF344" i="10" s="1"/>
  <c r="AD344" i="10"/>
  <c r="BE343" i="10"/>
  <c r="AD343" i="10"/>
  <c r="BE342" i="10"/>
  <c r="BF342" i="10" s="1"/>
  <c r="AD342" i="10"/>
  <c r="BE341" i="10"/>
  <c r="AD341" i="10"/>
  <c r="BE340" i="10"/>
  <c r="BF340" i="10" s="1"/>
  <c r="AC340" i="10"/>
  <c r="BE339" i="10"/>
  <c r="BF339" i="10" s="1"/>
  <c r="AD339" i="10"/>
  <c r="BE338" i="10"/>
  <c r="BF338" i="10" s="1"/>
  <c r="AD338" i="10"/>
  <c r="BE337" i="10"/>
  <c r="AD337" i="10"/>
  <c r="BE336" i="10"/>
  <c r="AD336" i="10"/>
  <c r="BE335" i="10"/>
  <c r="BF335" i="10" s="1"/>
  <c r="BE334" i="10"/>
  <c r="BF334" i="10" s="1"/>
  <c r="AD334" i="10"/>
  <c r="BE333" i="10"/>
  <c r="AD333" i="10"/>
  <c r="BE332" i="10"/>
  <c r="AD332" i="10"/>
  <c r="BE331" i="10"/>
  <c r="BF331" i="10" s="1"/>
  <c r="AD331" i="10"/>
  <c r="BE330" i="10"/>
  <c r="BF330" i="10" s="1"/>
  <c r="AD330" i="10"/>
  <c r="BE329" i="10"/>
  <c r="AD329" i="10"/>
  <c r="BE328" i="10"/>
  <c r="BE327" i="10"/>
  <c r="BE326" i="10"/>
  <c r="BF326" i="10" s="1"/>
  <c r="AD326" i="10"/>
  <c r="BE325" i="10"/>
  <c r="BF325" i="10" s="1"/>
  <c r="AD325" i="10"/>
  <c r="BE324" i="10"/>
  <c r="BF324" i="10" s="1"/>
  <c r="AD324" i="10"/>
  <c r="BE323" i="10"/>
  <c r="AD323" i="10"/>
  <c r="BE322" i="10"/>
  <c r="BF322" i="10" s="1"/>
  <c r="AD322" i="10"/>
  <c r="BE321" i="10"/>
  <c r="BF321" i="10" s="1"/>
  <c r="BE320" i="10"/>
  <c r="AD320" i="10"/>
  <c r="BE319" i="10"/>
  <c r="AD319" i="10"/>
  <c r="BE318" i="10"/>
  <c r="AD318" i="10"/>
  <c r="BE317" i="10"/>
  <c r="AD317" i="10"/>
  <c r="BE316" i="10"/>
  <c r="AD316" i="10"/>
  <c r="BE315" i="10"/>
  <c r="BF315" i="10" s="1"/>
  <c r="AD315" i="10"/>
  <c r="BE314" i="10"/>
  <c r="AD314" i="10"/>
  <c r="BE313" i="10"/>
  <c r="AD313" i="10"/>
  <c r="BE312" i="10"/>
  <c r="BF312" i="10" s="1"/>
  <c r="AD312" i="10"/>
  <c r="BE311" i="10"/>
  <c r="BF311" i="10" s="1"/>
  <c r="AD311" i="10"/>
  <c r="BE310" i="10"/>
  <c r="AD310" i="10"/>
  <c r="BE309" i="10"/>
  <c r="BF309" i="10" s="1"/>
  <c r="AD309" i="10"/>
  <c r="BE308" i="10"/>
  <c r="BF308" i="10" s="1"/>
  <c r="AD308" i="10"/>
  <c r="BE307" i="10"/>
  <c r="AD307" i="10"/>
  <c r="BE306" i="10"/>
  <c r="BF306" i="10" s="1"/>
  <c r="AD306" i="10"/>
  <c r="BE305" i="10"/>
  <c r="BF305" i="10" s="1"/>
  <c r="AC305" i="10"/>
  <c r="BE304" i="10"/>
  <c r="BF304" i="10" s="1"/>
  <c r="AD304" i="10"/>
  <c r="BE303" i="10"/>
  <c r="BF303" i="10" s="1"/>
  <c r="AD303" i="10"/>
  <c r="BE302" i="10"/>
  <c r="BF302" i="10" s="1"/>
  <c r="AD302" i="10"/>
  <c r="BE301" i="10"/>
  <c r="BF301" i="10" s="1"/>
  <c r="AD301" i="10"/>
  <c r="BE300" i="10"/>
  <c r="BF300" i="10" s="1"/>
  <c r="AD300" i="10"/>
  <c r="BE299" i="10"/>
  <c r="BF299" i="10" s="1"/>
  <c r="AD299" i="10"/>
  <c r="BE298" i="10"/>
  <c r="BF298" i="10" s="1"/>
  <c r="AD298" i="10"/>
  <c r="BE297" i="10"/>
  <c r="BF297" i="10" s="1"/>
  <c r="AD297" i="10"/>
  <c r="BE296" i="10"/>
  <c r="BF296" i="10" s="1"/>
  <c r="AD296" i="10"/>
  <c r="BE295" i="10"/>
  <c r="BF295" i="10" s="1"/>
  <c r="AD295" i="10"/>
  <c r="BE294" i="10"/>
  <c r="BF294" i="10" s="1"/>
  <c r="AD294" i="10"/>
  <c r="BE293" i="10"/>
  <c r="BF293" i="10" s="1"/>
  <c r="AD293" i="10"/>
  <c r="BE292" i="10"/>
  <c r="BF292" i="10" s="1"/>
  <c r="AD292" i="10"/>
  <c r="BE291" i="10"/>
  <c r="AD291" i="10"/>
  <c r="BE290" i="10"/>
  <c r="BF290" i="10" s="1"/>
  <c r="AD290" i="10"/>
  <c r="BE289" i="10"/>
  <c r="BF289" i="10" s="1"/>
  <c r="AD289" i="10"/>
  <c r="BE288" i="10"/>
  <c r="AD288" i="10"/>
  <c r="BE287" i="10"/>
  <c r="BF287" i="10" s="1"/>
  <c r="AD287" i="10"/>
  <c r="BE286" i="10"/>
  <c r="AD286" i="10"/>
  <c r="BE285" i="10"/>
  <c r="AD285" i="10"/>
  <c r="BE284" i="10"/>
  <c r="BF284" i="10" s="1"/>
  <c r="AD284" i="10"/>
  <c r="BE283" i="10"/>
  <c r="BF283" i="10" s="1"/>
  <c r="AD283" i="10"/>
  <c r="BE282" i="10"/>
  <c r="BF282" i="10" s="1"/>
  <c r="AD282" i="10"/>
  <c r="BE281" i="10"/>
  <c r="BF281" i="10" s="1"/>
  <c r="BE280" i="10"/>
  <c r="BF280" i="10" s="1"/>
  <c r="AD280" i="10"/>
  <c r="BE279" i="10"/>
  <c r="AD279" i="10"/>
  <c r="BE278" i="10"/>
  <c r="BF278" i="10" s="1"/>
  <c r="AD278" i="10"/>
  <c r="BE277" i="10"/>
  <c r="BF277" i="10" s="1"/>
  <c r="AD277" i="10"/>
  <c r="BE276" i="10"/>
  <c r="BF276" i="10" s="1"/>
  <c r="AD276" i="10"/>
  <c r="BE275" i="10"/>
  <c r="BF275" i="10" s="1"/>
  <c r="AD275" i="10"/>
  <c r="BE274" i="10"/>
  <c r="BF274" i="10" s="1"/>
  <c r="AD274" i="10"/>
  <c r="BE273" i="10"/>
  <c r="BF273" i="10" s="1"/>
  <c r="AD273" i="10"/>
  <c r="BE272" i="10"/>
  <c r="BF272" i="10" s="1"/>
  <c r="AD272" i="10"/>
  <c r="BE271" i="10"/>
  <c r="BF271" i="10" s="1"/>
  <c r="AC271" i="10"/>
  <c r="AD271" i="10" s="1"/>
  <c r="BE270" i="10"/>
  <c r="BF270" i="10" s="1"/>
  <c r="AD270" i="10"/>
  <c r="BE269" i="10"/>
  <c r="AD269" i="10"/>
  <c r="BE268" i="10"/>
  <c r="BF268" i="10" s="1"/>
  <c r="AD268" i="10"/>
  <c r="BE267" i="10"/>
  <c r="AD267" i="10"/>
  <c r="BE266" i="10"/>
  <c r="BF266" i="10" s="1"/>
  <c r="AD266" i="10"/>
  <c r="BE265" i="10"/>
  <c r="AD265" i="10"/>
  <c r="BE264" i="10"/>
  <c r="BF264" i="10" s="1"/>
  <c r="AD264" i="10"/>
  <c r="BE263" i="10"/>
  <c r="BF263" i="10" s="1"/>
  <c r="AD263" i="10"/>
  <c r="BE262" i="10"/>
  <c r="BF262" i="10" s="1"/>
  <c r="AD262" i="10"/>
  <c r="BE261" i="10"/>
  <c r="BF261" i="10" s="1"/>
  <c r="AD261" i="10"/>
  <c r="BE260" i="10"/>
  <c r="BF260" i="10" s="1"/>
  <c r="AC260" i="10"/>
  <c r="BE259" i="10"/>
  <c r="BF259" i="10" s="1"/>
  <c r="AD259" i="10"/>
  <c r="BE258" i="10"/>
  <c r="BF258" i="10" s="1"/>
  <c r="BE257" i="10"/>
  <c r="BF257" i="10" s="1"/>
  <c r="AC257" i="10"/>
  <c r="H257" i="10"/>
  <c r="G257" i="10"/>
  <c r="BE256" i="10"/>
  <c r="AD256" i="10"/>
  <c r="BE255" i="10"/>
  <c r="BF255" i="10" s="1"/>
  <c r="AD255" i="10"/>
  <c r="BE254" i="10"/>
  <c r="BE253" i="10"/>
  <c r="BF253" i="10" s="1"/>
  <c r="AD253" i="10"/>
  <c r="BE252" i="10"/>
  <c r="AD252" i="10"/>
  <c r="BE251" i="10"/>
  <c r="BF251" i="10" s="1"/>
  <c r="AD251" i="10"/>
  <c r="BE250" i="10"/>
  <c r="BE249" i="10"/>
  <c r="AD249" i="10"/>
  <c r="BE248" i="10"/>
  <c r="BF248" i="10" s="1"/>
  <c r="AD248" i="10"/>
  <c r="BE247" i="10"/>
  <c r="BF247" i="10" s="1"/>
  <c r="AD247" i="10"/>
  <c r="BE246" i="10"/>
  <c r="AD246" i="10"/>
  <c r="BE245" i="10"/>
  <c r="BF245" i="10" s="1"/>
  <c r="AD245" i="10"/>
  <c r="BE244" i="10"/>
  <c r="BF244" i="10" s="1"/>
  <c r="AD244" i="10"/>
  <c r="BE243" i="10"/>
  <c r="AD243" i="10"/>
  <c r="BE242" i="10"/>
  <c r="BF242" i="10" s="1"/>
  <c r="AD242" i="10"/>
  <c r="BE241" i="10"/>
  <c r="BF241" i="10" s="1"/>
  <c r="AD241" i="10"/>
  <c r="BE240" i="10"/>
  <c r="AD240" i="10"/>
  <c r="BE239" i="10"/>
  <c r="BF239" i="10" s="1"/>
  <c r="AD239" i="10"/>
  <c r="BE238" i="10"/>
  <c r="BF238" i="10" s="1"/>
  <c r="AD238" i="10"/>
  <c r="BE237" i="10"/>
  <c r="BF237" i="10" s="1"/>
  <c r="BE236" i="10"/>
  <c r="BF236" i="10" s="1"/>
  <c r="AD236" i="10"/>
  <c r="BE235" i="10"/>
  <c r="AD235" i="10"/>
  <c r="BE234" i="10"/>
  <c r="BF234" i="10" s="1"/>
  <c r="AD234" i="10"/>
  <c r="BE233" i="10"/>
  <c r="AD233" i="10"/>
  <c r="BE232" i="10"/>
  <c r="BF232" i="10" s="1"/>
  <c r="AD232" i="10"/>
  <c r="BE231" i="10"/>
  <c r="AD231" i="10"/>
  <c r="BE230" i="10"/>
  <c r="BF230" i="10" s="1"/>
  <c r="AD230" i="10"/>
  <c r="BE229" i="10"/>
  <c r="BF229" i="10" s="1"/>
  <c r="AD229" i="10"/>
  <c r="BE228" i="10"/>
  <c r="BF228" i="10" s="1"/>
  <c r="AD228" i="10"/>
  <c r="BE227" i="10"/>
  <c r="BF227" i="10" s="1"/>
  <c r="AC227" i="10"/>
  <c r="BE226" i="10"/>
  <c r="BF226" i="10" s="1"/>
  <c r="AD226" i="10"/>
  <c r="BE225" i="10"/>
  <c r="BF225" i="10" s="1"/>
  <c r="AC225" i="10"/>
  <c r="BE224" i="10"/>
  <c r="BF224" i="10" s="1"/>
  <c r="AD224" i="10"/>
  <c r="BE223" i="10"/>
  <c r="BF223" i="10" s="1"/>
  <c r="AD223" i="10"/>
  <c r="BE222" i="10"/>
  <c r="BF222" i="10" s="1"/>
  <c r="AD222" i="10"/>
  <c r="BE221" i="10"/>
  <c r="AD221" i="10"/>
  <c r="BE220" i="10"/>
  <c r="BF220" i="10" s="1"/>
  <c r="AD220" i="10"/>
  <c r="BE219" i="10"/>
  <c r="BF219" i="10" s="1"/>
  <c r="AD219" i="10"/>
  <c r="BE218" i="10"/>
  <c r="BF218" i="10" s="1"/>
  <c r="AD218" i="10"/>
  <c r="BE217" i="10"/>
  <c r="AD217" i="10"/>
  <c r="BE216" i="10"/>
  <c r="BF216" i="10" s="1"/>
  <c r="AD216" i="10"/>
  <c r="BE215" i="10"/>
  <c r="BF215" i="10" s="1"/>
  <c r="AD215" i="10"/>
  <c r="BE214" i="10"/>
  <c r="BF214" i="10" s="1"/>
  <c r="AD214" i="10"/>
  <c r="BE213" i="10"/>
  <c r="BF213" i="10" s="1"/>
  <c r="AD213" i="10"/>
  <c r="BE212" i="10"/>
  <c r="AD212" i="10"/>
  <c r="M212" i="10"/>
  <c r="K212" i="10"/>
  <c r="J212" i="10"/>
  <c r="I212" i="10"/>
  <c r="H212" i="10"/>
  <c r="G212" i="10"/>
  <c r="BE211" i="10"/>
  <c r="BF211" i="10" s="1"/>
  <c r="AD211" i="10"/>
  <c r="BE210" i="10"/>
  <c r="BF210" i="10" s="1"/>
  <c r="BE209" i="10"/>
  <c r="BF209" i="10" s="1"/>
  <c r="AD209" i="10"/>
  <c r="BE208" i="10"/>
  <c r="BF208" i="10" s="1"/>
  <c r="AD208" i="10"/>
  <c r="BE207" i="10"/>
  <c r="BF207" i="10" s="1"/>
  <c r="BE206" i="10"/>
  <c r="BF206" i="10" s="1"/>
  <c r="AD206" i="10"/>
  <c r="BE205" i="10"/>
  <c r="BE204" i="10"/>
  <c r="AD204" i="10"/>
  <c r="BE203" i="10"/>
  <c r="AD203" i="10"/>
  <c r="BE202" i="10"/>
  <c r="BF202" i="10" s="1"/>
  <c r="AD202" i="10"/>
  <c r="BE201" i="10"/>
  <c r="AD201" i="10"/>
  <c r="BE200" i="10"/>
  <c r="BF200" i="10" s="1"/>
  <c r="AD200" i="10"/>
  <c r="BE199" i="10"/>
  <c r="BF199" i="10" s="1"/>
  <c r="AD199" i="10"/>
  <c r="BE198" i="10"/>
  <c r="BF198" i="10" s="1"/>
  <c r="AD198" i="10"/>
  <c r="BE197" i="10"/>
  <c r="BF197" i="10" s="1"/>
  <c r="AD197" i="10"/>
  <c r="BE196" i="10"/>
  <c r="BF196" i="10" s="1"/>
  <c r="AD196" i="10"/>
  <c r="BE195" i="10"/>
  <c r="BF195" i="10" s="1"/>
  <c r="AD195" i="10"/>
  <c r="BE194" i="10"/>
  <c r="AD194" i="10"/>
  <c r="BE193" i="10"/>
  <c r="AD193" i="10"/>
  <c r="BE192" i="10"/>
  <c r="BF192" i="10" s="1"/>
  <c r="AD192" i="10"/>
  <c r="BE191" i="10"/>
  <c r="BF191" i="10" s="1"/>
  <c r="AD191" i="10"/>
  <c r="BE190" i="10"/>
  <c r="BF190" i="10" s="1"/>
  <c r="AD190" i="10"/>
  <c r="BE189" i="10"/>
  <c r="AD189" i="10"/>
  <c r="BE188" i="10"/>
  <c r="AD188" i="10"/>
  <c r="BE187" i="10"/>
  <c r="BF187" i="10" s="1"/>
  <c r="BE185" i="10"/>
  <c r="BF185" i="10" s="1"/>
  <c r="AD185" i="10"/>
  <c r="BE184" i="10"/>
  <c r="AD184" i="10"/>
  <c r="BE183" i="10"/>
  <c r="AD183" i="10"/>
  <c r="BE182" i="10"/>
  <c r="AD182" i="10"/>
  <c r="BE181" i="10"/>
  <c r="AD181" i="10"/>
  <c r="BE180" i="10"/>
  <c r="AD180" i="10"/>
  <c r="BE179" i="10"/>
  <c r="BF179" i="10" s="1"/>
  <c r="AD179" i="10"/>
  <c r="BE178" i="10"/>
  <c r="BF178" i="10" s="1"/>
  <c r="AD178" i="10"/>
  <c r="BE177" i="10"/>
  <c r="BF177" i="10" s="1"/>
  <c r="AD177" i="10"/>
  <c r="BE176" i="10"/>
  <c r="AD176" i="10"/>
  <c r="BE175" i="10"/>
  <c r="AD175" i="10"/>
  <c r="BE174" i="10"/>
  <c r="BF174" i="10" s="1"/>
  <c r="AD174" i="10"/>
  <c r="BE173" i="10"/>
  <c r="BF173" i="10" s="1"/>
  <c r="AD173" i="10"/>
  <c r="BE172" i="10"/>
  <c r="BF172" i="10" s="1"/>
  <c r="AD172" i="10"/>
  <c r="BE171" i="10"/>
  <c r="BF171" i="10" s="1"/>
  <c r="AD171" i="10"/>
  <c r="BE170" i="10"/>
  <c r="BF170" i="10" s="1"/>
  <c r="AD170" i="10"/>
  <c r="BE169" i="10"/>
  <c r="BF169" i="10" s="1"/>
  <c r="AD169" i="10"/>
  <c r="BE168" i="10"/>
  <c r="BE167" i="10"/>
  <c r="AD167" i="10"/>
  <c r="BE166" i="10"/>
  <c r="BF166" i="10" s="1"/>
  <c r="AD166" i="10"/>
  <c r="BE165" i="10"/>
  <c r="BF165" i="10" s="1"/>
  <c r="AD165" i="10"/>
  <c r="BE164" i="10"/>
  <c r="AD164" i="10"/>
  <c r="BE163" i="10"/>
  <c r="BF163" i="10" s="1"/>
  <c r="AD163" i="10"/>
  <c r="BE162" i="10"/>
  <c r="AD162" i="10"/>
  <c r="BE161" i="10"/>
  <c r="BF161" i="10" s="1"/>
  <c r="AD161" i="10"/>
  <c r="BE160" i="10"/>
  <c r="BF160" i="10" s="1"/>
  <c r="AD160" i="10"/>
  <c r="BE159" i="10"/>
  <c r="BF159" i="10" s="1"/>
  <c r="AD159" i="10"/>
  <c r="BE158" i="10"/>
  <c r="AD158" i="10"/>
  <c r="BE157" i="10"/>
  <c r="BF157" i="10" s="1"/>
  <c r="AD157" i="10"/>
  <c r="BE156" i="10"/>
  <c r="BF156" i="10" s="1"/>
  <c r="AD156" i="10"/>
  <c r="BE155" i="10"/>
  <c r="AD155" i="10"/>
  <c r="BE154" i="10"/>
  <c r="BF154" i="10" s="1"/>
  <c r="AD154" i="10"/>
  <c r="BE153" i="10"/>
  <c r="BF153" i="10" s="1"/>
  <c r="AD153" i="10"/>
  <c r="J153" i="10"/>
  <c r="I153" i="10"/>
  <c r="H153" i="10"/>
  <c r="G153" i="10"/>
  <c r="BE152" i="10"/>
  <c r="AD152" i="10"/>
  <c r="BE151" i="10"/>
  <c r="BF151" i="10" s="1"/>
  <c r="AD151" i="10"/>
  <c r="BE150" i="10"/>
  <c r="AD150" i="10"/>
  <c r="BE149" i="10"/>
  <c r="BF149" i="10" s="1"/>
  <c r="AD149" i="10"/>
  <c r="BE148" i="10"/>
  <c r="AD148" i="10"/>
  <c r="BE147" i="10"/>
  <c r="BF147" i="10" s="1"/>
  <c r="AD147" i="10"/>
  <c r="BE146" i="10"/>
  <c r="AD146" i="10"/>
  <c r="BE145" i="10"/>
  <c r="BF145" i="10" s="1"/>
  <c r="AD145" i="10"/>
  <c r="BE144" i="10"/>
  <c r="BF144" i="10" s="1"/>
  <c r="AD144" i="10"/>
  <c r="BE143" i="10"/>
  <c r="BF143" i="10" s="1"/>
  <c r="AD143" i="10"/>
  <c r="BE142" i="10"/>
  <c r="BF142" i="10" s="1"/>
  <c r="AD142" i="10"/>
  <c r="BE141" i="10"/>
  <c r="AD141" i="10"/>
  <c r="BE140" i="10"/>
  <c r="BF140" i="10" s="1"/>
  <c r="AD140" i="10"/>
  <c r="BE139" i="10"/>
  <c r="AD139" i="10"/>
  <c r="BE138" i="10"/>
  <c r="BF138" i="10" s="1"/>
  <c r="AD138" i="10"/>
  <c r="BE137" i="10"/>
  <c r="AD137" i="10"/>
  <c r="BE136" i="10"/>
  <c r="AD136" i="10"/>
  <c r="BE135" i="10"/>
  <c r="BF135" i="10" s="1"/>
  <c r="AD135" i="10"/>
  <c r="BE134" i="10"/>
  <c r="BF134" i="10" s="1"/>
  <c r="AD134" i="10"/>
  <c r="BE133" i="10"/>
  <c r="BF133" i="10" s="1"/>
  <c r="AD133" i="10"/>
  <c r="BE132" i="10"/>
  <c r="AD132" i="10"/>
  <c r="BE131" i="10"/>
  <c r="AD131" i="10"/>
  <c r="BE130" i="10"/>
  <c r="AD130" i="10"/>
  <c r="BE129" i="10"/>
  <c r="BF129" i="10" s="1"/>
  <c r="AD129" i="10"/>
  <c r="BE128" i="10"/>
  <c r="AD128" i="10"/>
  <c r="BE127" i="10"/>
  <c r="AD127" i="10"/>
  <c r="BE126" i="10"/>
  <c r="AD126" i="10"/>
  <c r="BE125" i="10"/>
  <c r="AD125" i="10"/>
  <c r="BE124" i="10"/>
  <c r="BF124" i="10" s="1"/>
  <c r="AD124" i="10"/>
  <c r="BE123" i="10"/>
  <c r="AD123" i="10"/>
  <c r="BE122" i="10"/>
  <c r="BF122" i="10" s="1"/>
  <c r="AD122" i="10"/>
  <c r="BE121" i="10"/>
  <c r="BF121" i="10" s="1"/>
  <c r="AD121" i="10"/>
  <c r="BE120" i="10"/>
  <c r="BF120" i="10" s="1"/>
  <c r="AD120" i="10"/>
  <c r="BE119" i="10"/>
  <c r="BF119" i="10" s="1"/>
  <c r="AD119" i="10"/>
  <c r="BE118" i="10"/>
  <c r="BF118" i="10" s="1"/>
  <c r="AD118" i="10"/>
  <c r="BE117" i="10"/>
  <c r="BF117" i="10" s="1"/>
  <c r="AD117" i="10"/>
  <c r="BE116" i="10"/>
  <c r="AD116" i="10"/>
  <c r="BE115" i="10"/>
  <c r="BF115" i="10" s="1"/>
  <c r="AD115" i="10"/>
  <c r="BE114" i="10"/>
  <c r="BF114" i="10" s="1"/>
  <c r="AD114" i="10"/>
  <c r="BE113" i="10"/>
  <c r="BF113" i="10" s="1"/>
  <c r="AD113" i="10"/>
  <c r="BE112" i="10"/>
  <c r="BF112" i="10" s="1"/>
  <c r="AD112" i="10"/>
  <c r="BE111" i="10"/>
  <c r="BF111" i="10" s="1"/>
  <c r="AD111" i="10"/>
  <c r="BE110" i="10"/>
  <c r="BF110" i="10" s="1"/>
  <c r="AD110" i="10"/>
  <c r="BE109" i="10"/>
  <c r="BF109" i="10" s="1"/>
  <c r="AD109" i="10"/>
  <c r="BE108" i="10"/>
  <c r="BF108" i="10" s="1"/>
  <c r="AD108" i="10"/>
  <c r="BE107" i="10"/>
  <c r="BF107" i="10" s="1"/>
  <c r="AD107" i="10"/>
  <c r="BE106" i="10"/>
  <c r="BF106" i="10" s="1"/>
  <c r="AD106" i="10"/>
  <c r="BE105" i="10"/>
  <c r="AD105" i="10"/>
  <c r="BE104" i="10"/>
  <c r="BF104" i="10" s="1"/>
  <c r="AD104" i="10"/>
  <c r="BE103" i="10"/>
  <c r="BF103" i="10" s="1"/>
  <c r="AD103" i="10"/>
  <c r="BE102" i="10"/>
  <c r="BF102" i="10" s="1"/>
  <c r="AD102" i="10"/>
  <c r="BE101" i="10"/>
  <c r="AD101" i="10"/>
  <c r="BE100" i="10"/>
  <c r="BF100" i="10" s="1"/>
  <c r="AD100" i="10"/>
  <c r="BE99" i="10"/>
  <c r="BF99" i="10" s="1"/>
  <c r="AD99" i="10"/>
  <c r="BE98" i="10"/>
  <c r="BF98" i="10" s="1"/>
  <c r="AD98" i="10"/>
  <c r="BE97" i="10"/>
  <c r="BF97" i="10" s="1"/>
  <c r="AD97" i="10"/>
  <c r="BE96" i="10"/>
  <c r="BF96" i="10" s="1"/>
  <c r="AD96" i="10"/>
  <c r="BE95" i="10"/>
  <c r="BF95" i="10" s="1"/>
  <c r="AD95" i="10"/>
  <c r="BE94" i="10"/>
  <c r="BF94" i="10" s="1"/>
  <c r="AD94" i="10"/>
  <c r="BE93" i="10"/>
  <c r="BF93" i="10" s="1"/>
  <c r="AD93" i="10"/>
  <c r="BE92" i="10"/>
  <c r="BF92" i="10" s="1"/>
  <c r="AD92" i="10"/>
  <c r="BE91" i="10"/>
  <c r="BF91" i="10" s="1"/>
  <c r="AD91" i="10"/>
  <c r="BE90" i="10"/>
  <c r="BF90" i="10" s="1"/>
  <c r="BE89" i="10"/>
  <c r="BF89" i="10" s="1"/>
  <c r="AD89" i="10"/>
  <c r="BE88" i="10"/>
  <c r="AD88" i="10"/>
  <c r="BE87" i="10"/>
  <c r="BF87" i="10" s="1"/>
  <c r="BE86" i="10"/>
  <c r="BF86" i="10" s="1"/>
  <c r="AD86" i="10"/>
  <c r="BE85" i="10"/>
  <c r="BF85" i="10" s="1"/>
  <c r="AD85" i="10"/>
  <c r="BE84" i="10"/>
  <c r="BE83" i="10"/>
  <c r="AD83" i="10"/>
  <c r="BE82" i="10"/>
  <c r="BE81" i="10"/>
  <c r="AD81" i="10"/>
  <c r="BE80" i="10"/>
  <c r="BF80" i="10" s="1"/>
  <c r="AD80" i="10"/>
  <c r="K80" i="10"/>
  <c r="J80" i="10"/>
  <c r="I80" i="10"/>
  <c r="H80" i="10"/>
  <c r="G80" i="10"/>
  <c r="BE79" i="10"/>
  <c r="BF79" i="10" s="1"/>
  <c r="AD79" i="10"/>
  <c r="BE78" i="10"/>
  <c r="BF78" i="10" s="1"/>
  <c r="AD78" i="10"/>
  <c r="BE77" i="10"/>
  <c r="BF77" i="10" s="1"/>
  <c r="AD77" i="10"/>
  <c r="BE76" i="10"/>
  <c r="BF76" i="10" s="1"/>
  <c r="AD76" i="10"/>
  <c r="BE75" i="10"/>
  <c r="BF75" i="10" s="1"/>
  <c r="AD75" i="10"/>
  <c r="BE74" i="10"/>
  <c r="AD74" i="10"/>
  <c r="BE73" i="10"/>
  <c r="BF73" i="10" s="1"/>
  <c r="AD73" i="10"/>
  <c r="BE72" i="10"/>
  <c r="BF72" i="10" s="1"/>
  <c r="AD72" i="10"/>
  <c r="BE71" i="10"/>
  <c r="AD71" i="10"/>
  <c r="BE70" i="10"/>
  <c r="BF70" i="10" s="1"/>
  <c r="AD70" i="10"/>
  <c r="BE69" i="10"/>
  <c r="BF69" i="10" s="1"/>
  <c r="AD69" i="10"/>
  <c r="BE68" i="10"/>
  <c r="BF68" i="10" s="1"/>
  <c r="AD68" i="10"/>
  <c r="BE67" i="10"/>
  <c r="BF67" i="10" s="1"/>
  <c r="AD67" i="10"/>
  <c r="BE66" i="10"/>
  <c r="BF66" i="10" s="1"/>
  <c r="AD66" i="10"/>
  <c r="BE65" i="10"/>
  <c r="BF65" i="10" s="1"/>
  <c r="AD65" i="10"/>
  <c r="BE64" i="10"/>
  <c r="BF64" i="10" s="1"/>
  <c r="AD64" i="10"/>
  <c r="BE63" i="10"/>
  <c r="BF63" i="10" s="1"/>
  <c r="AD63" i="10"/>
  <c r="BE62" i="10"/>
  <c r="BF62" i="10" s="1"/>
  <c r="AD62" i="10"/>
  <c r="BE61" i="10"/>
  <c r="BF61" i="10" s="1"/>
  <c r="AD61" i="10"/>
  <c r="BE60" i="10"/>
  <c r="BF60" i="10" s="1"/>
  <c r="AD60" i="10"/>
  <c r="BE59" i="10"/>
  <c r="BF59" i="10" s="1"/>
  <c r="AD59" i="10"/>
  <c r="BE58" i="10"/>
  <c r="BF58" i="10" s="1"/>
  <c r="AC58" i="10"/>
  <c r="AD58" i="10" s="1"/>
  <c r="BE57" i="10"/>
  <c r="BF57" i="10" s="1"/>
  <c r="AD57" i="10"/>
  <c r="BE56" i="10"/>
  <c r="AD56" i="10"/>
  <c r="BE55" i="10"/>
  <c r="BF55" i="10" s="1"/>
  <c r="AD55" i="10"/>
  <c r="BE54" i="10"/>
  <c r="BF54" i="10" s="1"/>
  <c r="AD54" i="10"/>
  <c r="BE53" i="10"/>
  <c r="AD53" i="10"/>
  <c r="BE52" i="10"/>
  <c r="AD52" i="10"/>
  <c r="BE51" i="10"/>
  <c r="BF51" i="10" s="1"/>
  <c r="AD51" i="10"/>
  <c r="BE50" i="10"/>
  <c r="BF50" i="10" s="1"/>
  <c r="AD50" i="10"/>
  <c r="BE49" i="10"/>
  <c r="BF49" i="10" s="1"/>
  <c r="AD49" i="10"/>
  <c r="BE48" i="10"/>
  <c r="BF48" i="10" s="1"/>
  <c r="AD48" i="10"/>
  <c r="BE47" i="10"/>
  <c r="BF47" i="10" s="1"/>
  <c r="AD47" i="10"/>
  <c r="BE46" i="10"/>
  <c r="AD46" i="10"/>
  <c r="BE45" i="10"/>
  <c r="BF45" i="10" s="1"/>
  <c r="AD45" i="10"/>
  <c r="BE44" i="10"/>
  <c r="BF44" i="10" s="1"/>
  <c r="AD44" i="10"/>
  <c r="BE43" i="10"/>
  <c r="BF43" i="10" s="1"/>
  <c r="AD43" i="10"/>
  <c r="BE42" i="10"/>
  <c r="AD42" i="10"/>
  <c r="BE41" i="10"/>
  <c r="AD41" i="10"/>
  <c r="BE40" i="10"/>
  <c r="AD40" i="10"/>
  <c r="BE39" i="10"/>
  <c r="BF39" i="10" s="1"/>
  <c r="AD39" i="10"/>
  <c r="BE38" i="10"/>
  <c r="BF38" i="10" s="1"/>
  <c r="AD38" i="10"/>
  <c r="BE37" i="10"/>
  <c r="BF37" i="10" s="1"/>
  <c r="AD37" i="10"/>
  <c r="BE36" i="10"/>
  <c r="BF36" i="10" s="1"/>
  <c r="AD36" i="10"/>
  <c r="BE35" i="10"/>
  <c r="BF35" i="10" s="1"/>
  <c r="AD35" i="10"/>
  <c r="BE34" i="10"/>
  <c r="BF34" i="10" s="1"/>
  <c r="AD34" i="10"/>
  <c r="BE33" i="10"/>
  <c r="BF33" i="10" s="1"/>
  <c r="AD33" i="10"/>
  <c r="BE32" i="10"/>
  <c r="BF32" i="10" s="1"/>
  <c r="AC32" i="10"/>
  <c r="AD32" i="10" s="1"/>
  <c r="BE31" i="10"/>
  <c r="BF31" i="10" s="1"/>
  <c r="AD31" i="10"/>
  <c r="BE30" i="10"/>
  <c r="BF30" i="10" s="1"/>
  <c r="AD30" i="10"/>
  <c r="BE29" i="10"/>
  <c r="BF29" i="10" s="1"/>
  <c r="AD29" i="10"/>
  <c r="BE28" i="10"/>
  <c r="BF28" i="10" s="1"/>
  <c r="AD28" i="10"/>
  <c r="BE27" i="10"/>
  <c r="AD27" i="10"/>
  <c r="BE26" i="10"/>
  <c r="AD26" i="10"/>
  <c r="BE25" i="10"/>
  <c r="BF25" i="10" s="1"/>
  <c r="AD25" i="10"/>
  <c r="BE24" i="10"/>
  <c r="BF24" i="10" s="1"/>
  <c r="AD24" i="10"/>
  <c r="J24" i="10"/>
  <c r="I24" i="10"/>
  <c r="H24" i="10"/>
  <c r="G24" i="10"/>
  <c r="BF23" i="10"/>
  <c r="BE23" i="10"/>
  <c r="AD23" i="10"/>
  <c r="BE22" i="10"/>
  <c r="BF22" i="10" s="1"/>
  <c r="AD22" i="10"/>
  <c r="BE21" i="10"/>
  <c r="BF21" i="10" s="1"/>
  <c r="AD21" i="10"/>
  <c r="BE20" i="10"/>
  <c r="BF20" i="10" s="1"/>
  <c r="AD20" i="10"/>
  <c r="BE19" i="10"/>
  <c r="BF19" i="10" s="1"/>
  <c r="AC19" i="10"/>
  <c r="AD19" i="10" s="1"/>
  <c r="BE18" i="10"/>
  <c r="BF18" i="10" s="1"/>
  <c r="AD18" i="10"/>
  <c r="BE17" i="10"/>
  <c r="BF17" i="10" s="1"/>
  <c r="AD17" i="10"/>
  <c r="BE16" i="10"/>
  <c r="AD16" i="10"/>
  <c r="BE15" i="10"/>
  <c r="AD15" i="10"/>
  <c r="BE14" i="10"/>
  <c r="BF14" i="10" s="1"/>
  <c r="BE13" i="10"/>
  <c r="BF13" i="10" s="1"/>
  <c r="AD13" i="10"/>
  <c r="BE12" i="10"/>
  <c r="BF12" i="10" s="1"/>
  <c r="AD12" i="10"/>
  <c r="BE11" i="10"/>
  <c r="BF11" i="10" s="1"/>
  <c r="AD11" i="10"/>
  <c r="BE10" i="10"/>
  <c r="AD10" i="10"/>
  <c r="BE9" i="10"/>
  <c r="AD9" i="10"/>
  <c r="BE8" i="10"/>
  <c r="BF8" i="10" s="1"/>
  <c r="AD8" i="10"/>
  <c r="BE7" i="10"/>
  <c r="BF7" i="10" s="1"/>
  <c r="AD7" i="10"/>
  <c r="BE6" i="10"/>
  <c r="BF6" i="10" s="1"/>
  <c r="AD6" i="10"/>
  <c r="BE5" i="10"/>
  <c r="BF5" i="10" s="1"/>
  <c r="AD5" i="10"/>
  <c r="BE4" i="10"/>
  <c r="BF4" i="10" s="1"/>
  <c r="AD4" i="10"/>
  <c r="BE3" i="10"/>
  <c r="BF3" i="10" s="1"/>
  <c r="AC3" i="10"/>
  <c r="AD3" i="10" s="1"/>
  <c r="BE2" i="10"/>
  <c r="BF2" i="10" s="1"/>
  <c r="AC2" i="10"/>
  <c r="R587" i="12"/>
  <c r="T502" i="12"/>
  <c r="R502" i="12"/>
  <c r="T468" i="12"/>
  <c r="R468" i="12"/>
  <c r="R449" i="12"/>
  <c r="T213" i="12"/>
  <c r="R213" i="12"/>
  <c r="R81" i="12"/>
  <c r="Q587" i="12"/>
  <c r="P587" i="12"/>
  <c r="O587" i="12"/>
  <c r="Q502" i="12"/>
  <c r="P502" i="12"/>
  <c r="O502" i="12"/>
  <c r="Q468" i="12"/>
  <c r="P468" i="12"/>
  <c r="O468" i="12"/>
  <c r="Q449" i="12"/>
  <c r="P449" i="12"/>
  <c r="O449" i="12"/>
  <c r="Q426" i="12"/>
  <c r="P426" i="12"/>
  <c r="O426" i="12"/>
  <c r="O258" i="12"/>
  <c r="Q213" i="12"/>
  <c r="CD213" i="12" s="1"/>
  <c r="P213" i="12"/>
  <c r="O213" i="12"/>
  <c r="Q154" i="12"/>
  <c r="P154" i="12"/>
  <c r="O154" i="12"/>
  <c r="Q81" i="12"/>
  <c r="P81" i="12"/>
  <c r="O81" i="12"/>
  <c r="Q25" i="12"/>
  <c r="P25" i="12"/>
  <c r="O25" i="12"/>
  <c r="N587" i="12"/>
  <c r="N502" i="12"/>
  <c r="N468" i="12"/>
  <c r="N449" i="12"/>
  <c r="N426" i="12"/>
  <c r="N258" i="12"/>
  <c r="N213" i="12"/>
  <c r="N154" i="12"/>
  <c r="CH154" i="12" s="1"/>
  <c r="N81" i="12"/>
  <c r="N25" i="12"/>
  <c r="M593" i="12"/>
  <c r="B593" i="12"/>
  <c r="C593" i="12"/>
  <c r="D593" i="12"/>
  <c r="E593" i="12"/>
  <c r="F593" i="12"/>
  <c r="G593" i="12"/>
  <c r="H593" i="12"/>
  <c r="BC593" i="12"/>
  <c r="BA593" i="12"/>
  <c r="AX593" i="12"/>
  <c r="AY593" i="12"/>
  <c r="AZ593" i="12"/>
  <c r="BB593" i="12"/>
  <c r="BL463" i="12"/>
  <c r="BM463" i="12" s="1"/>
  <c r="BL4" i="12"/>
  <c r="BM4" i="12" s="1"/>
  <c r="BL5" i="12"/>
  <c r="BM5" i="12" s="1"/>
  <c r="BL6" i="12"/>
  <c r="BM6" i="12" s="1"/>
  <c r="BL7" i="12"/>
  <c r="BM7" i="12" s="1"/>
  <c r="BL8" i="12"/>
  <c r="BM8" i="12" s="1"/>
  <c r="BL9" i="12"/>
  <c r="BM9" i="12" s="1"/>
  <c r="BL10" i="12"/>
  <c r="BM10" i="12" s="1"/>
  <c r="BL11" i="12"/>
  <c r="BM11" i="12" s="1"/>
  <c r="BL12" i="12"/>
  <c r="BM12" i="12" s="1"/>
  <c r="BL13" i="12"/>
  <c r="BM13" i="12" s="1"/>
  <c r="BL14" i="12"/>
  <c r="BM14" i="12" s="1"/>
  <c r="BL15" i="12"/>
  <c r="BM15" i="12" s="1"/>
  <c r="BL16" i="12"/>
  <c r="BM16" i="12" s="1"/>
  <c r="BL17" i="12"/>
  <c r="BM17" i="12" s="1"/>
  <c r="BL18" i="12"/>
  <c r="BM18" i="12" s="1"/>
  <c r="BL19" i="12"/>
  <c r="CF19" i="12" s="1"/>
  <c r="BL20" i="12"/>
  <c r="BM20" i="12" s="1"/>
  <c r="BL21" i="12"/>
  <c r="BM21" i="12" s="1"/>
  <c r="BL22" i="12"/>
  <c r="BM22" i="12" s="1"/>
  <c r="BL23" i="12"/>
  <c r="BM23" i="12" s="1"/>
  <c r="BL24" i="12"/>
  <c r="BM24" i="12" s="1"/>
  <c r="BL25" i="12"/>
  <c r="BM25" i="12" s="1"/>
  <c r="BL26" i="12"/>
  <c r="BM26" i="12" s="1"/>
  <c r="BL27" i="12"/>
  <c r="BM27" i="12" s="1"/>
  <c r="BL28" i="12"/>
  <c r="BM28" i="12" s="1"/>
  <c r="BL29" i="12"/>
  <c r="BM29" i="12" s="1"/>
  <c r="BL30" i="12"/>
  <c r="BM30" i="12" s="1"/>
  <c r="BL31" i="12"/>
  <c r="BM31" i="12" s="1"/>
  <c r="BL32" i="12"/>
  <c r="BM32" i="12" s="1"/>
  <c r="BL33" i="12"/>
  <c r="BM33" i="12" s="1"/>
  <c r="BL34" i="12"/>
  <c r="BM34" i="12" s="1"/>
  <c r="BL35" i="12"/>
  <c r="CF35" i="12" s="1"/>
  <c r="BL36" i="12"/>
  <c r="BM36" i="12" s="1"/>
  <c r="BL37" i="12"/>
  <c r="BM37" i="12" s="1"/>
  <c r="BL38" i="12"/>
  <c r="BM38" i="12" s="1"/>
  <c r="BL39" i="12"/>
  <c r="BM39" i="12" s="1"/>
  <c r="BL40" i="12"/>
  <c r="BM40" i="12" s="1"/>
  <c r="BL41" i="12"/>
  <c r="BM41" i="12" s="1"/>
  <c r="BL42" i="12"/>
  <c r="BM42" i="12" s="1"/>
  <c r="BL43" i="12"/>
  <c r="BM43" i="12" s="1"/>
  <c r="BL44" i="12"/>
  <c r="BM44" i="12" s="1"/>
  <c r="BL45" i="12"/>
  <c r="BM45" i="12" s="1"/>
  <c r="BL46" i="12"/>
  <c r="BM46" i="12" s="1"/>
  <c r="BL47" i="12"/>
  <c r="BM47" i="12" s="1"/>
  <c r="BL48" i="12"/>
  <c r="BM48" i="12" s="1"/>
  <c r="BL49" i="12"/>
  <c r="BM49" i="12" s="1"/>
  <c r="BL50" i="12"/>
  <c r="BM50" i="12" s="1"/>
  <c r="BL51" i="12"/>
  <c r="CF51" i="12" s="1"/>
  <c r="BL52" i="12"/>
  <c r="BM52" i="12" s="1"/>
  <c r="BL53" i="12"/>
  <c r="BM53" i="12" s="1"/>
  <c r="BL54" i="12"/>
  <c r="BM54" i="12" s="1"/>
  <c r="BL55" i="12"/>
  <c r="BM55" i="12" s="1"/>
  <c r="BL56" i="12"/>
  <c r="BM56" i="12" s="1"/>
  <c r="BL57" i="12"/>
  <c r="BM57" i="12" s="1"/>
  <c r="BL58" i="12"/>
  <c r="BM58" i="12" s="1"/>
  <c r="BL59" i="12"/>
  <c r="BM59" i="12" s="1"/>
  <c r="BL60" i="12"/>
  <c r="BM60" i="12" s="1"/>
  <c r="BL61" i="12"/>
  <c r="BM61" i="12" s="1"/>
  <c r="BL62" i="12"/>
  <c r="BM62" i="12" s="1"/>
  <c r="BL63" i="12"/>
  <c r="BM63" i="12" s="1"/>
  <c r="BL64" i="12"/>
  <c r="BM64" i="12" s="1"/>
  <c r="BL65" i="12"/>
  <c r="BM65" i="12" s="1"/>
  <c r="BL66" i="12"/>
  <c r="BM66" i="12" s="1"/>
  <c r="BL67" i="12"/>
  <c r="CF67" i="12" s="1"/>
  <c r="BL68" i="12"/>
  <c r="BM68" i="12" s="1"/>
  <c r="BL69" i="12"/>
  <c r="BM69" i="12" s="1"/>
  <c r="BL70" i="12"/>
  <c r="BM70" i="12" s="1"/>
  <c r="BL71" i="12"/>
  <c r="BM71" i="12" s="1"/>
  <c r="BL72" i="12"/>
  <c r="BM72" i="12" s="1"/>
  <c r="BL73" i="12"/>
  <c r="BM73" i="12" s="1"/>
  <c r="BL74" i="12"/>
  <c r="BM74" i="12" s="1"/>
  <c r="BL75" i="12"/>
  <c r="BM75" i="12" s="1"/>
  <c r="BL76" i="12"/>
  <c r="BM76" i="12" s="1"/>
  <c r="BL77" i="12"/>
  <c r="BM77" i="12" s="1"/>
  <c r="BL78" i="12"/>
  <c r="BM78" i="12" s="1"/>
  <c r="BL79" i="12"/>
  <c r="BM79" i="12" s="1"/>
  <c r="BL80" i="12"/>
  <c r="BM80" i="12" s="1"/>
  <c r="BL81" i="12"/>
  <c r="BM81" i="12" s="1"/>
  <c r="BL82" i="12"/>
  <c r="BM82" i="12" s="1"/>
  <c r="BL83" i="12"/>
  <c r="CF83" i="12" s="1"/>
  <c r="BL84" i="12"/>
  <c r="BM84" i="12" s="1"/>
  <c r="BL85" i="12"/>
  <c r="BM85" i="12" s="1"/>
  <c r="BL86" i="12"/>
  <c r="BM86" i="12" s="1"/>
  <c r="BL87" i="12"/>
  <c r="BM87" i="12" s="1"/>
  <c r="BL88" i="12"/>
  <c r="BM88" i="12" s="1"/>
  <c r="BL89" i="12"/>
  <c r="BM89" i="12" s="1"/>
  <c r="BL90" i="12"/>
  <c r="BM90" i="12" s="1"/>
  <c r="BL91" i="12"/>
  <c r="BM91" i="12" s="1"/>
  <c r="BL92" i="12"/>
  <c r="BM92" i="12" s="1"/>
  <c r="BL93" i="12"/>
  <c r="BM93" i="12" s="1"/>
  <c r="BL94" i="12"/>
  <c r="BM94" i="12" s="1"/>
  <c r="BL95" i="12"/>
  <c r="BM95" i="12" s="1"/>
  <c r="BL96" i="12"/>
  <c r="BM96" i="12" s="1"/>
  <c r="BL97" i="12"/>
  <c r="BM97" i="12" s="1"/>
  <c r="BL98" i="12"/>
  <c r="BM98" i="12" s="1"/>
  <c r="BL99" i="12"/>
  <c r="CF99" i="12" s="1"/>
  <c r="BL100" i="12"/>
  <c r="BM100" i="12" s="1"/>
  <c r="BL101" i="12"/>
  <c r="BM101" i="12" s="1"/>
  <c r="BL102" i="12"/>
  <c r="BM102" i="12" s="1"/>
  <c r="BL103" i="12"/>
  <c r="BM103" i="12" s="1"/>
  <c r="BL104" i="12"/>
  <c r="BM104" i="12" s="1"/>
  <c r="BL105" i="12"/>
  <c r="BM105" i="12" s="1"/>
  <c r="BL106" i="12"/>
  <c r="BM106" i="12" s="1"/>
  <c r="BL107" i="12"/>
  <c r="BM107" i="12" s="1"/>
  <c r="BL108" i="12"/>
  <c r="BM108" i="12" s="1"/>
  <c r="BL109" i="12"/>
  <c r="BM109" i="12" s="1"/>
  <c r="BL110" i="12"/>
  <c r="BM110" i="12" s="1"/>
  <c r="BL111" i="12"/>
  <c r="BM111" i="12" s="1"/>
  <c r="BL112" i="12"/>
  <c r="BM112" i="12" s="1"/>
  <c r="BL113" i="12"/>
  <c r="BM113" i="12" s="1"/>
  <c r="BL114" i="12"/>
  <c r="BM114" i="12" s="1"/>
  <c r="BL115" i="12"/>
  <c r="CF115" i="12" s="1"/>
  <c r="BL116" i="12"/>
  <c r="BM116" i="12" s="1"/>
  <c r="BL117" i="12"/>
  <c r="BM117" i="12" s="1"/>
  <c r="BL118" i="12"/>
  <c r="BM118" i="12" s="1"/>
  <c r="BL119" i="12"/>
  <c r="BM119" i="12" s="1"/>
  <c r="BL120" i="12"/>
  <c r="BM120" i="12" s="1"/>
  <c r="BL121" i="12"/>
  <c r="BM121" i="12" s="1"/>
  <c r="BL122" i="12"/>
  <c r="BM122" i="12" s="1"/>
  <c r="BL123" i="12"/>
  <c r="BM123" i="12" s="1"/>
  <c r="BL124" i="12"/>
  <c r="BM124" i="12" s="1"/>
  <c r="BL125" i="12"/>
  <c r="BM125" i="12" s="1"/>
  <c r="BL126" i="12"/>
  <c r="BM126" i="12" s="1"/>
  <c r="BL127" i="12"/>
  <c r="BM127" i="12" s="1"/>
  <c r="BL128" i="12"/>
  <c r="BM128" i="12" s="1"/>
  <c r="BL129" i="12"/>
  <c r="BM129" i="12" s="1"/>
  <c r="BL130" i="12"/>
  <c r="BM130" i="12" s="1"/>
  <c r="BL131" i="12"/>
  <c r="CF131" i="12" s="1"/>
  <c r="BL132" i="12"/>
  <c r="BM132" i="12" s="1"/>
  <c r="BL133" i="12"/>
  <c r="BM133" i="12" s="1"/>
  <c r="BL134" i="12"/>
  <c r="BM134" i="12" s="1"/>
  <c r="BL135" i="12"/>
  <c r="BM135" i="12" s="1"/>
  <c r="BL136" i="12"/>
  <c r="BM136" i="12" s="1"/>
  <c r="BL137" i="12"/>
  <c r="BM137" i="12" s="1"/>
  <c r="BL138" i="12"/>
  <c r="BM138" i="12" s="1"/>
  <c r="BL139" i="12"/>
  <c r="BM139" i="12" s="1"/>
  <c r="BL140" i="12"/>
  <c r="BM140" i="12" s="1"/>
  <c r="BL141" i="12"/>
  <c r="BM141" i="12" s="1"/>
  <c r="BL142" i="12"/>
  <c r="BM142" i="12" s="1"/>
  <c r="BL143" i="12"/>
  <c r="BM143" i="12" s="1"/>
  <c r="BL144" i="12"/>
  <c r="BM144" i="12" s="1"/>
  <c r="BL145" i="12"/>
  <c r="BM145" i="12" s="1"/>
  <c r="BL146" i="12"/>
  <c r="BM146" i="12" s="1"/>
  <c r="BL147" i="12"/>
  <c r="CF147" i="12" s="1"/>
  <c r="BL148" i="12"/>
  <c r="BM148" i="12" s="1"/>
  <c r="BL149" i="12"/>
  <c r="BM149" i="12" s="1"/>
  <c r="BL150" i="12"/>
  <c r="BM150" i="12" s="1"/>
  <c r="BL151" i="12"/>
  <c r="BM151" i="12" s="1"/>
  <c r="BL152" i="12"/>
  <c r="BM152" i="12" s="1"/>
  <c r="BL153" i="12"/>
  <c r="BM153" i="12" s="1"/>
  <c r="BL154" i="12"/>
  <c r="BM154" i="12" s="1"/>
  <c r="BL155" i="12"/>
  <c r="BM155" i="12" s="1"/>
  <c r="BL156" i="12"/>
  <c r="BM156" i="12" s="1"/>
  <c r="BL157" i="12"/>
  <c r="BM157" i="12" s="1"/>
  <c r="BL158" i="12"/>
  <c r="BM158" i="12" s="1"/>
  <c r="BL159" i="12"/>
  <c r="BM159" i="12" s="1"/>
  <c r="BL160" i="12"/>
  <c r="BM160" i="12" s="1"/>
  <c r="BL161" i="12"/>
  <c r="BM161" i="12" s="1"/>
  <c r="BL162" i="12"/>
  <c r="BM162" i="12" s="1"/>
  <c r="BL163" i="12"/>
  <c r="CF163" i="12" s="1"/>
  <c r="BL164" i="12"/>
  <c r="BM164" i="12" s="1"/>
  <c r="BL165" i="12"/>
  <c r="BM165" i="12" s="1"/>
  <c r="BL166" i="12"/>
  <c r="BM166" i="12" s="1"/>
  <c r="BL167" i="12"/>
  <c r="BM167" i="12" s="1"/>
  <c r="BL168" i="12"/>
  <c r="BM168" i="12" s="1"/>
  <c r="BL169" i="12"/>
  <c r="BM169" i="12" s="1"/>
  <c r="BL170" i="12"/>
  <c r="BM170" i="12" s="1"/>
  <c r="BL171" i="12"/>
  <c r="BM171" i="12" s="1"/>
  <c r="BL172" i="12"/>
  <c r="BM172" i="12" s="1"/>
  <c r="BL173" i="12"/>
  <c r="BM173" i="12" s="1"/>
  <c r="BL174" i="12"/>
  <c r="BM174" i="12" s="1"/>
  <c r="BL175" i="12"/>
  <c r="BM175" i="12" s="1"/>
  <c r="BL176" i="12"/>
  <c r="BM176" i="12" s="1"/>
  <c r="BL177" i="12"/>
  <c r="BM177" i="12" s="1"/>
  <c r="BL178" i="12"/>
  <c r="BM178" i="12" s="1"/>
  <c r="BL179" i="12"/>
  <c r="CF179" i="12" s="1"/>
  <c r="BL180" i="12"/>
  <c r="BM180" i="12" s="1"/>
  <c r="BL181" i="12"/>
  <c r="BM181" i="12" s="1"/>
  <c r="BL182" i="12"/>
  <c r="BM182" i="12" s="1"/>
  <c r="BL183" i="12"/>
  <c r="BM183" i="12" s="1"/>
  <c r="BL184" i="12"/>
  <c r="BM184" i="12" s="1"/>
  <c r="BL185" i="12"/>
  <c r="BM185" i="12" s="1"/>
  <c r="BL186" i="12"/>
  <c r="BM186" i="12" s="1"/>
  <c r="BL188" i="12"/>
  <c r="BM188" i="12" s="1"/>
  <c r="BL189" i="12"/>
  <c r="BM189" i="12" s="1"/>
  <c r="BL190" i="12"/>
  <c r="BM190" i="12" s="1"/>
  <c r="BL191" i="12"/>
  <c r="BM191" i="12" s="1"/>
  <c r="BL192" i="12"/>
  <c r="BM192" i="12" s="1"/>
  <c r="BL193" i="12"/>
  <c r="BM193" i="12" s="1"/>
  <c r="BL194" i="12"/>
  <c r="BM194" i="12" s="1"/>
  <c r="BL195" i="12"/>
  <c r="CF195" i="12" s="1"/>
  <c r="BL196" i="12"/>
  <c r="BM196" i="12" s="1"/>
  <c r="BL197" i="12"/>
  <c r="BM197" i="12" s="1"/>
  <c r="BL198" i="12"/>
  <c r="BM198" i="12" s="1"/>
  <c r="BL199" i="12"/>
  <c r="BM199" i="12" s="1"/>
  <c r="BL200" i="12"/>
  <c r="BM200" i="12" s="1"/>
  <c r="BL201" i="12"/>
  <c r="BM201" i="12" s="1"/>
  <c r="BL202" i="12"/>
  <c r="BM202" i="12" s="1"/>
  <c r="BL203" i="12"/>
  <c r="BM203" i="12" s="1"/>
  <c r="BL204" i="12"/>
  <c r="BM204" i="12" s="1"/>
  <c r="BL205" i="12"/>
  <c r="BM205" i="12" s="1"/>
  <c r="BL206" i="12"/>
  <c r="BM206" i="12" s="1"/>
  <c r="BL207" i="12"/>
  <c r="BM207" i="12" s="1"/>
  <c r="BL208" i="12"/>
  <c r="BM208" i="12" s="1"/>
  <c r="BL209" i="12"/>
  <c r="BM209" i="12" s="1"/>
  <c r="BL210" i="12"/>
  <c r="BM210" i="12" s="1"/>
  <c r="BL211" i="12"/>
  <c r="CF211" i="12" s="1"/>
  <c r="BL212" i="12"/>
  <c r="BM212" i="12" s="1"/>
  <c r="BL213" i="12"/>
  <c r="BM213" i="12" s="1"/>
  <c r="BL214" i="12"/>
  <c r="BM214" i="12" s="1"/>
  <c r="BL215" i="12"/>
  <c r="BM215" i="12" s="1"/>
  <c r="BL216" i="12"/>
  <c r="BM216" i="12" s="1"/>
  <c r="BL217" i="12"/>
  <c r="BM217" i="12" s="1"/>
  <c r="BL218" i="12"/>
  <c r="BM218" i="12" s="1"/>
  <c r="BL219" i="12"/>
  <c r="BM219" i="12" s="1"/>
  <c r="BL220" i="12"/>
  <c r="BM220" i="12" s="1"/>
  <c r="BL221" i="12"/>
  <c r="BM221" i="12" s="1"/>
  <c r="BL222" i="12"/>
  <c r="BM222" i="12" s="1"/>
  <c r="BL223" i="12"/>
  <c r="BM223" i="12" s="1"/>
  <c r="BL224" i="12"/>
  <c r="BM224" i="12" s="1"/>
  <c r="BL225" i="12"/>
  <c r="BM225" i="12" s="1"/>
  <c r="BL226" i="12"/>
  <c r="BM226" i="12" s="1"/>
  <c r="BL227" i="12"/>
  <c r="CF227" i="12" s="1"/>
  <c r="BL228" i="12"/>
  <c r="BM228" i="12" s="1"/>
  <c r="BL229" i="12"/>
  <c r="BM229" i="12" s="1"/>
  <c r="BL230" i="12"/>
  <c r="BM230" i="12" s="1"/>
  <c r="BL231" i="12"/>
  <c r="BM231" i="12" s="1"/>
  <c r="BL232" i="12"/>
  <c r="BM232" i="12" s="1"/>
  <c r="BL233" i="12"/>
  <c r="BM233" i="12" s="1"/>
  <c r="BL234" i="12"/>
  <c r="BM234" i="12" s="1"/>
  <c r="BL235" i="12"/>
  <c r="BM235" i="12" s="1"/>
  <c r="BL236" i="12"/>
  <c r="BM236" i="12" s="1"/>
  <c r="BL237" i="12"/>
  <c r="BM237" i="12" s="1"/>
  <c r="BL238" i="12"/>
  <c r="BM238" i="12" s="1"/>
  <c r="BL239" i="12"/>
  <c r="BM239" i="12" s="1"/>
  <c r="BL240" i="12"/>
  <c r="BM240" i="12" s="1"/>
  <c r="BL241" i="12"/>
  <c r="BM241" i="12" s="1"/>
  <c r="BL242" i="12"/>
  <c r="BM242" i="12" s="1"/>
  <c r="BL243" i="12"/>
  <c r="CF243" i="12" s="1"/>
  <c r="BL244" i="12"/>
  <c r="BM244" i="12" s="1"/>
  <c r="BL245" i="12"/>
  <c r="BM245" i="12" s="1"/>
  <c r="BL246" i="12"/>
  <c r="BM246" i="12" s="1"/>
  <c r="BL247" i="12"/>
  <c r="BM247" i="12" s="1"/>
  <c r="BL248" i="12"/>
  <c r="BM248" i="12" s="1"/>
  <c r="BL249" i="12"/>
  <c r="BM249" i="12" s="1"/>
  <c r="BL250" i="12"/>
  <c r="BM250" i="12" s="1"/>
  <c r="BL251" i="12"/>
  <c r="BM251" i="12" s="1"/>
  <c r="BL252" i="12"/>
  <c r="BM252" i="12" s="1"/>
  <c r="BL253" i="12"/>
  <c r="BM253" i="12" s="1"/>
  <c r="BL254" i="12"/>
  <c r="BM254" i="12" s="1"/>
  <c r="BL255" i="12"/>
  <c r="BM255" i="12" s="1"/>
  <c r="BL256" i="12"/>
  <c r="BM256" i="12" s="1"/>
  <c r="BL257" i="12"/>
  <c r="BM257" i="12" s="1"/>
  <c r="BL258" i="12"/>
  <c r="BM258" i="12" s="1"/>
  <c r="BL259" i="12"/>
  <c r="CF259" i="12" s="1"/>
  <c r="BL260" i="12"/>
  <c r="BM260" i="12" s="1"/>
  <c r="BL261" i="12"/>
  <c r="BM261" i="12" s="1"/>
  <c r="BL262" i="12"/>
  <c r="BM262" i="12" s="1"/>
  <c r="BL263" i="12"/>
  <c r="BM263" i="12" s="1"/>
  <c r="BL264" i="12"/>
  <c r="BM264" i="12" s="1"/>
  <c r="BL265" i="12"/>
  <c r="BM265" i="12" s="1"/>
  <c r="BL266" i="12"/>
  <c r="BM266" i="12" s="1"/>
  <c r="BL267" i="12"/>
  <c r="BM267" i="12" s="1"/>
  <c r="BL268" i="12"/>
  <c r="BM268" i="12" s="1"/>
  <c r="BL269" i="12"/>
  <c r="BM269" i="12" s="1"/>
  <c r="BL270" i="12"/>
  <c r="BM270" i="12" s="1"/>
  <c r="BL271" i="12"/>
  <c r="BM271" i="12" s="1"/>
  <c r="BL272" i="12"/>
  <c r="BM272" i="12" s="1"/>
  <c r="BL273" i="12"/>
  <c r="BM273" i="12" s="1"/>
  <c r="BL274" i="12"/>
  <c r="BM274" i="12" s="1"/>
  <c r="BL275" i="12"/>
  <c r="CF275" i="12" s="1"/>
  <c r="BL276" i="12"/>
  <c r="BM276" i="12" s="1"/>
  <c r="BL277" i="12"/>
  <c r="BM277" i="12" s="1"/>
  <c r="BL278" i="12"/>
  <c r="BM278" i="12" s="1"/>
  <c r="BL279" i="12"/>
  <c r="BM279" i="12" s="1"/>
  <c r="BL280" i="12"/>
  <c r="BM280" i="12" s="1"/>
  <c r="BL281" i="12"/>
  <c r="BM281" i="12" s="1"/>
  <c r="BL282" i="12"/>
  <c r="BM282" i="12" s="1"/>
  <c r="BL283" i="12"/>
  <c r="BM283" i="12" s="1"/>
  <c r="BL284" i="12"/>
  <c r="BM284" i="12" s="1"/>
  <c r="BL285" i="12"/>
  <c r="BM285" i="12" s="1"/>
  <c r="BL286" i="12"/>
  <c r="BM286" i="12" s="1"/>
  <c r="BL287" i="12"/>
  <c r="BM287" i="12" s="1"/>
  <c r="BL288" i="12"/>
  <c r="BM288" i="12" s="1"/>
  <c r="BL289" i="12"/>
  <c r="BM289" i="12" s="1"/>
  <c r="BL290" i="12"/>
  <c r="BM290" i="12" s="1"/>
  <c r="BL291" i="12"/>
  <c r="CF291" i="12" s="1"/>
  <c r="BL292" i="12"/>
  <c r="BM292" i="12" s="1"/>
  <c r="BL293" i="12"/>
  <c r="BM293" i="12" s="1"/>
  <c r="BL294" i="12"/>
  <c r="BM294" i="12" s="1"/>
  <c r="BL295" i="12"/>
  <c r="BM295" i="12" s="1"/>
  <c r="BL296" i="12"/>
  <c r="BM296" i="12" s="1"/>
  <c r="BL297" i="12"/>
  <c r="BM297" i="12" s="1"/>
  <c r="BL298" i="12"/>
  <c r="BM298" i="12" s="1"/>
  <c r="BL299" i="12"/>
  <c r="BM299" i="12" s="1"/>
  <c r="BL300" i="12"/>
  <c r="BM300" i="12" s="1"/>
  <c r="BL301" i="12"/>
  <c r="BM301" i="12" s="1"/>
  <c r="BL302" i="12"/>
  <c r="BM302" i="12" s="1"/>
  <c r="BL303" i="12"/>
  <c r="BM303" i="12" s="1"/>
  <c r="BL304" i="12"/>
  <c r="BM304" i="12" s="1"/>
  <c r="BL305" i="12"/>
  <c r="BM305" i="12" s="1"/>
  <c r="BL306" i="12"/>
  <c r="BM306" i="12" s="1"/>
  <c r="BL307" i="12"/>
  <c r="CF307" i="12" s="1"/>
  <c r="BL308" i="12"/>
  <c r="BM308" i="12" s="1"/>
  <c r="BL309" i="12"/>
  <c r="BM309" i="12" s="1"/>
  <c r="BL310" i="12"/>
  <c r="BM310" i="12" s="1"/>
  <c r="BL311" i="12"/>
  <c r="BM311" i="12" s="1"/>
  <c r="BL312" i="12"/>
  <c r="BM312" i="12" s="1"/>
  <c r="BL313" i="12"/>
  <c r="BM313" i="12" s="1"/>
  <c r="BL314" i="12"/>
  <c r="BM314" i="12" s="1"/>
  <c r="BL315" i="12"/>
  <c r="BM315" i="12" s="1"/>
  <c r="BL316" i="12"/>
  <c r="BM316" i="12" s="1"/>
  <c r="BL317" i="12"/>
  <c r="BM317" i="12" s="1"/>
  <c r="BL318" i="12"/>
  <c r="BM318" i="12" s="1"/>
  <c r="BL319" i="12"/>
  <c r="BM319" i="12" s="1"/>
  <c r="BL320" i="12"/>
  <c r="BM320" i="12" s="1"/>
  <c r="BL321" i="12"/>
  <c r="BM321" i="12" s="1"/>
  <c r="BL322" i="12"/>
  <c r="BM322" i="12" s="1"/>
  <c r="BL323" i="12"/>
  <c r="CF323" i="12" s="1"/>
  <c r="BL324" i="12"/>
  <c r="BM324" i="12" s="1"/>
  <c r="BL325" i="12"/>
  <c r="BM325" i="12" s="1"/>
  <c r="BL326" i="12"/>
  <c r="BM326" i="12" s="1"/>
  <c r="BL327" i="12"/>
  <c r="BM327" i="12" s="1"/>
  <c r="BL328" i="12"/>
  <c r="BM328" i="12" s="1"/>
  <c r="BL329" i="12"/>
  <c r="BM329" i="12" s="1"/>
  <c r="BL330" i="12"/>
  <c r="BM330" i="12" s="1"/>
  <c r="BL331" i="12"/>
  <c r="BM331" i="12" s="1"/>
  <c r="BL332" i="12"/>
  <c r="BM332" i="12" s="1"/>
  <c r="BL333" i="12"/>
  <c r="BM333" i="12" s="1"/>
  <c r="BL334" i="12"/>
  <c r="BM334" i="12" s="1"/>
  <c r="BL335" i="12"/>
  <c r="BM335" i="12" s="1"/>
  <c r="BL336" i="12"/>
  <c r="BM336" i="12" s="1"/>
  <c r="BL337" i="12"/>
  <c r="BM337" i="12" s="1"/>
  <c r="BL338" i="12"/>
  <c r="BM338" i="12" s="1"/>
  <c r="BL339" i="12"/>
  <c r="CF339" i="12" s="1"/>
  <c r="BL340" i="12"/>
  <c r="BM340" i="12" s="1"/>
  <c r="BL341" i="12"/>
  <c r="BM341" i="12" s="1"/>
  <c r="BL342" i="12"/>
  <c r="BM342" i="12" s="1"/>
  <c r="BL343" i="12"/>
  <c r="BM343" i="12" s="1"/>
  <c r="BL344" i="12"/>
  <c r="BM344" i="12" s="1"/>
  <c r="BL345" i="12"/>
  <c r="BM345" i="12" s="1"/>
  <c r="BL346" i="12"/>
  <c r="BM346" i="12" s="1"/>
  <c r="BL347" i="12"/>
  <c r="BM347" i="12" s="1"/>
  <c r="BL348" i="12"/>
  <c r="BM348" i="12" s="1"/>
  <c r="BL349" i="12"/>
  <c r="BM349" i="12" s="1"/>
  <c r="BL350" i="12"/>
  <c r="BM350" i="12" s="1"/>
  <c r="BL351" i="12"/>
  <c r="BM351" i="12" s="1"/>
  <c r="BL352" i="12"/>
  <c r="BM352" i="12" s="1"/>
  <c r="BL353" i="12"/>
  <c r="BM353" i="12" s="1"/>
  <c r="BL354" i="12"/>
  <c r="BM354" i="12" s="1"/>
  <c r="BL355" i="12"/>
  <c r="CF355" i="12" s="1"/>
  <c r="BL356" i="12"/>
  <c r="BM356" i="12" s="1"/>
  <c r="BL357" i="12"/>
  <c r="BM357" i="12" s="1"/>
  <c r="BL358" i="12"/>
  <c r="BM358" i="12" s="1"/>
  <c r="BL359" i="12"/>
  <c r="BM359" i="12" s="1"/>
  <c r="BL360" i="12"/>
  <c r="BM360" i="12" s="1"/>
  <c r="BL361" i="12"/>
  <c r="BM361" i="12" s="1"/>
  <c r="BL362" i="12"/>
  <c r="BM362" i="12" s="1"/>
  <c r="BL363" i="12"/>
  <c r="BM363" i="12" s="1"/>
  <c r="BL364" i="12"/>
  <c r="BM364" i="12" s="1"/>
  <c r="BL365" i="12"/>
  <c r="BM365" i="12" s="1"/>
  <c r="BL366" i="12"/>
  <c r="BM366" i="12" s="1"/>
  <c r="BL367" i="12"/>
  <c r="BM367" i="12" s="1"/>
  <c r="BL368" i="12"/>
  <c r="BM368" i="12" s="1"/>
  <c r="BL369" i="12"/>
  <c r="BM369" i="12" s="1"/>
  <c r="BL370" i="12"/>
  <c r="BM370" i="12" s="1"/>
  <c r="BL371" i="12"/>
  <c r="CF371" i="12" s="1"/>
  <c r="BL372" i="12"/>
  <c r="BM372" i="12" s="1"/>
  <c r="BL373" i="12"/>
  <c r="BM373" i="12" s="1"/>
  <c r="BL374" i="12"/>
  <c r="BM374" i="12" s="1"/>
  <c r="BL375" i="12"/>
  <c r="BM375" i="12" s="1"/>
  <c r="BL376" i="12"/>
  <c r="BM376" i="12" s="1"/>
  <c r="BL377" i="12"/>
  <c r="BM377" i="12" s="1"/>
  <c r="BL378" i="12"/>
  <c r="BM378" i="12" s="1"/>
  <c r="BL379" i="12"/>
  <c r="BM379" i="12" s="1"/>
  <c r="BL380" i="12"/>
  <c r="BM380" i="12" s="1"/>
  <c r="BL381" i="12"/>
  <c r="BM381" i="12" s="1"/>
  <c r="BL382" i="12"/>
  <c r="BM382" i="12" s="1"/>
  <c r="BL383" i="12"/>
  <c r="BM383" i="12" s="1"/>
  <c r="BL384" i="12"/>
  <c r="BM384" i="12" s="1"/>
  <c r="BL385" i="12"/>
  <c r="BM385" i="12" s="1"/>
  <c r="BL386" i="12"/>
  <c r="BM386" i="12" s="1"/>
  <c r="BL387" i="12"/>
  <c r="CF387" i="12" s="1"/>
  <c r="BL388" i="12"/>
  <c r="BM388" i="12" s="1"/>
  <c r="BL389" i="12"/>
  <c r="BM389" i="12" s="1"/>
  <c r="BL390" i="12"/>
  <c r="BM390" i="12" s="1"/>
  <c r="BL391" i="12"/>
  <c r="BM391" i="12" s="1"/>
  <c r="BL392" i="12"/>
  <c r="BM392" i="12" s="1"/>
  <c r="BL393" i="12"/>
  <c r="BM393" i="12" s="1"/>
  <c r="BL394" i="12"/>
  <c r="BM394" i="12" s="1"/>
  <c r="BL395" i="12"/>
  <c r="BM395" i="12" s="1"/>
  <c r="BL396" i="12"/>
  <c r="BM396" i="12" s="1"/>
  <c r="BL397" i="12"/>
  <c r="BM397" i="12" s="1"/>
  <c r="BL398" i="12"/>
  <c r="BM398" i="12" s="1"/>
  <c r="BL399" i="12"/>
  <c r="BM399" i="12" s="1"/>
  <c r="BL400" i="12"/>
  <c r="BM400" i="12" s="1"/>
  <c r="BL401" i="12"/>
  <c r="BM401" i="12" s="1"/>
  <c r="BL402" i="12"/>
  <c r="BM402" i="12" s="1"/>
  <c r="BL403" i="12"/>
  <c r="CF403" i="12" s="1"/>
  <c r="BL404" i="12"/>
  <c r="BM404" i="12" s="1"/>
  <c r="BL405" i="12"/>
  <c r="BM405" i="12" s="1"/>
  <c r="BL406" i="12"/>
  <c r="BM406" i="12" s="1"/>
  <c r="BL407" i="12"/>
  <c r="BM407" i="12" s="1"/>
  <c r="BL408" i="12"/>
  <c r="BM408" i="12" s="1"/>
  <c r="BL409" i="12"/>
  <c r="BM409" i="12" s="1"/>
  <c r="BL410" i="12"/>
  <c r="BM410" i="12" s="1"/>
  <c r="BL411" i="12"/>
  <c r="BM411" i="12" s="1"/>
  <c r="BL412" i="12"/>
  <c r="BM412" i="12" s="1"/>
  <c r="BL413" i="12"/>
  <c r="BM413" i="12" s="1"/>
  <c r="BL414" i="12"/>
  <c r="BM414" i="12" s="1"/>
  <c r="BL415" i="12"/>
  <c r="BM415" i="12" s="1"/>
  <c r="BL416" i="12"/>
  <c r="BM416" i="12" s="1"/>
  <c r="BL417" i="12"/>
  <c r="BM417" i="12" s="1"/>
  <c r="BL418" i="12"/>
  <c r="BM418" i="12" s="1"/>
  <c r="BL419" i="12"/>
  <c r="CF419" i="12" s="1"/>
  <c r="BL420" i="12"/>
  <c r="BM420" i="12" s="1"/>
  <c r="BL421" i="12"/>
  <c r="BM421" i="12" s="1"/>
  <c r="BL422" i="12"/>
  <c r="BM422" i="12" s="1"/>
  <c r="BL423" i="12"/>
  <c r="BM423" i="12" s="1"/>
  <c r="BL424" i="12"/>
  <c r="BM424" i="12" s="1"/>
  <c r="BL425" i="12"/>
  <c r="BM425" i="12" s="1"/>
  <c r="BL426" i="12"/>
  <c r="BM426" i="12" s="1"/>
  <c r="BL427" i="12"/>
  <c r="BM427" i="12" s="1"/>
  <c r="BL428" i="12"/>
  <c r="BM428" i="12" s="1"/>
  <c r="BL429" i="12"/>
  <c r="BM429" i="12" s="1"/>
  <c r="BL430" i="12"/>
  <c r="BM430" i="12" s="1"/>
  <c r="BL431" i="12"/>
  <c r="BM431" i="12" s="1"/>
  <c r="BL432" i="12"/>
  <c r="BM432" i="12" s="1"/>
  <c r="BL433" i="12"/>
  <c r="BM433" i="12" s="1"/>
  <c r="BL434" i="12"/>
  <c r="BM434" i="12" s="1"/>
  <c r="BL435" i="12"/>
  <c r="CF435" i="12" s="1"/>
  <c r="BL436" i="12"/>
  <c r="BM436" i="12" s="1"/>
  <c r="BL437" i="12"/>
  <c r="BM437" i="12" s="1"/>
  <c r="BL438" i="12"/>
  <c r="BM438" i="12" s="1"/>
  <c r="BL439" i="12"/>
  <c r="BM439" i="12" s="1"/>
  <c r="BL440" i="12"/>
  <c r="BM440" i="12" s="1"/>
  <c r="BL441" i="12"/>
  <c r="BM441" i="12" s="1"/>
  <c r="BL442" i="12"/>
  <c r="BM442" i="12" s="1"/>
  <c r="BL443" i="12"/>
  <c r="BM443" i="12" s="1"/>
  <c r="BL444" i="12"/>
  <c r="BM444" i="12" s="1"/>
  <c r="BL445" i="12"/>
  <c r="BM445" i="12" s="1"/>
  <c r="BL446" i="12"/>
  <c r="BM446" i="12" s="1"/>
  <c r="BL447" i="12"/>
  <c r="BM447" i="12" s="1"/>
  <c r="BL448" i="12"/>
  <c r="BM448" i="12" s="1"/>
  <c r="BL449" i="12"/>
  <c r="BM449" i="12" s="1"/>
  <c r="BL450" i="12"/>
  <c r="BM450" i="12" s="1"/>
  <c r="BL451" i="12"/>
  <c r="CF451" i="12" s="1"/>
  <c r="BL452" i="12"/>
  <c r="BM452" i="12" s="1"/>
  <c r="BL453" i="12"/>
  <c r="BM453" i="12" s="1"/>
  <c r="BL454" i="12"/>
  <c r="BM454" i="12" s="1"/>
  <c r="BL455" i="12"/>
  <c r="BM455" i="12" s="1"/>
  <c r="BL456" i="12"/>
  <c r="BM456" i="12" s="1"/>
  <c r="BL457" i="12"/>
  <c r="BM457" i="12" s="1"/>
  <c r="BL458" i="12"/>
  <c r="BM458" i="12" s="1"/>
  <c r="BL459" i="12"/>
  <c r="BM459" i="12" s="1"/>
  <c r="BL460" i="12"/>
  <c r="BM460" i="12" s="1"/>
  <c r="BL461" i="12"/>
  <c r="BM461" i="12" s="1"/>
  <c r="BL462" i="12"/>
  <c r="BM462" i="12" s="1"/>
  <c r="BL464" i="12"/>
  <c r="BM464" i="12" s="1"/>
  <c r="BL465" i="12"/>
  <c r="BM465" i="12" s="1"/>
  <c r="BL466" i="12"/>
  <c r="BM466" i="12" s="1"/>
  <c r="BL467" i="12"/>
  <c r="CF467" i="12" s="1"/>
  <c r="BL468" i="12"/>
  <c r="BM468" i="12" s="1"/>
  <c r="BL469" i="12"/>
  <c r="BM469" i="12" s="1"/>
  <c r="BL470" i="12"/>
  <c r="BM470" i="12" s="1"/>
  <c r="BL471" i="12"/>
  <c r="BM471" i="12" s="1"/>
  <c r="BL472" i="12"/>
  <c r="BM472" i="12" s="1"/>
  <c r="BL473" i="12"/>
  <c r="BM473" i="12" s="1"/>
  <c r="BL474" i="12"/>
  <c r="BM474" i="12" s="1"/>
  <c r="BL475" i="12"/>
  <c r="BM475" i="12" s="1"/>
  <c r="BL476" i="12"/>
  <c r="BM476" i="12" s="1"/>
  <c r="BL477" i="12"/>
  <c r="BM477" i="12" s="1"/>
  <c r="BL478" i="12"/>
  <c r="BM478" i="12" s="1"/>
  <c r="BL479" i="12"/>
  <c r="BM479" i="12" s="1"/>
  <c r="BL480" i="12"/>
  <c r="BM480" i="12" s="1"/>
  <c r="BL481" i="12"/>
  <c r="BM481" i="12" s="1"/>
  <c r="BL482" i="12"/>
  <c r="BM482" i="12" s="1"/>
  <c r="BL483" i="12"/>
  <c r="CF483" i="12" s="1"/>
  <c r="BL484" i="12"/>
  <c r="BM484" i="12" s="1"/>
  <c r="BL485" i="12"/>
  <c r="BM485" i="12" s="1"/>
  <c r="BL486" i="12"/>
  <c r="BM486" i="12" s="1"/>
  <c r="BL487" i="12"/>
  <c r="BM487" i="12" s="1"/>
  <c r="BL488" i="12"/>
  <c r="BM488" i="12" s="1"/>
  <c r="BL489" i="12"/>
  <c r="BM489" i="12" s="1"/>
  <c r="BL490" i="12"/>
  <c r="BM490" i="12" s="1"/>
  <c r="BL491" i="12"/>
  <c r="BM491" i="12" s="1"/>
  <c r="BL492" i="12"/>
  <c r="BM492" i="12" s="1"/>
  <c r="BL493" i="12"/>
  <c r="BM493" i="12" s="1"/>
  <c r="BL494" i="12"/>
  <c r="BM494" i="12" s="1"/>
  <c r="BL495" i="12"/>
  <c r="BM495" i="12" s="1"/>
  <c r="BL496" i="12"/>
  <c r="BM496" i="12" s="1"/>
  <c r="BL497" i="12"/>
  <c r="BM497" i="12" s="1"/>
  <c r="BL498" i="12"/>
  <c r="BM498" i="12" s="1"/>
  <c r="BL499" i="12"/>
  <c r="CF499" i="12" s="1"/>
  <c r="BL500" i="12"/>
  <c r="BM500" i="12" s="1"/>
  <c r="BL501" i="12"/>
  <c r="BM501" i="12" s="1"/>
  <c r="BL502" i="12"/>
  <c r="BM502" i="12" s="1"/>
  <c r="BL503" i="12"/>
  <c r="BM503" i="12" s="1"/>
  <c r="BL504" i="12"/>
  <c r="BM504" i="12" s="1"/>
  <c r="BL505" i="12"/>
  <c r="BM505" i="12" s="1"/>
  <c r="BL506" i="12"/>
  <c r="BM506" i="12" s="1"/>
  <c r="BL507" i="12"/>
  <c r="BM507" i="12" s="1"/>
  <c r="BL508" i="12"/>
  <c r="BM508" i="12" s="1"/>
  <c r="BL509" i="12"/>
  <c r="BM509" i="12" s="1"/>
  <c r="BL510" i="12"/>
  <c r="BM510" i="12" s="1"/>
  <c r="BL511" i="12"/>
  <c r="BM511" i="12" s="1"/>
  <c r="BL512" i="12"/>
  <c r="BM512" i="12" s="1"/>
  <c r="BL513" i="12"/>
  <c r="BM513" i="12" s="1"/>
  <c r="BL514" i="12"/>
  <c r="BM514" i="12" s="1"/>
  <c r="BL515" i="12"/>
  <c r="CF515" i="12" s="1"/>
  <c r="BL516" i="12"/>
  <c r="BM516" i="12" s="1"/>
  <c r="BL517" i="12"/>
  <c r="BM517" i="12" s="1"/>
  <c r="BL518" i="12"/>
  <c r="BM518" i="12" s="1"/>
  <c r="BL519" i="12"/>
  <c r="BM519" i="12" s="1"/>
  <c r="BL520" i="12"/>
  <c r="BM520" i="12" s="1"/>
  <c r="BL521" i="12"/>
  <c r="BM521" i="12" s="1"/>
  <c r="BL522" i="12"/>
  <c r="BM522" i="12" s="1"/>
  <c r="BL523" i="12"/>
  <c r="BM523" i="12" s="1"/>
  <c r="BL524" i="12"/>
  <c r="CF524" i="12" s="1"/>
  <c r="BL525" i="12"/>
  <c r="BM525" i="12" s="1"/>
  <c r="BL526" i="12"/>
  <c r="BM526" i="12" s="1"/>
  <c r="BL527" i="12"/>
  <c r="BM527" i="12" s="1"/>
  <c r="BL528" i="12"/>
  <c r="CF528" i="12" s="1"/>
  <c r="BL529" i="12"/>
  <c r="BM529" i="12" s="1"/>
  <c r="BL530" i="12"/>
  <c r="BM530" i="12" s="1"/>
  <c r="BL531" i="12"/>
  <c r="CF531" i="12" s="1"/>
  <c r="BL532" i="12"/>
  <c r="BM532" i="12" s="1"/>
  <c r="BL533" i="12"/>
  <c r="BM533" i="12" s="1"/>
  <c r="BL534" i="12"/>
  <c r="BM534" i="12" s="1"/>
  <c r="BL535" i="12"/>
  <c r="BM535" i="12" s="1"/>
  <c r="BL536" i="12"/>
  <c r="BM536" i="12" s="1"/>
  <c r="BL537" i="12"/>
  <c r="BM537" i="12" s="1"/>
  <c r="BL538" i="12"/>
  <c r="BM538" i="12" s="1"/>
  <c r="BL539" i="12"/>
  <c r="BM539" i="12" s="1"/>
  <c r="BL540" i="12"/>
  <c r="CF540" i="12" s="1"/>
  <c r="BL541" i="12"/>
  <c r="BM541" i="12" s="1"/>
  <c r="BL542" i="12"/>
  <c r="BM542" i="12" s="1"/>
  <c r="BL543" i="12"/>
  <c r="BM543" i="12" s="1"/>
  <c r="BL544" i="12"/>
  <c r="CF544" i="12" s="1"/>
  <c r="BL545" i="12"/>
  <c r="BM545" i="12" s="1"/>
  <c r="BL546" i="12"/>
  <c r="BM546" i="12" s="1"/>
  <c r="BL547" i="12"/>
  <c r="CF547" i="12" s="1"/>
  <c r="BL548" i="12"/>
  <c r="BM548" i="12" s="1"/>
  <c r="BL549" i="12"/>
  <c r="BM549" i="12" s="1"/>
  <c r="BL550" i="12"/>
  <c r="BM550" i="12" s="1"/>
  <c r="BL551" i="12"/>
  <c r="BM551" i="12" s="1"/>
  <c r="BL552" i="12"/>
  <c r="CF552" i="12" s="1"/>
  <c r="BL553" i="12"/>
  <c r="BM553" i="12" s="1"/>
  <c r="BL554" i="12"/>
  <c r="BM554" i="12" s="1"/>
  <c r="BL555" i="12"/>
  <c r="BM555" i="12" s="1"/>
  <c r="BL556" i="12"/>
  <c r="CF556" i="12" s="1"/>
  <c r="BL557" i="12"/>
  <c r="BM557" i="12" s="1"/>
  <c r="BL558" i="12"/>
  <c r="BM558" i="12" s="1"/>
  <c r="BL559" i="12"/>
  <c r="BM559" i="12" s="1"/>
  <c r="BL560" i="12"/>
  <c r="CF560" i="12" s="1"/>
  <c r="BL561" i="12"/>
  <c r="BM561" i="12" s="1"/>
  <c r="BL562" i="12"/>
  <c r="BM562" i="12" s="1"/>
  <c r="BL563" i="12"/>
  <c r="CF563" i="12" s="1"/>
  <c r="BL564" i="12"/>
  <c r="BM564" i="12" s="1"/>
  <c r="BL565" i="12"/>
  <c r="BM565" i="12" s="1"/>
  <c r="BL566" i="12"/>
  <c r="BM566" i="12" s="1"/>
  <c r="BL567" i="12"/>
  <c r="BM567" i="12" s="1"/>
  <c r="BL568" i="12"/>
  <c r="CF568" i="12" s="1"/>
  <c r="BL569" i="12"/>
  <c r="BM569" i="12" s="1"/>
  <c r="BL570" i="12"/>
  <c r="BM570" i="12" s="1"/>
  <c r="BL571" i="12"/>
  <c r="BM571" i="12" s="1"/>
  <c r="BL572" i="12"/>
  <c r="CF572" i="12" s="1"/>
  <c r="BL573" i="12"/>
  <c r="BM573" i="12" s="1"/>
  <c r="BL574" i="12"/>
  <c r="BM574" i="12" s="1"/>
  <c r="BL575" i="12"/>
  <c r="BM575" i="12" s="1"/>
  <c r="BL576" i="12"/>
  <c r="CF576" i="12" s="1"/>
  <c r="BL577" i="12"/>
  <c r="BM577" i="12" s="1"/>
  <c r="BL578" i="12"/>
  <c r="BM578" i="12" s="1"/>
  <c r="BL579" i="12"/>
  <c r="CF579" i="12" s="1"/>
  <c r="BL580" i="12"/>
  <c r="BM580" i="12" s="1"/>
  <c r="BL581" i="12"/>
  <c r="BM581" i="12" s="1"/>
  <c r="BL582" i="12"/>
  <c r="BM582" i="12" s="1"/>
  <c r="BL583" i="12"/>
  <c r="BM583" i="12" s="1"/>
  <c r="BL584" i="12"/>
  <c r="CF584" i="12" s="1"/>
  <c r="BL585" i="12"/>
  <c r="BM585" i="12" s="1"/>
  <c r="BL586" i="12"/>
  <c r="BM586" i="12" s="1"/>
  <c r="BL587" i="12"/>
  <c r="BM587" i="12" s="1"/>
  <c r="BL588" i="12"/>
  <c r="CF588" i="12" s="1"/>
  <c r="BL589" i="12"/>
  <c r="BM589" i="12" s="1"/>
  <c r="BL590" i="12"/>
  <c r="BM590" i="12" s="1"/>
  <c r="BL591" i="12"/>
  <c r="BM591" i="12" s="1"/>
  <c r="BL592" i="12"/>
  <c r="CF592" i="12" s="1"/>
  <c r="BL3" i="12"/>
  <c r="CF3" i="12" s="1"/>
  <c r="I593" i="12"/>
  <c r="J593" i="12"/>
  <c r="K593" i="12"/>
  <c r="L593" i="12"/>
  <c r="U593" i="12"/>
  <c r="V593" i="12"/>
  <c r="W593" i="12"/>
  <c r="X593" i="12"/>
  <c r="Y593" i="12"/>
  <c r="Z593" i="12"/>
  <c r="AA593" i="12"/>
  <c r="AB593" i="12"/>
  <c r="AC593" i="12"/>
  <c r="AD593" i="12"/>
  <c r="AE593" i="12"/>
  <c r="AF593" i="12"/>
  <c r="AG593" i="12"/>
  <c r="AH593" i="12"/>
  <c r="AI593" i="12"/>
  <c r="AL593" i="12"/>
  <c r="AM593" i="12"/>
  <c r="AN593" i="12"/>
  <c r="AO593" i="12"/>
  <c r="AP593" i="12"/>
  <c r="AQ593" i="12"/>
  <c r="AR593" i="12"/>
  <c r="AS593" i="12"/>
  <c r="AT593" i="12"/>
  <c r="AU593" i="12"/>
  <c r="AV593" i="12"/>
  <c r="BD593" i="12"/>
  <c r="BE593" i="12"/>
  <c r="BF593" i="12"/>
  <c r="BG593" i="12"/>
  <c r="BH593" i="12"/>
  <c r="BI593" i="12"/>
  <c r="BJ593" i="12"/>
  <c r="BK593" i="12"/>
  <c r="BN593" i="12"/>
  <c r="BO593" i="12"/>
  <c r="BP593" i="12"/>
  <c r="BQ593" i="12"/>
  <c r="BR593" i="12"/>
  <c r="BS593" i="12"/>
  <c r="BT593" i="12"/>
  <c r="BU593" i="12"/>
  <c r="BV593" i="12"/>
  <c r="BW593" i="12"/>
  <c r="BX593" i="12"/>
  <c r="BY593" i="12"/>
  <c r="A593" i="12"/>
  <c r="AJ584" i="12"/>
  <c r="AJ534" i="12"/>
  <c r="AJ533" i="12"/>
  <c r="AJ498" i="12"/>
  <c r="AJ258" i="12"/>
  <c r="AK96" i="12"/>
  <c r="AK150" i="12"/>
  <c r="AK46" i="12"/>
  <c r="BZ15" i="12"/>
  <c r="CA15" i="12"/>
  <c r="CC15" i="12"/>
  <c r="CD15" i="12"/>
  <c r="CG15" i="12"/>
  <c r="CH15" i="12"/>
  <c r="AJ574" i="12"/>
  <c r="AJ570" i="12"/>
  <c r="AJ507" i="12"/>
  <c r="AJ474" i="12"/>
  <c r="AJ472" i="12"/>
  <c r="AJ451" i="12"/>
  <c r="AJ423" i="12"/>
  <c r="AJ416" i="12"/>
  <c r="AJ415" i="12"/>
  <c r="AJ393" i="12"/>
  <c r="AJ379" i="12"/>
  <c r="AJ367" i="12"/>
  <c r="AJ366" i="12"/>
  <c r="AJ359" i="12"/>
  <c r="AJ352" i="12"/>
  <c r="AJ341" i="12"/>
  <c r="AJ306" i="12"/>
  <c r="AJ272" i="12"/>
  <c r="AJ261" i="12"/>
  <c r="AJ228" i="12"/>
  <c r="AJ226" i="12"/>
  <c r="AJ59" i="12"/>
  <c r="AJ33" i="12"/>
  <c r="AJ20" i="12"/>
  <c r="AJ4" i="12"/>
  <c r="AJ3" i="12"/>
  <c r="AK3" i="12" s="1"/>
  <c r="AK323" i="12"/>
  <c r="AK324" i="12"/>
  <c r="AK523" i="12"/>
  <c r="H593" i="18"/>
  <c r="J593" i="18" s="1"/>
  <c r="G593" i="18"/>
  <c r="I593" i="18" s="1"/>
  <c r="H592" i="18"/>
  <c r="J592" i="18" s="1"/>
  <c r="G592" i="18"/>
  <c r="I592" i="18" s="1"/>
  <c r="H591" i="18"/>
  <c r="J591" i="18" s="1"/>
  <c r="G591" i="18"/>
  <c r="I591" i="18" s="1"/>
  <c r="H590" i="18"/>
  <c r="J590" i="18" s="1"/>
  <c r="G590" i="18"/>
  <c r="I590" i="18" s="1"/>
  <c r="H589" i="18"/>
  <c r="J589" i="18" s="1"/>
  <c r="G589" i="18"/>
  <c r="I589" i="18" s="1"/>
  <c r="H588" i="18"/>
  <c r="J588" i="18" s="1"/>
  <c r="G588" i="18"/>
  <c r="I588" i="18" s="1"/>
  <c r="H587" i="18"/>
  <c r="J587" i="18" s="1"/>
  <c r="G587" i="18"/>
  <c r="I587" i="18" s="1"/>
  <c r="H586" i="18"/>
  <c r="J586" i="18" s="1"/>
  <c r="G586" i="18"/>
  <c r="I586" i="18" s="1"/>
  <c r="H585" i="18"/>
  <c r="J585" i="18" s="1"/>
  <c r="G585" i="18"/>
  <c r="I585" i="18" s="1"/>
  <c r="H584" i="18"/>
  <c r="J584" i="18" s="1"/>
  <c r="G584" i="18"/>
  <c r="I584" i="18" s="1"/>
  <c r="H583" i="18"/>
  <c r="J583" i="18" s="1"/>
  <c r="G583" i="18"/>
  <c r="I583" i="18" s="1"/>
  <c r="H582" i="18"/>
  <c r="J582" i="18" s="1"/>
  <c r="G582" i="18"/>
  <c r="I582" i="18" s="1"/>
  <c r="H581" i="18"/>
  <c r="J581" i="18" s="1"/>
  <c r="G581" i="18"/>
  <c r="I581" i="18" s="1"/>
  <c r="H580" i="18"/>
  <c r="J580" i="18" s="1"/>
  <c r="G580" i="18"/>
  <c r="I580" i="18" s="1"/>
  <c r="H579" i="18"/>
  <c r="J579" i="18" s="1"/>
  <c r="G579" i="18"/>
  <c r="I579" i="18" s="1"/>
  <c r="H578" i="18"/>
  <c r="J578" i="18" s="1"/>
  <c r="G578" i="18"/>
  <c r="I578" i="18" s="1"/>
  <c r="H577" i="18"/>
  <c r="J577" i="18" s="1"/>
  <c r="G577" i="18"/>
  <c r="I577" i="18" s="1"/>
  <c r="H576" i="18"/>
  <c r="J576" i="18" s="1"/>
  <c r="G576" i="18"/>
  <c r="I576" i="18" s="1"/>
  <c r="H575" i="18"/>
  <c r="J575" i="18" s="1"/>
  <c r="G575" i="18"/>
  <c r="I575" i="18" s="1"/>
  <c r="H574" i="18"/>
  <c r="J574" i="18" s="1"/>
  <c r="G574" i="18"/>
  <c r="I574" i="18" s="1"/>
  <c r="H573" i="18"/>
  <c r="J573" i="18" s="1"/>
  <c r="G573" i="18"/>
  <c r="I573" i="18" s="1"/>
  <c r="H572" i="18"/>
  <c r="J572" i="18" s="1"/>
  <c r="G572" i="18"/>
  <c r="I572" i="18" s="1"/>
  <c r="H571" i="18"/>
  <c r="J571" i="18" s="1"/>
  <c r="G571" i="18"/>
  <c r="I571" i="18" s="1"/>
  <c r="H570" i="18"/>
  <c r="J570" i="18" s="1"/>
  <c r="G570" i="18"/>
  <c r="I570" i="18" s="1"/>
  <c r="H569" i="18"/>
  <c r="J569" i="18" s="1"/>
  <c r="G569" i="18"/>
  <c r="I569" i="18" s="1"/>
  <c r="H568" i="18"/>
  <c r="J568" i="18" s="1"/>
  <c r="G568" i="18"/>
  <c r="I568" i="18" s="1"/>
  <c r="H567" i="18"/>
  <c r="J567" i="18" s="1"/>
  <c r="G567" i="18"/>
  <c r="I567" i="18" s="1"/>
  <c r="H566" i="18"/>
  <c r="J566" i="18" s="1"/>
  <c r="G566" i="18"/>
  <c r="I566" i="18" s="1"/>
  <c r="H565" i="18"/>
  <c r="J565" i="18" s="1"/>
  <c r="G565" i="18"/>
  <c r="I565" i="18" s="1"/>
  <c r="H564" i="18"/>
  <c r="J564" i="18" s="1"/>
  <c r="G564" i="18"/>
  <c r="I564" i="18" s="1"/>
  <c r="H563" i="18"/>
  <c r="J563" i="18" s="1"/>
  <c r="G563" i="18"/>
  <c r="I563" i="18" s="1"/>
  <c r="H562" i="18"/>
  <c r="J562" i="18" s="1"/>
  <c r="G562" i="18"/>
  <c r="I562" i="18" s="1"/>
  <c r="H561" i="18"/>
  <c r="J561" i="18" s="1"/>
  <c r="G561" i="18"/>
  <c r="I561" i="18" s="1"/>
  <c r="H560" i="18"/>
  <c r="J560" i="18" s="1"/>
  <c r="G560" i="18"/>
  <c r="I560" i="18" s="1"/>
  <c r="H559" i="18"/>
  <c r="J559" i="18" s="1"/>
  <c r="G559" i="18"/>
  <c r="I559" i="18" s="1"/>
  <c r="H558" i="18"/>
  <c r="J558" i="18" s="1"/>
  <c r="G558" i="18"/>
  <c r="I558" i="18" s="1"/>
  <c r="H557" i="18"/>
  <c r="J557" i="18" s="1"/>
  <c r="G557" i="18"/>
  <c r="I557" i="18" s="1"/>
  <c r="H556" i="18"/>
  <c r="J556" i="18" s="1"/>
  <c r="G556" i="18"/>
  <c r="I556" i="18" s="1"/>
  <c r="H555" i="18"/>
  <c r="J555" i="18" s="1"/>
  <c r="G555" i="18"/>
  <c r="I555" i="18" s="1"/>
  <c r="H554" i="18"/>
  <c r="J554" i="18" s="1"/>
  <c r="G554" i="18"/>
  <c r="I554" i="18" s="1"/>
  <c r="H553" i="18"/>
  <c r="J553" i="18" s="1"/>
  <c r="G553" i="18"/>
  <c r="I553" i="18" s="1"/>
  <c r="H552" i="18"/>
  <c r="J552" i="18" s="1"/>
  <c r="G552" i="18"/>
  <c r="I552" i="18" s="1"/>
  <c r="H551" i="18"/>
  <c r="J551" i="18" s="1"/>
  <c r="G551" i="18"/>
  <c r="I551" i="18" s="1"/>
  <c r="H550" i="18"/>
  <c r="J550" i="18" s="1"/>
  <c r="G550" i="18"/>
  <c r="I550" i="18" s="1"/>
  <c r="H549" i="18"/>
  <c r="J549" i="18" s="1"/>
  <c r="G549" i="18"/>
  <c r="I549" i="18" s="1"/>
  <c r="H548" i="18"/>
  <c r="J548" i="18" s="1"/>
  <c r="G548" i="18"/>
  <c r="I548" i="18" s="1"/>
  <c r="H547" i="18"/>
  <c r="J547" i="18" s="1"/>
  <c r="G547" i="18"/>
  <c r="I547" i="18" s="1"/>
  <c r="H546" i="18"/>
  <c r="J546" i="18" s="1"/>
  <c r="G546" i="18"/>
  <c r="I546" i="18" s="1"/>
  <c r="H545" i="18"/>
  <c r="J545" i="18" s="1"/>
  <c r="G545" i="18"/>
  <c r="I545" i="18" s="1"/>
  <c r="H544" i="18"/>
  <c r="J544" i="18" s="1"/>
  <c r="G544" i="18"/>
  <c r="I544" i="18" s="1"/>
  <c r="H543" i="18"/>
  <c r="J543" i="18" s="1"/>
  <c r="G543" i="18"/>
  <c r="I543" i="18" s="1"/>
  <c r="H542" i="18"/>
  <c r="J542" i="18" s="1"/>
  <c r="G542" i="18"/>
  <c r="I542" i="18" s="1"/>
  <c r="H541" i="18"/>
  <c r="J541" i="18" s="1"/>
  <c r="G541" i="18"/>
  <c r="I541" i="18" s="1"/>
  <c r="H540" i="18"/>
  <c r="J540" i="18" s="1"/>
  <c r="G540" i="18"/>
  <c r="I540" i="18" s="1"/>
  <c r="H539" i="18"/>
  <c r="J539" i="18" s="1"/>
  <c r="G539" i="18"/>
  <c r="I539" i="18" s="1"/>
  <c r="H538" i="18"/>
  <c r="J538" i="18" s="1"/>
  <c r="G538" i="18"/>
  <c r="I538" i="18" s="1"/>
  <c r="H537" i="18"/>
  <c r="J537" i="18" s="1"/>
  <c r="G537" i="18"/>
  <c r="I537" i="18" s="1"/>
  <c r="H536" i="18"/>
  <c r="J536" i="18" s="1"/>
  <c r="G536" i="18"/>
  <c r="I536" i="18" s="1"/>
  <c r="H535" i="18"/>
  <c r="J535" i="18" s="1"/>
  <c r="G535" i="18"/>
  <c r="I535" i="18" s="1"/>
  <c r="H534" i="18"/>
  <c r="J534" i="18" s="1"/>
  <c r="G534" i="18"/>
  <c r="I534" i="18" s="1"/>
  <c r="H533" i="18"/>
  <c r="J533" i="18" s="1"/>
  <c r="G533" i="18"/>
  <c r="I533" i="18" s="1"/>
  <c r="H532" i="18"/>
  <c r="J532" i="18" s="1"/>
  <c r="G532" i="18"/>
  <c r="I532" i="18" s="1"/>
  <c r="H531" i="18"/>
  <c r="J531" i="18" s="1"/>
  <c r="G531" i="18"/>
  <c r="I531" i="18" s="1"/>
  <c r="H530" i="18"/>
  <c r="J530" i="18" s="1"/>
  <c r="G530" i="18"/>
  <c r="I530" i="18" s="1"/>
  <c r="H529" i="18"/>
  <c r="J529" i="18" s="1"/>
  <c r="G529" i="18"/>
  <c r="I529" i="18" s="1"/>
  <c r="H528" i="18"/>
  <c r="J528" i="18" s="1"/>
  <c r="G528" i="18"/>
  <c r="I528" i="18" s="1"/>
  <c r="H527" i="18"/>
  <c r="J527" i="18" s="1"/>
  <c r="G527" i="18"/>
  <c r="I527" i="18" s="1"/>
  <c r="H526" i="18"/>
  <c r="J526" i="18" s="1"/>
  <c r="G526" i="18"/>
  <c r="I526" i="18" s="1"/>
  <c r="H525" i="18"/>
  <c r="J525" i="18" s="1"/>
  <c r="G525" i="18"/>
  <c r="I525" i="18" s="1"/>
  <c r="H524" i="18"/>
  <c r="J524" i="18" s="1"/>
  <c r="G524" i="18"/>
  <c r="I524" i="18" s="1"/>
  <c r="H523" i="18"/>
  <c r="J523" i="18" s="1"/>
  <c r="G523" i="18"/>
  <c r="I523" i="18" s="1"/>
  <c r="H522" i="18"/>
  <c r="J522" i="18" s="1"/>
  <c r="G522" i="18"/>
  <c r="I522" i="18" s="1"/>
  <c r="H521" i="18"/>
  <c r="J521" i="18" s="1"/>
  <c r="G521" i="18"/>
  <c r="I521" i="18" s="1"/>
  <c r="H520" i="18"/>
  <c r="J520" i="18" s="1"/>
  <c r="G520" i="18"/>
  <c r="I520" i="18" s="1"/>
  <c r="H519" i="18"/>
  <c r="J519" i="18" s="1"/>
  <c r="G519" i="18"/>
  <c r="I519" i="18" s="1"/>
  <c r="H518" i="18"/>
  <c r="J518" i="18" s="1"/>
  <c r="G518" i="18"/>
  <c r="I518" i="18" s="1"/>
  <c r="H517" i="18"/>
  <c r="J517" i="18" s="1"/>
  <c r="G517" i="18"/>
  <c r="I517" i="18" s="1"/>
  <c r="H516" i="18"/>
  <c r="J516" i="18" s="1"/>
  <c r="G516" i="18"/>
  <c r="I516" i="18" s="1"/>
  <c r="H515" i="18"/>
  <c r="J515" i="18" s="1"/>
  <c r="G515" i="18"/>
  <c r="I515" i="18" s="1"/>
  <c r="H514" i="18"/>
  <c r="J514" i="18" s="1"/>
  <c r="G514" i="18"/>
  <c r="I514" i="18" s="1"/>
  <c r="H513" i="18"/>
  <c r="J513" i="18" s="1"/>
  <c r="G513" i="18"/>
  <c r="I513" i="18" s="1"/>
  <c r="H512" i="18"/>
  <c r="J512" i="18" s="1"/>
  <c r="G512" i="18"/>
  <c r="I512" i="18" s="1"/>
  <c r="H511" i="18"/>
  <c r="J511" i="18" s="1"/>
  <c r="G511" i="18"/>
  <c r="I511" i="18" s="1"/>
  <c r="H510" i="18"/>
  <c r="J510" i="18" s="1"/>
  <c r="G510" i="18"/>
  <c r="I510" i="18" s="1"/>
  <c r="H509" i="18"/>
  <c r="J509" i="18" s="1"/>
  <c r="G509" i="18"/>
  <c r="I509" i="18" s="1"/>
  <c r="H508" i="18"/>
  <c r="J508" i="18" s="1"/>
  <c r="G508" i="18"/>
  <c r="I508" i="18" s="1"/>
  <c r="H507" i="18"/>
  <c r="J507" i="18" s="1"/>
  <c r="G507" i="18"/>
  <c r="I507" i="18" s="1"/>
  <c r="H506" i="18"/>
  <c r="J506" i="18" s="1"/>
  <c r="G506" i="18"/>
  <c r="I506" i="18" s="1"/>
  <c r="H505" i="18"/>
  <c r="J505" i="18" s="1"/>
  <c r="G505" i="18"/>
  <c r="I505" i="18" s="1"/>
  <c r="H504" i="18"/>
  <c r="J504" i="18" s="1"/>
  <c r="G504" i="18"/>
  <c r="I504" i="18" s="1"/>
  <c r="H503" i="18"/>
  <c r="J503" i="18" s="1"/>
  <c r="G503" i="18"/>
  <c r="I503" i="18" s="1"/>
  <c r="H502" i="18"/>
  <c r="J502" i="18" s="1"/>
  <c r="G502" i="18"/>
  <c r="I502" i="18" s="1"/>
  <c r="H501" i="18"/>
  <c r="J501" i="18" s="1"/>
  <c r="G501" i="18"/>
  <c r="I501" i="18" s="1"/>
  <c r="H500" i="18"/>
  <c r="J500" i="18" s="1"/>
  <c r="G500" i="18"/>
  <c r="I500" i="18" s="1"/>
  <c r="H499" i="18"/>
  <c r="J499" i="18" s="1"/>
  <c r="G499" i="18"/>
  <c r="I499" i="18" s="1"/>
  <c r="H498" i="18"/>
  <c r="J498" i="18" s="1"/>
  <c r="G498" i="18"/>
  <c r="I498" i="18" s="1"/>
  <c r="H497" i="18"/>
  <c r="J497" i="18" s="1"/>
  <c r="G497" i="18"/>
  <c r="I497" i="18" s="1"/>
  <c r="H496" i="18"/>
  <c r="J496" i="18" s="1"/>
  <c r="G496" i="18"/>
  <c r="I496" i="18" s="1"/>
  <c r="H495" i="18"/>
  <c r="J495" i="18" s="1"/>
  <c r="G495" i="18"/>
  <c r="I495" i="18" s="1"/>
  <c r="H494" i="18"/>
  <c r="J494" i="18" s="1"/>
  <c r="G494" i="18"/>
  <c r="I494" i="18" s="1"/>
  <c r="H493" i="18"/>
  <c r="J493" i="18" s="1"/>
  <c r="G493" i="18"/>
  <c r="I493" i="18" s="1"/>
  <c r="H492" i="18"/>
  <c r="J492" i="18" s="1"/>
  <c r="G492" i="18"/>
  <c r="I492" i="18" s="1"/>
  <c r="H491" i="18"/>
  <c r="J491" i="18" s="1"/>
  <c r="G491" i="18"/>
  <c r="I491" i="18" s="1"/>
  <c r="H490" i="18"/>
  <c r="J490" i="18" s="1"/>
  <c r="G490" i="18"/>
  <c r="I490" i="18" s="1"/>
  <c r="H489" i="18"/>
  <c r="J489" i="18" s="1"/>
  <c r="G489" i="18"/>
  <c r="I489" i="18" s="1"/>
  <c r="H488" i="18"/>
  <c r="J488" i="18" s="1"/>
  <c r="G488" i="18"/>
  <c r="I488" i="18" s="1"/>
  <c r="H487" i="18"/>
  <c r="J487" i="18" s="1"/>
  <c r="G487" i="18"/>
  <c r="I487" i="18" s="1"/>
  <c r="H486" i="18"/>
  <c r="J486" i="18" s="1"/>
  <c r="G486" i="18"/>
  <c r="I486" i="18" s="1"/>
  <c r="H485" i="18"/>
  <c r="J485" i="18" s="1"/>
  <c r="G485" i="18"/>
  <c r="I485" i="18" s="1"/>
  <c r="H484" i="18"/>
  <c r="J484" i="18" s="1"/>
  <c r="G484" i="18"/>
  <c r="I484" i="18" s="1"/>
  <c r="H483" i="18"/>
  <c r="J483" i="18" s="1"/>
  <c r="G483" i="18"/>
  <c r="I483" i="18" s="1"/>
  <c r="H482" i="18"/>
  <c r="J482" i="18" s="1"/>
  <c r="G482" i="18"/>
  <c r="I482" i="18" s="1"/>
  <c r="H481" i="18"/>
  <c r="J481" i="18" s="1"/>
  <c r="G481" i="18"/>
  <c r="I481" i="18" s="1"/>
  <c r="H480" i="18"/>
  <c r="J480" i="18" s="1"/>
  <c r="G480" i="18"/>
  <c r="I480" i="18" s="1"/>
  <c r="H479" i="18"/>
  <c r="J479" i="18" s="1"/>
  <c r="G479" i="18"/>
  <c r="I479" i="18" s="1"/>
  <c r="H478" i="18"/>
  <c r="J478" i="18" s="1"/>
  <c r="G478" i="18"/>
  <c r="I478" i="18" s="1"/>
  <c r="H477" i="18"/>
  <c r="J477" i="18" s="1"/>
  <c r="G477" i="18"/>
  <c r="I477" i="18" s="1"/>
  <c r="H476" i="18"/>
  <c r="J476" i="18" s="1"/>
  <c r="G476" i="18"/>
  <c r="I476" i="18" s="1"/>
  <c r="H475" i="18"/>
  <c r="J475" i="18" s="1"/>
  <c r="G475" i="18"/>
  <c r="I475" i="18" s="1"/>
  <c r="H474" i="18"/>
  <c r="J474" i="18" s="1"/>
  <c r="G474" i="18"/>
  <c r="I474" i="18" s="1"/>
  <c r="H473" i="18"/>
  <c r="J473" i="18" s="1"/>
  <c r="G473" i="18"/>
  <c r="I473" i="18" s="1"/>
  <c r="H472" i="18"/>
  <c r="J472" i="18" s="1"/>
  <c r="G472" i="18"/>
  <c r="I472" i="18" s="1"/>
  <c r="H471" i="18"/>
  <c r="J471" i="18" s="1"/>
  <c r="G471" i="18"/>
  <c r="I471" i="18" s="1"/>
  <c r="H470" i="18"/>
  <c r="J470" i="18" s="1"/>
  <c r="G470" i="18"/>
  <c r="I470" i="18" s="1"/>
  <c r="H469" i="18"/>
  <c r="J469" i="18" s="1"/>
  <c r="G469" i="18"/>
  <c r="I469" i="18" s="1"/>
  <c r="H468" i="18"/>
  <c r="J468" i="18" s="1"/>
  <c r="G468" i="18"/>
  <c r="I468" i="18" s="1"/>
  <c r="H467" i="18"/>
  <c r="J467" i="18" s="1"/>
  <c r="G467" i="18"/>
  <c r="I467" i="18" s="1"/>
  <c r="H466" i="18"/>
  <c r="J466" i="18" s="1"/>
  <c r="G466" i="18"/>
  <c r="I466" i="18" s="1"/>
  <c r="H465" i="18"/>
  <c r="J465" i="18" s="1"/>
  <c r="G465" i="18"/>
  <c r="I465" i="18" s="1"/>
  <c r="H464" i="18"/>
  <c r="J464" i="18" s="1"/>
  <c r="G464" i="18"/>
  <c r="I464" i="18" s="1"/>
  <c r="H463" i="18"/>
  <c r="J463" i="18" s="1"/>
  <c r="G463" i="18"/>
  <c r="I463" i="18" s="1"/>
  <c r="H462" i="18"/>
  <c r="J462" i="18" s="1"/>
  <c r="G462" i="18"/>
  <c r="I462" i="18" s="1"/>
  <c r="H461" i="18"/>
  <c r="J461" i="18" s="1"/>
  <c r="G461" i="18"/>
  <c r="I461" i="18" s="1"/>
  <c r="H460" i="18"/>
  <c r="J460" i="18" s="1"/>
  <c r="G460" i="18"/>
  <c r="I460" i="18" s="1"/>
  <c r="H459" i="18"/>
  <c r="J459" i="18" s="1"/>
  <c r="G459" i="18"/>
  <c r="I459" i="18" s="1"/>
  <c r="H458" i="18"/>
  <c r="J458" i="18" s="1"/>
  <c r="G458" i="18"/>
  <c r="I458" i="18" s="1"/>
  <c r="H457" i="18"/>
  <c r="J457" i="18" s="1"/>
  <c r="G457" i="18"/>
  <c r="I457" i="18" s="1"/>
  <c r="H456" i="18"/>
  <c r="J456" i="18" s="1"/>
  <c r="G456" i="18"/>
  <c r="I456" i="18" s="1"/>
  <c r="H455" i="18"/>
  <c r="J455" i="18" s="1"/>
  <c r="G455" i="18"/>
  <c r="I455" i="18" s="1"/>
  <c r="H454" i="18"/>
  <c r="J454" i="18" s="1"/>
  <c r="G454" i="18"/>
  <c r="I454" i="18" s="1"/>
  <c r="H453" i="18"/>
  <c r="J453" i="18" s="1"/>
  <c r="G453" i="18"/>
  <c r="I453" i="18" s="1"/>
  <c r="H452" i="18"/>
  <c r="J452" i="18" s="1"/>
  <c r="G452" i="18"/>
  <c r="I452" i="18" s="1"/>
  <c r="H451" i="18"/>
  <c r="J451" i="18" s="1"/>
  <c r="G451" i="18"/>
  <c r="I451" i="18" s="1"/>
  <c r="H450" i="18"/>
  <c r="J450" i="18" s="1"/>
  <c r="G450" i="18"/>
  <c r="I450" i="18" s="1"/>
  <c r="H449" i="18"/>
  <c r="J449" i="18" s="1"/>
  <c r="G449" i="18"/>
  <c r="I449" i="18" s="1"/>
  <c r="H448" i="18"/>
  <c r="J448" i="18" s="1"/>
  <c r="G448" i="18"/>
  <c r="I448" i="18" s="1"/>
  <c r="H447" i="18"/>
  <c r="J447" i="18" s="1"/>
  <c r="G447" i="18"/>
  <c r="I447" i="18" s="1"/>
  <c r="H446" i="18"/>
  <c r="J446" i="18" s="1"/>
  <c r="G446" i="18"/>
  <c r="I446" i="18" s="1"/>
  <c r="H445" i="18"/>
  <c r="J445" i="18" s="1"/>
  <c r="G445" i="18"/>
  <c r="I445" i="18" s="1"/>
  <c r="H444" i="18"/>
  <c r="J444" i="18" s="1"/>
  <c r="G444" i="18"/>
  <c r="I444" i="18" s="1"/>
  <c r="H443" i="18"/>
  <c r="J443" i="18" s="1"/>
  <c r="G443" i="18"/>
  <c r="I443" i="18" s="1"/>
  <c r="H442" i="18"/>
  <c r="J442" i="18" s="1"/>
  <c r="G442" i="18"/>
  <c r="I442" i="18" s="1"/>
  <c r="H441" i="18"/>
  <c r="J441" i="18" s="1"/>
  <c r="G441" i="18"/>
  <c r="I441" i="18" s="1"/>
  <c r="H440" i="18"/>
  <c r="J440" i="18" s="1"/>
  <c r="G440" i="18"/>
  <c r="I440" i="18" s="1"/>
  <c r="H439" i="18"/>
  <c r="J439" i="18" s="1"/>
  <c r="G439" i="18"/>
  <c r="I439" i="18" s="1"/>
  <c r="H438" i="18"/>
  <c r="J438" i="18" s="1"/>
  <c r="G438" i="18"/>
  <c r="I438" i="18" s="1"/>
  <c r="H437" i="18"/>
  <c r="J437" i="18" s="1"/>
  <c r="G437" i="18"/>
  <c r="I437" i="18" s="1"/>
  <c r="H436" i="18"/>
  <c r="J436" i="18" s="1"/>
  <c r="G436" i="18"/>
  <c r="I436" i="18" s="1"/>
  <c r="H435" i="18"/>
  <c r="J435" i="18" s="1"/>
  <c r="G435" i="18"/>
  <c r="I435" i="18" s="1"/>
  <c r="H434" i="18"/>
  <c r="J434" i="18" s="1"/>
  <c r="G434" i="18"/>
  <c r="I434" i="18" s="1"/>
  <c r="H433" i="18"/>
  <c r="J433" i="18" s="1"/>
  <c r="G433" i="18"/>
  <c r="I433" i="18" s="1"/>
  <c r="H432" i="18"/>
  <c r="J432" i="18" s="1"/>
  <c r="G432" i="18"/>
  <c r="I432" i="18" s="1"/>
  <c r="H431" i="18"/>
  <c r="J431" i="18" s="1"/>
  <c r="G431" i="18"/>
  <c r="I431" i="18" s="1"/>
  <c r="H430" i="18"/>
  <c r="J430" i="18" s="1"/>
  <c r="G430" i="18"/>
  <c r="I430" i="18" s="1"/>
  <c r="H429" i="18"/>
  <c r="J429" i="18" s="1"/>
  <c r="G429" i="18"/>
  <c r="I429" i="18" s="1"/>
  <c r="H428" i="18"/>
  <c r="J428" i="18" s="1"/>
  <c r="G428" i="18"/>
  <c r="I428" i="18" s="1"/>
  <c r="H427" i="18"/>
  <c r="J427" i="18" s="1"/>
  <c r="G427" i="18"/>
  <c r="I427" i="18" s="1"/>
  <c r="H426" i="18"/>
  <c r="J426" i="18" s="1"/>
  <c r="G426" i="18"/>
  <c r="I426" i="18" s="1"/>
  <c r="H425" i="18"/>
  <c r="J425" i="18" s="1"/>
  <c r="G425" i="18"/>
  <c r="I425" i="18" s="1"/>
  <c r="H424" i="18"/>
  <c r="J424" i="18" s="1"/>
  <c r="G424" i="18"/>
  <c r="I424" i="18" s="1"/>
  <c r="H423" i="18"/>
  <c r="J423" i="18" s="1"/>
  <c r="G423" i="18"/>
  <c r="I423" i="18" s="1"/>
  <c r="H422" i="18"/>
  <c r="J422" i="18" s="1"/>
  <c r="G422" i="18"/>
  <c r="I422" i="18" s="1"/>
  <c r="H421" i="18"/>
  <c r="J421" i="18" s="1"/>
  <c r="G421" i="18"/>
  <c r="I421" i="18" s="1"/>
  <c r="H420" i="18"/>
  <c r="J420" i="18" s="1"/>
  <c r="G420" i="18"/>
  <c r="I420" i="18" s="1"/>
  <c r="H419" i="18"/>
  <c r="J419" i="18" s="1"/>
  <c r="G419" i="18"/>
  <c r="I419" i="18" s="1"/>
  <c r="H418" i="18"/>
  <c r="J418" i="18" s="1"/>
  <c r="G418" i="18"/>
  <c r="I418" i="18" s="1"/>
  <c r="H417" i="18"/>
  <c r="J417" i="18" s="1"/>
  <c r="G417" i="18"/>
  <c r="I417" i="18" s="1"/>
  <c r="H416" i="18"/>
  <c r="J416" i="18" s="1"/>
  <c r="G416" i="18"/>
  <c r="I416" i="18" s="1"/>
  <c r="H415" i="18"/>
  <c r="J415" i="18" s="1"/>
  <c r="G415" i="18"/>
  <c r="I415" i="18" s="1"/>
  <c r="H414" i="18"/>
  <c r="J414" i="18" s="1"/>
  <c r="G414" i="18"/>
  <c r="I414" i="18" s="1"/>
  <c r="H413" i="18"/>
  <c r="J413" i="18" s="1"/>
  <c r="G413" i="18"/>
  <c r="I413" i="18" s="1"/>
  <c r="H412" i="18"/>
  <c r="J412" i="18" s="1"/>
  <c r="G412" i="18"/>
  <c r="I412" i="18" s="1"/>
  <c r="H411" i="18"/>
  <c r="J411" i="18" s="1"/>
  <c r="G411" i="18"/>
  <c r="I411" i="18" s="1"/>
  <c r="H410" i="18"/>
  <c r="J410" i="18" s="1"/>
  <c r="G410" i="18"/>
  <c r="I410" i="18" s="1"/>
  <c r="H409" i="18"/>
  <c r="J409" i="18" s="1"/>
  <c r="G409" i="18"/>
  <c r="I409" i="18" s="1"/>
  <c r="H408" i="18"/>
  <c r="J408" i="18" s="1"/>
  <c r="G408" i="18"/>
  <c r="I408" i="18" s="1"/>
  <c r="H407" i="18"/>
  <c r="J407" i="18" s="1"/>
  <c r="G407" i="18"/>
  <c r="I407" i="18" s="1"/>
  <c r="H406" i="18"/>
  <c r="J406" i="18" s="1"/>
  <c r="G406" i="18"/>
  <c r="I406" i="18" s="1"/>
  <c r="H405" i="18"/>
  <c r="J405" i="18" s="1"/>
  <c r="G405" i="18"/>
  <c r="I405" i="18" s="1"/>
  <c r="H404" i="18"/>
  <c r="J404" i="18" s="1"/>
  <c r="G404" i="18"/>
  <c r="I404" i="18" s="1"/>
  <c r="H403" i="18"/>
  <c r="J403" i="18" s="1"/>
  <c r="G403" i="18"/>
  <c r="I403" i="18" s="1"/>
  <c r="H402" i="18"/>
  <c r="J402" i="18" s="1"/>
  <c r="G402" i="18"/>
  <c r="I402" i="18" s="1"/>
  <c r="H401" i="18"/>
  <c r="J401" i="18" s="1"/>
  <c r="G401" i="18"/>
  <c r="I401" i="18" s="1"/>
  <c r="H400" i="18"/>
  <c r="J400" i="18" s="1"/>
  <c r="G400" i="18"/>
  <c r="I400" i="18" s="1"/>
  <c r="H399" i="18"/>
  <c r="J399" i="18" s="1"/>
  <c r="G399" i="18"/>
  <c r="I399" i="18" s="1"/>
  <c r="H398" i="18"/>
  <c r="J398" i="18" s="1"/>
  <c r="G398" i="18"/>
  <c r="I398" i="18" s="1"/>
  <c r="H397" i="18"/>
  <c r="J397" i="18" s="1"/>
  <c r="G397" i="18"/>
  <c r="I397" i="18" s="1"/>
  <c r="H396" i="18"/>
  <c r="J396" i="18" s="1"/>
  <c r="G396" i="18"/>
  <c r="I396" i="18" s="1"/>
  <c r="H395" i="18"/>
  <c r="J395" i="18" s="1"/>
  <c r="G395" i="18"/>
  <c r="I395" i="18" s="1"/>
  <c r="H394" i="18"/>
  <c r="J394" i="18" s="1"/>
  <c r="G394" i="18"/>
  <c r="I394" i="18" s="1"/>
  <c r="H393" i="18"/>
  <c r="J393" i="18" s="1"/>
  <c r="G393" i="18"/>
  <c r="I393" i="18" s="1"/>
  <c r="H392" i="18"/>
  <c r="J392" i="18" s="1"/>
  <c r="G392" i="18"/>
  <c r="I392" i="18" s="1"/>
  <c r="H391" i="18"/>
  <c r="J391" i="18" s="1"/>
  <c r="G391" i="18"/>
  <c r="I391" i="18" s="1"/>
  <c r="H390" i="18"/>
  <c r="J390" i="18" s="1"/>
  <c r="G390" i="18"/>
  <c r="I390" i="18" s="1"/>
  <c r="H389" i="18"/>
  <c r="J389" i="18" s="1"/>
  <c r="G389" i="18"/>
  <c r="I389" i="18" s="1"/>
  <c r="H388" i="18"/>
  <c r="J388" i="18" s="1"/>
  <c r="G388" i="18"/>
  <c r="I388" i="18" s="1"/>
  <c r="H387" i="18"/>
  <c r="J387" i="18" s="1"/>
  <c r="G387" i="18"/>
  <c r="I387" i="18" s="1"/>
  <c r="H386" i="18"/>
  <c r="J386" i="18" s="1"/>
  <c r="G386" i="18"/>
  <c r="I386" i="18" s="1"/>
  <c r="H385" i="18"/>
  <c r="J385" i="18" s="1"/>
  <c r="G385" i="18"/>
  <c r="I385" i="18" s="1"/>
  <c r="H384" i="18"/>
  <c r="J384" i="18" s="1"/>
  <c r="G384" i="18"/>
  <c r="I384" i="18" s="1"/>
  <c r="H383" i="18"/>
  <c r="J383" i="18" s="1"/>
  <c r="G383" i="18"/>
  <c r="I383" i="18" s="1"/>
  <c r="H382" i="18"/>
  <c r="J382" i="18" s="1"/>
  <c r="G382" i="18"/>
  <c r="I382" i="18" s="1"/>
  <c r="H381" i="18"/>
  <c r="J381" i="18" s="1"/>
  <c r="G381" i="18"/>
  <c r="I381" i="18" s="1"/>
  <c r="H380" i="18"/>
  <c r="J380" i="18" s="1"/>
  <c r="G380" i="18"/>
  <c r="I380" i="18" s="1"/>
  <c r="H379" i="18"/>
  <c r="J379" i="18" s="1"/>
  <c r="G379" i="18"/>
  <c r="I379" i="18" s="1"/>
  <c r="H378" i="18"/>
  <c r="J378" i="18" s="1"/>
  <c r="G378" i="18"/>
  <c r="I378" i="18" s="1"/>
  <c r="H377" i="18"/>
  <c r="J377" i="18" s="1"/>
  <c r="G377" i="18"/>
  <c r="I377" i="18" s="1"/>
  <c r="H376" i="18"/>
  <c r="J376" i="18" s="1"/>
  <c r="G376" i="18"/>
  <c r="I376" i="18" s="1"/>
  <c r="H375" i="18"/>
  <c r="J375" i="18" s="1"/>
  <c r="G375" i="18"/>
  <c r="I375" i="18" s="1"/>
  <c r="H374" i="18"/>
  <c r="J374" i="18" s="1"/>
  <c r="G374" i="18"/>
  <c r="I374" i="18" s="1"/>
  <c r="H373" i="18"/>
  <c r="J373" i="18" s="1"/>
  <c r="G373" i="18"/>
  <c r="I373" i="18" s="1"/>
  <c r="H372" i="18"/>
  <c r="J372" i="18" s="1"/>
  <c r="G372" i="18"/>
  <c r="I372" i="18" s="1"/>
  <c r="H371" i="18"/>
  <c r="J371" i="18" s="1"/>
  <c r="G371" i="18"/>
  <c r="I371" i="18" s="1"/>
  <c r="H370" i="18"/>
  <c r="J370" i="18" s="1"/>
  <c r="G370" i="18"/>
  <c r="I370" i="18" s="1"/>
  <c r="H369" i="18"/>
  <c r="J369" i="18" s="1"/>
  <c r="G369" i="18"/>
  <c r="I369" i="18" s="1"/>
  <c r="H368" i="18"/>
  <c r="J368" i="18" s="1"/>
  <c r="G368" i="18"/>
  <c r="I368" i="18" s="1"/>
  <c r="H367" i="18"/>
  <c r="J367" i="18" s="1"/>
  <c r="G367" i="18"/>
  <c r="I367" i="18" s="1"/>
  <c r="H366" i="18"/>
  <c r="J366" i="18" s="1"/>
  <c r="G366" i="18"/>
  <c r="I366" i="18" s="1"/>
  <c r="H365" i="18"/>
  <c r="J365" i="18" s="1"/>
  <c r="G365" i="18"/>
  <c r="I365" i="18" s="1"/>
  <c r="H364" i="18"/>
  <c r="J364" i="18" s="1"/>
  <c r="G364" i="18"/>
  <c r="I364" i="18" s="1"/>
  <c r="H363" i="18"/>
  <c r="J363" i="18" s="1"/>
  <c r="G363" i="18"/>
  <c r="I363" i="18" s="1"/>
  <c r="H362" i="18"/>
  <c r="J362" i="18" s="1"/>
  <c r="G362" i="18"/>
  <c r="I362" i="18" s="1"/>
  <c r="H361" i="18"/>
  <c r="J361" i="18" s="1"/>
  <c r="G361" i="18"/>
  <c r="I361" i="18" s="1"/>
  <c r="H360" i="18"/>
  <c r="J360" i="18" s="1"/>
  <c r="G360" i="18"/>
  <c r="I360" i="18" s="1"/>
  <c r="H359" i="18"/>
  <c r="J359" i="18" s="1"/>
  <c r="G359" i="18"/>
  <c r="I359" i="18" s="1"/>
  <c r="H358" i="18"/>
  <c r="J358" i="18" s="1"/>
  <c r="G358" i="18"/>
  <c r="I358" i="18" s="1"/>
  <c r="H357" i="18"/>
  <c r="J357" i="18" s="1"/>
  <c r="G357" i="18"/>
  <c r="I357" i="18" s="1"/>
  <c r="H356" i="18"/>
  <c r="J356" i="18" s="1"/>
  <c r="G356" i="18"/>
  <c r="I356" i="18" s="1"/>
  <c r="H355" i="18"/>
  <c r="J355" i="18" s="1"/>
  <c r="G355" i="18"/>
  <c r="I355" i="18" s="1"/>
  <c r="H354" i="18"/>
  <c r="J354" i="18" s="1"/>
  <c r="G354" i="18"/>
  <c r="I354" i="18" s="1"/>
  <c r="H353" i="18"/>
  <c r="J353" i="18" s="1"/>
  <c r="G353" i="18"/>
  <c r="I353" i="18" s="1"/>
  <c r="H352" i="18"/>
  <c r="J352" i="18" s="1"/>
  <c r="G352" i="18"/>
  <c r="I352" i="18" s="1"/>
  <c r="H351" i="18"/>
  <c r="J351" i="18" s="1"/>
  <c r="G351" i="18"/>
  <c r="I351" i="18" s="1"/>
  <c r="H350" i="18"/>
  <c r="J350" i="18" s="1"/>
  <c r="G350" i="18"/>
  <c r="I350" i="18" s="1"/>
  <c r="H349" i="18"/>
  <c r="J349" i="18" s="1"/>
  <c r="G349" i="18"/>
  <c r="I349" i="18" s="1"/>
  <c r="H348" i="18"/>
  <c r="J348" i="18" s="1"/>
  <c r="G348" i="18"/>
  <c r="I348" i="18" s="1"/>
  <c r="H347" i="18"/>
  <c r="J347" i="18" s="1"/>
  <c r="G347" i="18"/>
  <c r="I347" i="18" s="1"/>
  <c r="I346" i="18"/>
  <c r="H346" i="18"/>
  <c r="J346" i="18" s="1"/>
  <c r="G346" i="18"/>
  <c r="H345" i="18"/>
  <c r="J345" i="18" s="1"/>
  <c r="G345" i="18"/>
  <c r="I345" i="18" s="1"/>
  <c r="H344" i="18"/>
  <c r="J344" i="18" s="1"/>
  <c r="G344" i="18"/>
  <c r="I344" i="18" s="1"/>
  <c r="H343" i="18"/>
  <c r="J343" i="18" s="1"/>
  <c r="G343" i="18"/>
  <c r="I343" i="18" s="1"/>
  <c r="I342" i="18"/>
  <c r="H342" i="18"/>
  <c r="J342" i="18" s="1"/>
  <c r="G342" i="18"/>
  <c r="H341" i="18"/>
  <c r="J341" i="18" s="1"/>
  <c r="G341" i="18"/>
  <c r="I341" i="18" s="1"/>
  <c r="H340" i="18"/>
  <c r="J340" i="18" s="1"/>
  <c r="G340" i="18"/>
  <c r="I340" i="18" s="1"/>
  <c r="H339" i="18"/>
  <c r="J339" i="18" s="1"/>
  <c r="G339" i="18"/>
  <c r="I339" i="18" s="1"/>
  <c r="J338" i="18"/>
  <c r="I338" i="18"/>
  <c r="H338" i="18"/>
  <c r="G338" i="18"/>
  <c r="H337" i="18"/>
  <c r="J337" i="18" s="1"/>
  <c r="G337" i="18"/>
  <c r="I337" i="18" s="1"/>
  <c r="H336" i="18"/>
  <c r="J336" i="18" s="1"/>
  <c r="G336" i="18"/>
  <c r="I336" i="18" s="1"/>
  <c r="H335" i="18"/>
  <c r="J335" i="18" s="1"/>
  <c r="G335" i="18"/>
  <c r="I335" i="18" s="1"/>
  <c r="J334" i="18"/>
  <c r="I334" i="18"/>
  <c r="H334" i="18"/>
  <c r="G334" i="18"/>
  <c r="H333" i="18"/>
  <c r="J333" i="18" s="1"/>
  <c r="G333" i="18"/>
  <c r="I333" i="18" s="1"/>
  <c r="H332" i="18"/>
  <c r="J332" i="18" s="1"/>
  <c r="G332" i="18"/>
  <c r="I332" i="18" s="1"/>
  <c r="H331" i="18"/>
  <c r="J331" i="18" s="1"/>
  <c r="G331" i="18"/>
  <c r="I331" i="18" s="1"/>
  <c r="H330" i="18"/>
  <c r="J330" i="18" s="1"/>
  <c r="G330" i="18"/>
  <c r="I330" i="18" s="1"/>
  <c r="H329" i="18"/>
  <c r="J329" i="18" s="1"/>
  <c r="G329" i="18"/>
  <c r="I329" i="18" s="1"/>
  <c r="H328" i="18"/>
  <c r="J328" i="18" s="1"/>
  <c r="G328" i="18"/>
  <c r="I328" i="18" s="1"/>
  <c r="H327" i="18"/>
  <c r="J327" i="18" s="1"/>
  <c r="G327" i="18"/>
  <c r="I327" i="18" s="1"/>
  <c r="J326" i="18"/>
  <c r="H326" i="18"/>
  <c r="G326" i="18"/>
  <c r="I326" i="18" s="1"/>
  <c r="H325" i="18"/>
  <c r="J325" i="18" s="1"/>
  <c r="G325" i="18"/>
  <c r="I325" i="18" s="1"/>
  <c r="H324" i="18"/>
  <c r="J324" i="18" s="1"/>
  <c r="G324" i="18"/>
  <c r="I324" i="18" s="1"/>
  <c r="H323" i="18"/>
  <c r="J323" i="18" s="1"/>
  <c r="G323" i="18"/>
  <c r="I323" i="18" s="1"/>
  <c r="H322" i="18"/>
  <c r="J322" i="18" s="1"/>
  <c r="G322" i="18"/>
  <c r="I322" i="18" s="1"/>
  <c r="H321" i="18"/>
  <c r="J321" i="18" s="1"/>
  <c r="G321" i="18"/>
  <c r="I321" i="18" s="1"/>
  <c r="J320" i="18"/>
  <c r="H320" i="18"/>
  <c r="G320" i="18"/>
  <c r="I320" i="18" s="1"/>
  <c r="H319" i="18"/>
  <c r="J319" i="18" s="1"/>
  <c r="G319" i="18"/>
  <c r="I319" i="18" s="1"/>
  <c r="H318" i="18"/>
  <c r="J318" i="18" s="1"/>
  <c r="G318" i="18"/>
  <c r="I318" i="18" s="1"/>
  <c r="H317" i="18"/>
  <c r="J317" i="18" s="1"/>
  <c r="G317" i="18"/>
  <c r="I317" i="18" s="1"/>
  <c r="J316" i="18"/>
  <c r="I316" i="18"/>
  <c r="H316" i="18"/>
  <c r="G316" i="18"/>
  <c r="H315" i="18"/>
  <c r="J315" i="18" s="1"/>
  <c r="G315" i="18"/>
  <c r="I315" i="18" s="1"/>
  <c r="J314" i="18"/>
  <c r="I314" i="18"/>
  <c r="H314" i="18"/>
  <c r="G314" i="18"/>
  <c r="H313" i="18"/>
  <c r="J313" i="18" s="1"/>
  <c r="G313" i="18"/>
  <c r="I313" i="18" s="1"/>
  <c r="I312" i="18"/>
  <c r="H312" i="18"/>
  <c r="J312" i="18" s="1"/>
  <c r="G312" i="18"/>
  <c r="H311" i="18"/>
  <c r="J311" i="18" s="1"/>
  <c r="G311" i="18"/>
  <c r="I311" i="18" s="1"/>
  <c r="H310" i="18"/>
  <c r="J310" i="18" s="1"/>
  <c r="G310" i="18"/>
  <c r="I310" i="18" s="1"/>
  <c r="H309" i="18"/>
  <c r="J309" i="18" s="1"/>
  <c r="G309" i="18"/>
  <c r="I309" i="18" s="1"/>
  <c r="I308" i="18"/>
  <c r="H308" i="18"/>
  <c r="J308" i="18" s="1"/>
  <c r="G308" i="18"/>
  <c r="H307" i="18"/>
  <c r="J307" i="18" s="1"/>
  <c r="G307" i="18"/>
  <c r="I307" i="18" s="1"/>
  <c r="H306" i="18"/>
  <c r="J306" i="18" s="1"/>
  <c r="G306" i="18"/>
  <c r="I306" i="18" s="1"/>
  <c r="H305" i="18"/>
  <c r="J305" i="18" s="1"/>
  <c r="G305" i="18"/>
  <c r="I305" i="18" s="1"/>
  <c r="J304" i="18"/>
  <c r="H304" i="18"/>
  <c r="G304" i="18"/>
  <c r="I304" i="18" s="1"/>
  <c r="H303" i="18"/>
  <c r="J303" i="18" s="1"/>
  <c r="G303" i="18"/>
  <c r="I303" i="18" s="1"/>
  <c r="H302" i="18"/>
  <c r="J302" i="18" s="1"/>
  <c r="G302" i="18"/>
  <c r="I302" i="18" s="1"/>
  <c r="H301" i="18"/>
  <c r="J301" i="18" s="1"/>
  <c r="G301" i="18"/>
  <c r="I301" i="18" s="1"/>
  <c r="J300" i="18"/>
  <c r="I300" i="18"/>
  <c r="H300" i="18"/>
  <c r="G300" i="18"/>
  <c r="H299" i="18"/>
  <c r="J299" i="18" s="1"/>
  <c r="G299" i="18"/>
  <c r="I299" i="18" s="1"/>
  <c r="J298" i="18"/>
  <c r="I298" i="18"/>
  <c r="H298" i="18"/>
  <c r="G298" i="18"/>
  <c r="H297" i="18"/>
  <c r="J297" i="18" s="1"/>
  <c r="G297" i="18"/>
  <c r="I297" i="18" s="1"/>
  <c r="I296" i="18"/>
  <c r="H296" i="18"/>
  <c r="J296" i="18" s="1"/>
  <c r="G296" i="18"/>
  <c r="H295" i="18"/>
  <c r="J295" i="18" s="1"/>
  <c r="G295" i="18"/>
  <c r="I295" i="18" s="1"/>
  <c r="H294" i="18"/>
  <c r="J294" i="18" s="1"/>
  <c r="G294" i="18"/>
  <c r="I294" i="18" s="1"/>
  <c r="H293" i="18"/>
  <c r="J293" i="18" s="1"/>
  <c r="G293" i="18"/>
  <c r="I293" i="18" s="1"/>
  <c r="I292" i="18"/>
  <c r="H292" i="18"/>
  <c r="J292" i="18" s="1"/>
  <c r="G292" i="18"/>
  <c r="H291" i="18"/>
  <c r="J291" i="18" s="1"/>
  <c r="G291" i="18"/>
  <c r="I291" i="18" s="1"/>
  <c r="H290" i="18"/>
  <c r="J290" i="18" s="1"/>
  <c r="G290" i="18"/>
  <c r="I290" i="18" s="1"/>
  <c r="H289" i="18"/>
  <c r="J289" i="18" s="1"/>
  <c r="G289" i="18"/>
  <c r="I289" i="18" s="1"/>
  <c r="J288" i="18"/>
  <c r="H288" i="18"/>
  <c r="G288" i="18"/>
  <c r="I288" i="18" s="1"/>
  <c r="H287" i="18"/>
  <c r="J287" i="18" s="1"/>
  <c r="G287" i="18"/>
  <c r="I287" i="18" s="1"/>
  <c r="H286" i="18"/>
  <c r="J286" i="18" s="1"/>
  <c r="G286" i="18"/>
  <c r="I286" i="18" s="1"/>
  <c r="H285" i="18"/>
  <c r="J285" i="18" s="1"/>
  <c r="G285" i="18"/>
  <c r="I285" i="18" s="1"/>
  <c r="J284" i="18"/>
  <c r="H284" i="18"/>
  <c r="G284" i="18"/>
  <c r="I284" i="18" s="1"/>
  <c r="H283" i="18"/>
  <c r="J283" i="18" s="1"/>
  <c r="G283" i="18"/>
  <c r="I283" i="18" s="1"/>
  <c r="J282" i="18"/>
  <c r="I282" i="18"/>
  <c r="H282" i="18"/>
  <c r="G282" i="18"/>
  <c r="H281" i="18"/>
  <c r="J281" i="18" s="1"/>
  <c r="G281" i="18"/>
  <c r="I281" i="18" s="1"/>
  <c r="I280" i="18"/>
  <c r="H280" i="18"/>
  <c r="J280" i="18" s="1"/>
  <c r="G280" i="18"/>
  <c r="H279" i="18"/>
  <c r="J279" i="18" s="1"/>
  <c r="G279" i="18"/>
  <c r="I279" i="18" s="1"/>
  <c r="H278" i="18"/>
  <c r="J278" i="18" s="1"/>
  <c r="G278" i="18"/>
  <c r="I278" i="18" s="1"/>
  <c r="H277" i="18"/>
  <c r="J277" i="18" s="1"/>
  <c r="G277" i="18"/>
  <c r="I277" i="18" s="1"/>
  <c r="I276" i="18"/>
  <c r="H276" i="18"/>
  <c r="J276" i="18" s="1"/>
  <c r="G276" i="18"/>
  <c r="H275" i="18"/>
  <c r="J275" i="18" s="1"/>
  <c r="G275" i="18"/>
  <c r="I275" i="18" s="1"/>
  <c r="H274" i="18"/>
  <c r="J274" i="18" s="1"/>
  <c r="G274" i="18"/>
  <c r="I274" i="18" s="1"/>
  <c r="H273" i="18"/>
  <c r="J273" i="18" s="1"/>
  <c r="G273" i="18"/>
  <c r="I273" i="18" s="1"/>
  <c r="J272" i="18"/>
  <c r="I272" i="18"/>
  <c r="H272" i="18"/>
  <c r="G272" i="18"/>
  <c r="H271" i="18"/>
  <c r="J271" i="18" s="1"/>
  <c r="G271" i="18"/>
  <c r="I271" i="18" s="1"/>
  <c r="H270" i="18"/>
  <c r="J270" i="18" s="1"/>
  <c r="G270" i="18"/>
  <c r="I270" i="18" s="1"/>
  <c r="H269" i="18"/>
  <c r="J269" i="18" s="1"/>
  <c r="G269" i="18"/>
  <c r="I269" i="18" s="1"/>
  <c r="J268" i="18"/>
  <c r="H268" i="18"/>
  <c r="G268" i="18"/>
  <c r="I268" i="18" s="1"/>
  <c r="H267" i="18"/>
  <c r="J267" i="18" s="1"/>
  <c r="G267" i="18"/>
  <c r="I267" i="18" s="1"/>
  <c r="J266" i="18"/>
  <c r="I266" i="18"/>
  <c r="H266" i="18"/>
  <c r="G266" i="18"/>
  <c r="H265" i="18"/>
  <c r="J265" i="18" s="1"/>
  <c r="G265" i="18"/>
  <c r="I265" i="18" s="1"/>
  <c r="I264" i="18"/>
  <c r="H264" i="18"/>
  <c r="J264" i="18" s="1"/>
  <c r="G264" i="18"/>
  <c r="H263" i="18"/>
  <c r="J263" i="18" s="1"/>
  <c r="G263" i="18"/>
  <c r="I263" i="18" s="1"/>
  <c r="H262" i="18"/>
  <c r="J262" i="18" s="1"/>
  <c r="G262" i="18"/>
  <c r="I262" i="18" s="1"/>
  <c r="H261" i="18"/>
  <c r="J261" i="18" s="1"/>
  <c r="G261" i="18"/>
  <c r="I261" i="18" s="1"/>
  <c r="H260" i="18"/>
  <c r="J260" i="18" s="1"/>
  <c r="G260" i="18"/>
  <c r="I260" i="18" s="1"/>
  <c r="H259" i="18"/>
  <c r="J259" i="18" s="1"/>
  <c r="G259" i="18"/>
  <c r="I259" i="18" s="1"/>
  <c r="I258" i="18"/>
  <c r="H258" i="18"/>
  <c r="J258" i="18" s="1"/>
  <c r="G258" i="18"/>
  <c r="H257" i="18"/>
  <c r="J257" i="18" s="1"/>
  <c r="G257" i="18"/>
  <c r="I257" i="18" s="1"/>
  <c r="I256" i="18"/>
  <c r="H256" i="18"/>
  <c r="J256" i="18" s="1"/>
  <c r="G256" i="18"/>
  <c r="H255" i="18"/>
  <c r="J255" i="18" s="1"/>
  <c r="G255" i="18"/>
  <c r="I255" i="18" s="1"/>
  <c r="H254" i="18"/>
  <c r="J254" i="18" s="1"/>
  <c r="G254" i="18"/>
  <c r="I254" i="18" s="1"/>
  <c r="J253" i="18"/>
  <c r="H253" i="18"/>
  <c r="G253" i="18"/>
  <c r="I253" i="18" s="1"/>
  <c r="I252" i="18"/>
  <c r="H252" i="18"/>
  <c r="J252" i="18" s="1"/>
  <c r="G252" i="18"/>
  <c r="H251" i="18"/>
  <c r="J251" i="18" s="1"/>
  <c r="G251" i="18"/>
  <c r="I251" i="18" s="1"/>
  <c r="I250" i="18"/>
  <c r="H250" i="18"/>
  <c r="J250" i="18" s="1"/>
  <c r="G250" i="18"/>
  <c r="J249" i="18"/>
  <c r="I249" i="18"/>
  <c r="H249" i="18"/>
  <c r="G249" i="18"/>
  <c r="H248" i="18"/>
  <c r="J248" i="18" s="1"/>
  <c r="G248" i="18"/>
  <c r="I248" i="18" s="1"/>
  <c r="H247" i="18"/>
  <c r="J247" i="18" s="1"/>
  <c r="G247" i="18"/>
  <c r="I247" i="18" s="1"/>
  <c r="H246" i="18"/>
  <c r="J246" i="18" s="1"/>
  <c r="G246" i="18"/>
  <c r="I246" i="18" s="1"/>
  <c r="J245" i="18"/>
  <c r="I245" i="18"/>
  <c r="H245" i="18"/>
  <c r="G245" i="18"/>
  <c r="J244" i="18"/>
  <c r="I244" i="18"/>
  <c r="H244" i="18"/>
  <c r="G244" i="18"/>
  <c r="H243" i="18"/>
  <c r="J243" i="18" s="1"/>
  <c r="G243" i="18"/>
  <c r="I243" i="18" s="1"/>
  <c r="H242" i="18"/>
  <c r="J242" i="18" s="1"/>
  <c r="G242" i="18"/>
  <c r="I242" i="18" s="1"/>
  <c r="H241" i="18"/>
  <c r="J241" i="18" s="1"/>
  <c r="G241" i="18"/>
  <c r="I241" i="18" s="1"/>
  <c r="J240" i="18"/>
  <c r="H240" i="18"/>
  <c r="G240" i="18"/>
  <c r="I240" i="18" s="1"/>
  <c r="H239" i="18"/>
  <c r="J239" i="18" s="1"/>
  <c r="G239" i="18"/>
  <c r="I239" i="18" s="1"/>
  <c r="H238" i="18"/>
  <c r="J238" i="18" s="1"/>
  <c r="G238" i="18"/>
  <c r="I238" i="18" s="1"/>
  <c r="I237" i="18"/>
  <c r="H237" i="18"/>
  <c r="J237" i="18" s="1"/>
  <c r="G237" i="18"/>
  <c r="H236" i="18"/>
  <c r="J236" i="18" s="1"/>
  <c r="G236" i="18"/>
  <c r="I236" i="18" s="1"/>
  <c r="H235" i="18"/>
  <c r="J235" i="18" s="1"/>
  <c r="G235" i="18"/>
  <c r="I235" i="18" s="1"/>
  <c r="I234" i="18"/>
  <c r="H234" i="18"/>
  <c r="J234" i="18" s="1"/>
  <c r="G234" i="18"/>
  <c r="H233" i="18"/>
  <c r="J233" i="18" s="1"/>
  <c r="G233" i="18"/>
  <c r="I233" i="18" s="1"/>
  <c r="J232" i="18"/>
  <c r="I232" i="18"/>
  <c r="H232" i="18"/>
  <c r="G232" i="18"/>
  <c r="H231" i="18"/>
  <c r="J231" i="18" s="1"/>
  <c r="G231" i="18"/>
  <c r="I231" i="18" s="1"/>
  <c r="I230" i="18"/>
  <c r="H230" i="18"/>
  <c r="J230" i="18" s="1"/>
  <c r="G230" i="18"/>
  <c r="J229" i="18"/>
  <c r="I229" i="18"/>
  <c r="H229" i="18"/>
  <c r="G229" i="18"/>
  <c r="I228" i="18"/>
  <c r="H228" i="18"/>
  <c r="J228" i="18" s="1"/>
  <c r="G228" i="18"/>
  <c r="H227" i="18"/>
  <c r="J227" i="18" s="1"/>
  <c r="G227" i="18"/>
  <c r="I227" i="18" s="1"/>
  <c r="H226" i="18"/>
  <c r="J226" i="18" s="1"/>
  <c r="G226" i="18"/>
  <c r="I226" i="18" s="1"/>
  <c r="J225" i="18"/>
  <c r="H225" i="18"/>
  <c r="G225" i="18"/>
  <c r="I225" i="18" s="1"/>
  <c r="J224" i="18"/>
  <c r="I224" i="18"/>
  <c r="H224" i="18"/>
  <c r="G224" i="18"/>
  <c r="H223" i="18"/>
  <c r="J223" i="18" s="1"/>
  <c r="G223" i="18"/>
  <c r="I223" i="18" s="1"/>
  <c r="I222" i="18"/>
  <c r="H222" i="18"/>
  <c r="J222" i="18" s="1"/>
  <c r="G222" i="18"/>
  <c r="H221" i="18"/>
  <c r="J221" i="18" s="1"/>
  <c r="G221" i="18"/>
  <c r="I221" i="18" s="1"/>
  <c r="H220" i="18"/>
  <c r="J220" i="18" s="1"/>
  <c r="G220" i="18"/>
  <c r="I220" i="18" s="1"/>
  <c r="H219" i="18"/>
  <c r="J219" i="18" s="1"/>
  <c r="G219" i="18"/>
  <c r="I219" i="18" s="1"/>
  <c r="H218" i="18"/>
  <c r="J218" i="18" s="1"/>
  <c r="G218" i="18"/>
  <c r="I218" i="18" s="1"/>
  <c r="J217" i="18"/>
  <c r="I217" i="18"/>
  <c r="H217" i="18"/>
  <c r="G217" i="18"/>
  <c r="I216" i="18"/>
  <c r="H216" i="18"/>
  <c r="J216" i="18" s="1"/>
  <c r="G216" i="18"/>
  <c r="H215" i="18"/>
  <c r="J215" i="18" s="1"/>
  <c r="G215" i="18"/>
  <c r="I215" i="18" s="1"/>
  <c r="I214" i="18"/>
  <c r="H214" i="18"/>
  <c r="J214" i="18" s="1"/>
  <c r="G214" i="18"/>
  <c r="I213" i="18"/>
  <c r="H213" i="18"/>
  <c r="J213" i="18" s="1"/>
  <c r="G213" i="18"/>
  <c r="J212" i="18"/>
  <c r="H212" i="18"/>
  <c r="G212" i="18"/>
  <c r="I212" i="18" s="1"/>
  <c r="H211" i="18"/>
  <c r="J211" i="18" s="1"/>
  <c r="G211" i="18"/>
  <c r="I211" i="18" s="1"/>
  <c r="H210" i="18"/>
  <c r="J210" i="18" s="1"/>
  <c r="G210" i="18"/>
  <c r="I210" i="18" s="1"/>
  <c r="J209" i="18"/>
  <c r="I209" i="18"/>
  <c r="H209" i="18"/>
  <c r="G209" i="18"/>
  <c r="J208" i="18"/>
  <c r="H208" i="18"/>
  <c r="G208" i="18"/>
  <c r="I208" i="18" s="1"/>
  <c r="H207" i="18"/>
  <c r="J207" i="18" s="1"/>
  <c r="G207" i="18"/>
  <c r="I207" i="18" s="1"/>
  <c r="H206" i="18"/>
  <c r="J206" i="18" s="1"/>
  <c r="G206" i="18"/>
  <c r="I206" i="18" s="1"/>
  <c r="H205" i="18"/>
  <c r="J205" i="18" s="1"/>
  <c r="G205" i="18"/>
  <c r="I205" i="18" s="1"/>
  <c r="J204" i="18"/>
  <c r="H204" i="18"/>
  <c r="G204" i="18"/>
  <c r="I204" i="18" s="1"/>
  <c r="H203" i="18"/>
  <c r="J203" i="18" s="1"/>
  <c r="G203" i="18"/>
  <c r="I203" i="18" s="1"/>
  <c r="I202" i="18"/>
  <c r="H202" i="18"/>
  <c r="J202" i="18" s="1"/>
  <c r="G202" i="18"/>
  <c r="I201" i="18"/>
  <c r="H201" i="18"/>
  <c r="J201" i="18" s="1"/>
  <c r="G201" i="18"/>
  <c r="I200" i="18"/>
  <c r="H200" i="18"/>
  <c r="J200" i="18" s="1"/>
  <c r="G200" i="18"/>
  <c r="H199" i="18"/>
  <c r="J199" i="18" s="1"/>
  <c r="G199" i="18"/>
  <c r="I199" i="18" s="1"/>
  <c r="I198" i="18"/>
  <c r="H198" i="18"/>
  <c r="J198" i="18" s="1"/>
  <c r="G198" i="18"/>
  <c r="J197" i="18"/>
  <c r="I197" i="18"/>
  <c r="H197" i="18"/>
  <c r="G197" i="18"/>
  <c r="J196" i="18"/>
  <c r="I196" i="18"/>
  <c r="H196" i="18"/>
  <c r="G196" i="18"/>
  <c r="H195" i="18"/>
  <c r="J195" i="18" s="1"/>
  <c r="G195" i="18"/>
  <c r="I195" i="18" s="1"/>
  <c r="I194" i="18"/>
  <c r="H194" i="18"/>
  <c r="J194" i="18" s="1"/>
  <c r="G194" i="18"/>
  <c r="J193" i="18"/>
  <c r="H193" i="18"/>
  <c r="G193" i="18"/>
  <c r="I193" i="18" s="1"/>
  <c r="H192" i="18"/>
  <c r="J192" i="18" s="1"/>
  <c r="G192" i="18"/>
  <c r="I192" i="18" s="1"/>
  <c r="H191" i="18"/>
  <c r="J191" i="18" s="1"/>
  <c r="G191" i="18"/>
  <c r="I191" i="18" s="1"/>
  <c r="H190" i="18"/>
  <c r="J190" i="18" s="1"/>
  <c r="G190" i="18"/>
  <c r="I190" i="18" s="1"/>
  <c r="J189" i="18"/>
  <c r="H189" i="18"/>
  <c r="G189" i="18"/>
  <c r="I189" i="18" s="1"/>
  <c r="I188" i="18"/>
  <c r="H188" i="18"/>
  <c r="J188" i="18" s="1"/>
  <c r="G188" i="18"/>
  <c r="H187" i="18"/>
  <c r="J187" i="18" s="1"/>
  <c r="G187" i="18"/>
  <c r="I187" i="18" s="1"/>
  <c r="I186" i="18"/>
  <c r="H186" i="18"/>
  <c r="J186" i="18" s="1"/>
  <c r="G186" i="18"/>
  <c r="J185" i="18"/>
  <c r="I185" i="18"/>
  <c r="H185" i="18"/>
  <c r="G185" i="18"/>
  <c r="I184" i="18"/>
  <c r="H184" i="18"/>
  <c r="J184" i="18" s="1"/>
  <c r="G184" i="18"/>
  <c r="I183" i="18"/>
  <c r="H183" i="18"/>
  <c r="J183" i="18" s="1"/>
  <c r="G183" i="18"/>
  <c r="H182" i="18"/>
  <c r="J182" i="18" s="1"/>
  <c r="G182" i="18"/>
  <c r="I182" i="18" s="1"/>
  <c r="H181" i="18"/>
  <c r="J181" i="18" s="1"/>
  <c r="G181" i="18"/>
  <c r="I181" i="18" s="1"/>
  <c r="J180" i="18"/>
  <c r="H180" i="18"/>
  <c r="G180" i="18"/>
  <c r="I180" i="18" s="1"/>
  <c r="H179" i="18"/>
  <c r="J179" i="18" s="1"/>
  <c r="G179" i="18"/>
  <c r="I179" i="18" s="1"/>
  <c r="H178" i="18"/>
  <c r="J178" i="18" s="1"/>
  <c r="G178" i="18"/>
  <c r="I178" i="18" s="1"/>
  <c r="J177" i="18"/>
  <c r="I177" i="18"/>
  <c r="H177" i="18"/>
  <c r="G177" i="18"/>
  <c r="J176" i="18"/>
  <c r="I176" i="18"/>
  <c r="H176" i="18"/>
  <c r="G176" i="18"/>
  <c r="H175" i="18"/>
  <c r="J175" i="18" s="1"/>
  <c r="G175" i="18"/>
  <c r="I175" i="18" s="1"/>
  <c r="H174" i="18"/>
  <c r="J174" i="18" s="1"/>
  <c r="G174" i="18"/>
  <c r="I174" i="18" s="1"/>
  <c r="H173" i="18"/>
  <c r="J173" i="18" s="1"/>
  <c r="G173" i="18"/>
  <c r="I173" i="18" s="1"/>
  <c r="H172" i="18"/>
  <c r="J172" i="18" s="1"/>
  <c r="G172" i="18"/>
  <c r="I172" i="18" s="1"/>
  <c r="I171" i="18"/>
  <c r="H171" i="18"/>
  <c r="J171" i="18" s="1"/>
  <c r="G171" i="18"/>
  <c r="I170" i="18"/>
  <c r="H170" i="18"/>
  <c r="J170" i="18" s="1"/>
  <c r="G170" i="18"/>
  <c r="J169" i="18"/>
  <c r="H169" i="18"/>
  <c r="G169" i="18"/>
  <c r="I169" i="18" s="1"/>
  <c r="J168" i="18"/>
  <c r="I168" i="18"/>
  <c r="H168" i="18"/>
  <c r="G168" i="18"/>
  <c r="I167" i="18"/>
  <c r="H167" i="18"/>
  <c r="J167" i="18" s="1"/>
  <c r="G167" i="18"/>
  <c r="H166" i="18"/>
  <c r="J166" i="18" s="1"/>
  <c r="G166" i="18"/>
  <c r="I166" i="18" s="1"/>
  <c r="H165" i="18"/>
  <c r="J165" i="18" s="1"/>
  <c r="G165" i="18"/>
  <c r="I165" i="18" s="1"/>
  <c r="H164" i="18"/>
  <c r="J164" i="18" s="1"/>
  <c r="G164" i="18"/>
  <c r="I164" i="18" s="1"/>
  <c r="H163" i="18"/>
  <c r="J163" i="18" s="1"/>
  <c r="G163" i="18"/>
  <c r="I163" i="18" s="1"/>
  <c r="I162" i="18"/>
  <c r="H162" i="18"/>
  <c r="J162" i="18" s="1"/>
  <c r="G162" i="18"/>
  <c r="I161" i="18"/>
  <c r="H161" i="18"/>
  <c r="J161" i="18" s="1"/>
  <c r="G161" i="18"/>
  <c r="J160" i="18"/>
  <c r="H160" i="18"/>
  <c r="G160" i="18"/>
  <c r="I160" i="18" s="1"/>
  <c r="I159" i="18"/>
  <c r="H159" i="18"/>
  <c r="J159" i="18" s="1"/>
  <c r="G159" i="18"/>
  <c r="H158" i="18"/>
  <c r="J158" i="18" s="1"/>
  <c r="G158" i="18"/>
  <c r="I158" i="18" s="1"/>
  <c r="J157" i="18"/>
  <c r="H157" i="18"/>
  <c r="G157" i="18"/>
  <c r="I157" i="18" s="1"/>
  <c r="H156" i="18"/>
  <c r="J156" i="18" s="1"/>
  <c r="G156" i="18"/>
  <c r="I156" i="18" s="1"/>
  <c r="H155" i="18"/>
  <c r="J155" i="18" s="1"/>
  <c r="G155" i="18"/>
  <c r="I155" i="18" s="1"/>
  <c r="I154" i="18"/>
  <c r="H154" i="18"/>
  <c r="J154" i="18" s="1"/>
  <c r="G154" i="18"/>
  <c r="J153" i="18"/>
  <c r="I153" i="18"/>
  <c r="H153" i="18"/>
  <c r="G153" i="18"/>
  <c r="I152" i="18"/>
  <c r="H152" i="18"/>
  <c r="J152" i="18" s="1"/>
  <c r="G152" i="18"/>
  <c r="I151" i="18"/>
  <c r="H151" i="18"/>
  <c r="J151" i="18" s="1"/>
  <c r="G151" i="18"/>
  <c r="H150" i="18"/>
  <c r="J150" i="18" s="1"/>
  <c r="G150" i="18"/>
  <c r="I150" i="18" s="1"/>
  <c r="H149" i="18"/>
  <c r="J149" i="18" s="1"/>
  <c r="G149" i="18"/>
  <c r="I149" i="18" s="1"/>
  <c r="J148" i="18"/>
  <c r="H148" i="18"/>
  <c r="G148" i="18"/>
  <c r="I148" i="18" s="1"/>
  <c r="H147" i="18"/>
  <c r="J147" i="18" s="1"/>
  <c r="G147" i="18"/>
  <c r="I147" i="18" s="1"/>
  <c r="H146" i="18"/>
  <c r="J146" i="18" s="1"/>
  <c r="G146" i="18"/>
  <c r="I146" i="18" s="1"/>
  <c r="I145" i="18"/>
  <c r="H145" i="18"/>
  <c r="J145" i="18" s="1"/>
  <c r="G145" i="18"/>
  <c r="J144" i="18"/>
  <c r="I144" i="18"/>
  <c r="H144" i="18"/>
  <c r="G144" i="18"/>
  <c r="H143" i="18"/>
  <c r="J143" i="18" s="1"/>
  <c r="G143" i="18"/>
  <c r="I143" i="18" s="1"/>
  <c r="I142" i="18"/>
  <c r="H142" i="18"/>
  <c r="J142" i="18" s="1"/>
  <c r="G142" i="18"/>
  <c r="H141" i="18"/>
  <c r="J141" i="18" s="1"/>
  <c r="G141" i="18"/>
  <c r="I141" i="18" s="1"/>
  <c r="J140" i="18"/>
  <c r="H140" i="18"/>
  <c r="G140" i="18"/>
  <c r="I140" i="18" s="1"/>
  <c r="I139" i="18"/>
  <c r="H139" i="18"/>
  <c r="J139" i="18" s="1"/>
  <c r="G139" i="18"/>
  <c r="I138" i="18"/>
  <c r="H138" i="18"/>
  <c r="J138" i="18" s="1"/>
  <c r="G138" i="18"/>
  <c r="J137" i="18"/>
  <c r="H137" i="18"/>
  <c r="G137" i="18"/>
  <c r="I137" i="18" s="1"/>
  <c r="I136" i="18"/>
  <c r="H136" i="18"/>
  <c r="J136" i="18" s="1"/>
  <c r="G136" i="18"/>
  <c r="I135" i="18"/>
  <c r="H135" i="18"/>
  <c r="J135" i="18" s="1"/>
  <c r="G135" i="18"/>
  <c r="H134" i="18"/>
  <c r="J134" i="18" s="1"/>
  <c r="G134" i="18"/>
  <c r="I134" i="18" s="1"/>
  <c r="I133" i="18"/>
  <c r="H133" i="18"/>
  <c r="J133" i="18" s="1"/>
  <c r="G133" i="18"/>
  <c r="H132" i="18"/>
  <c r="J132" i="18" s="1"/>
  <c r="G132" i="18"/>
  <c r="I132" i="18" s="1"/>
  <c r="I131" i="18"/>
  <c r="H131" i="18"/>
  <c r="J131" i="18" s="1"/>
  <c r="G131" i="18"/>
  <c r="I130" i="18"/>
  <c r="H130" i="18"/>
  <c r="J130" i="18" s="1"/>
  <c r="G130" i="18"/>
  <c r="I129" i="18"/>
  <c r="H129" i="18"/>
  <c r="J129" i="18" s="1"/>
  <c r="G129" i="18"/>
  <c r="J128" i="18"/>
  <c r="H128" i="18"/>
  <c r="G128" i="18"/>
  <c r="I128" i="18" s="1"/>
  <c r="H127" i="18"/>
  <c r="J127" i="18" s="1"/>
  <c r="G127" i="18"/>
  <c r="I127" i="18" s="1"/>
  <c r="H126" i="18"/>
  <c r="J126" i="18" s="1"/>
  <c r="G126" i="18"/>
  <c r="I126" i="18" s="1"/>
  <c r="J125" i="18"/>
  <c r="H125" i="18"/>
  <c r="G125" i="18"/>
  <c r="I125" i="18" s="1"/>
  <c r="I124" i="18"/>
  <c r="H124" i="18"/>
  <c r="J124" i="18" s="1"/>
  <c r="G124" i="18"/>
  <c r="H123" i="18"/>
  <c r="J123" i="18" s="1"/>
  <c r="G123" i="18"/>
  <c r="I123" i="18" s="1"/>
  <c r="I122" i="18"/>
  <c r="H122" i="18"/>
  <c r="J122" i="18" s="1"/>
  <c r="G122" i="18"/>
  <c r="J121" i="18"/>
  <c r="I121" i="18"/>
  <c r="H121" i="18"/>
  <c r="G121" i="18"/>
  <c r="I120" i="18"/>
  <c r="H120" i="18"/>
  <c r="J120" i="18" s="1"/>
  <c r="G120" i="18"/>
  <c r="I119" i="18"/>
  <c r="H119" i="18"/>
  <c r="J119" i="18" s="1"/>
  <c r="G119" i="18"/>
  <c r="H118" i="18"/>
  <c r="J118" i="18" s="1"/>
  <c r="G118" i="18"/>
  <c r="I118" i="18" s="1"/>
  <c r="J117" i="18"/>
  <c r="H117" i="18"/>
  <c r="G117" i="18"/>
  <c r="I117" i="18" s="1"/>
  <c r="J116" i="18"/>
  <c r="H116" i="18"/>
  <c r="G116" i="18"/>
  <c r="I116" i="18" s="1"/>
  <c r="H115" i="18"/>
  <c r="J115" i="18" s="1"/>
  <c r="G115" i="18"/>
  <c r="I115" i="18" s="1"/>
  <c r="H114" i="18"/>
  <c r="J114" i="18" s="1"/>
  <c r="G114" i="18"/>
  <c r="I114" i="18" s="1"/>
  <c r="I113" i="18"/>
  <c r="H113" i="18"/>
  <c r="J113" i="18" s="1"/>
  <c r="G113" i="18"/>
  <c r="J112" i="18"/>
  <c r="I112" i="18"/>
  <c r="H112" i="18"/>
  <c r="G112" i="18"/>
  <c r="H111" i="18"/>
  <c r="J111" i="18" s="1"/>
  <c r="G111" i="18"/>
  <c r="I111" i="18" s="1"/>
  <c r="I110" i="18"/>
  <c r="H110" i="18"/>
  <c r="J110" i="18" s="1"/>
  <c r="G110" i="18"/>
  <c r="H109" i="18"/>
  <c r="J109" i="18" s="1"/>
  <c r="G109" i="18"/>
  <c r="I109" i="18" s="1"/>
  <c r="J108" i="18"/>
  <c r="H108" i="18"/>
  <c r="G108" i="18"/>
  <c r="I108" i="18" s="1"/>
  <c r="I107" i="18"/>
  <c r="H107" i="18"/>
  <c r="J107" i="18" s="1"/>
  <c r="G107" i="18"/>
  <c r="I106" i="18"/>
  <c r="H106" i="18"/>
  <c r="J106" i="18" s="1"/>
  <c r="G106" i="18"/>
  <c r="J105" i="18"/>
  <c r="H105" i="18"/>
  <c r="G105" i="18"/>
  <c r="I105" i="18" s="1"/>
  <c r="I104" i="18"/>
  <c r="H104" i="18"/>
  <c r="J104" i="18" s="1"/>
  <c r="G104" i="18"/>
  <c r="I103" i="18"/>
  <c r="H103" i="18"/>
  <c r="J103" i="18" s="1"/>
  <c r="G103" i="18"/>
  <c r="H102" i="18"/>
  <c r="J102" i="18" s="1"/>
  <c r="G102" i="18"/>
  <c r="I102" i="18" s="1"/>
  <c r="I101" i="18"/>
  <c r="H101" i="18"/>
  <c r="J101" i="18" s="1"/>
  <c r="G101" i="18"/>
  <c r="H100" i="18"/>
  <c r="J100" i="18" s="1"/>
  <c r="G100" i="18"/>
  <c r="I100" i="18" s="1"/>
  <c r="I99" i="18"/>
  <c r="H99" i="18"/>
  <c r="J99" i="18" s="1"/>
  <c r="G99" i="18"/>
  <c r="I98" i="18"/>
  <c r="H98" i="18"/>
  <c r="J98" i="18" s="1"/>
  <c r="G98" i="18"/>
  <c r="I97" i="18"/>
  <c r="H97" i="18"/>
  <c r="J97" i="18" s="1"/>
  <c r="G97" i="18"/>
  <c r="J96" i="18"/>
  <c r="H96" i="18"/>
  <c r="G96" i="18"/>
  <c r="I96" i="18" s="1"/>
  <c r="H95" i="18"/>
  <c r="J95" i="18" s="1"/>
  <c r="G95" i="18"/>
  <c r="I95" i="18" s="1"/>
  <c r="H94" i="18"/>
  <c r="J94" i="18" s="1"/>
  <c r="G94" i="18"/>
  <c r="I94" i="18" s="1"/>
  <c r="J93" i="18"/>
  <c r="H93" i="18"/>
  <c r="G93" i="18"/>
  <c r="I93" i="18" s="1"/>
  <c r="I92" i="18"/>
  <c r="H92" i="18"/>
  <c r="J92" i="18" s="1"/>
  <c r="G92" i="18"/>
  <c r="H91" i="18"/>
  <c r="J91" i="18" s="1"/>
  <c r="G91" i="18"/>
  <c r="I91" i="18" s="1"/>
  <c r="I90" i="18"/>
  <c r="H90" i="18"/>
  <c r="J90" i="18" s="1"/>
  <c r="G90" i="18"/>
  <c r="J89" i="18"/>
  <c r="I89" i="18"/>
  <c r="H89" i="18"/>
  <c r="G89" i="18"/>
  <c r="I88" i="18"/>
  <c r="H88" i="18"/>
  <c r="J88" i="18" s="1"/>
  <c r="G88" i="18"/>
  <c r="I87" i="18"/>
  <c r="H87" i="18"/>
  <c r="J87" i="18" s="1"/>
  <c r="G87" i="18"/>
  <c r="H86" i="18"/>
  <c r="J86" i="18" s="1"/>
  <c r="G86" i="18"/>
  <c r="I86" i="18" s="1"/>
  <c r="J85" i="18"/>
  <c r="H85" i="18"/>
  <c r="G85" i="18"/>
  <c r="I85" i="18" s="1"/>
  <c r="J84" i="18"/>
  <c r="H84" i="18"/>
  <c r="G84" i="18"/>
  <c r="I84" i="18" s="1"/>
  <c r="H83" i="18"/>
  <c r="J83" i="18" s="1"/>
  <c r="G83" i="18"/>
  <c r="I83" i="18" s="1"/>
  <c r="H82" i="18"/>
  <c r="J82" i="18" s="1"/>
  <c r="G82" i="18"/>
  <c r="I82" i="18" s="1"/>
  <c r="I81" i="18"/>
  <c r="H81" i="18"/>
  <c r="J81" i="18" s="1"/>
  <c r="G81" i="18"/>
  <c r="J80" i="18"/>
  <c r="I80" i="18"/>
  <c r="H80" i="18"/>
  <c r="G80" i="18"/>
  <c r="H79" i="18"/>
  <c r="J79" i="18" s="1"/>
  <c r="G79" i="18"/>
  <c r="I79" i="18" s="1"/>
  <c r="I78" i="18"/>
  <c r="H78" i="18"/>
  <c r="J78" i="18" s="1"/>
  <c r="G78" i="18"/>
  <c r="H77" i="18"/>
  <c r="J77" i="18" s="1"/>
  <c r="G77" i="18"/>
  <c r="I77" i="18" s="1"/>
  <c r="J76" i="18"/>
  <c r="H76" i="18"/>
  <c r="G76" i="18"/>
  <c r="I76" i="18" s="1"/>
  <c r="I75" i="18"/>
  <c r="H75" i="18"/>
  <c r="J75" i="18" s="1"/>
  <c r="G75" i="18"/>
  <c r="I74" i="18"/>
  <c r="H74" i="18"/>
  <c r="J74" i="18" s="1"/>
  <c r="G74" i="18"/>
  <c r="J73" i="18"/>
  <c r="H73" i="18"/>
  <c r="G73" i="18"/>
  <c r="I73" i="18" s="1"/>
  <c r="I72" i="18"/>
  <c r="H72" i="18"/>
  <c r="J72" i="18" s="1"/>
  <c r="G72" i="18"/>
  <c r="H71" i="18"/>
  <c r="J71" i="18" s="1"/>
  <c r="G71" i="18"/>
  <c r="I71" i="18" s="1"/>
  <c r="H70" i="18"/>
  <c r="J70" i="18" s="1"/>
  <c r="G70" i="18"/>
  <c r="I70" i="18" s="1"/>
  <c r="I69" i="18"/>
  <c r="H69" i="18"/>
  <c r="J69" i="18" s="1"/>
  <c r="G69" i="18"/>
  <c r="H68" i="18"/>
  <c r="J68" i="18" s="1"/>
  <c r="G68" i="18"/>
  <c r="I68" i="18" s="1"/>
  <c r="I67" i="18"/>
  <c r="H67" i="18"/>
  <c r="J67" i="18" s="1"/>
  <c r="G67" i="18"/>
  <c r="I66" i="18"/>
  <c r="H66" i="18"/>
  <c r="J66" i="18" s="1"/>
  <c r="G66" i="18"/>
  <c r="I65" i="18"/>
  <c r="H65" i="18"/>
  <c r="J65" i="18" s="1"/>
  <c r="G65" i="18"/>
  <c r="J64" i="18"/>
  <c r="H64" i="18"/>
  <c r="G64" i="18"/>
  <c r="I64" i="18" s="1"/>
  <c r="H63" i="18"/>
  <c r="J63" i="18" s="1"/>
  <c r="G63" i="18"/>
  <c r="I63" i="18" s="1"/>
  <c r="H62" i="18"/>
  <c r="J62" i="18" s="1"/>
  <c r="G62" i="18"/>
  <c r="I62" i="18" s="1"/>
  <c r="J61" i="18"/>
  <c r="H61" i="18"/>
  <c r="G61" i="18"/>
  <c r="I61" i="18" s="1"/>
  <c r="I60" i="18"/>
  <c r="H60" i="18"/>
  <c r="J60" i="18" s="1"/>
  <c r="G60" i="18"/>
  <c r="H59" i="18"/>
  <c r="J59" i="18" s="1"/>
  <c r="G59" i="18"/>
  <c r="I59" i="18" s="1"/>
  <c r="I58" i="18"/>
  <c r="H58" i="18"/>
  <c r="J58" i="18" s="1"/>
  <c r="G58" i="18"/>
  <c r="I57" i="18"/>
  <c r="H57" i="18"/>
  <c r="J57" i="18" s="1"/>
  <c r="G57" i="18"/>
  <c r="I56" i="18"/>
  <c r="H56" i="18"/>
  <c r="J56" i="18" s="1"/>
  <c r="G56" i="18"/>
  <c r="I55" i="18"/>
  <c r="H55" i="18"/>
  <c r="J55" i="18" s="1"/>
  <c r="G55" i="18"/>
  <c r="H54" i="18"/>
  <c r="J54" i="18" s="1"/>
  <c r="G54" i="18"/>
  <c r="I54" i="18" s="1"/>
  <c r="J53" i="18"/>
  <c r="H53" i="18"/>
  <c r="G53" i="18"/>
  <c r="I53" i="18" s="1"/>
  <c r="J52" i="18"/>
  <c r="H52" i="18"/>
  <c r="G52" i="18"/>
  <c r="I52" i="18" s="1"/>
  <c r="H51" i="18"/>
  <c r="J51" i="18" s="1"/>
  <c r="G51" i="18"/>
  <c r="I51" i="18" s="1"/>
  <c r="H50" i="18"/>
  <c r="J50" i="18" s="1"/>
  <c r="G50" i="18"/>
  <c r="I50" i="18" s="1"/>
  <c r="I49" i="18"/>
  <c r="H49" i="18"/>
  <c r="J49" i="18" s="1"/>
  <c r="G49" i="18"/>
  <c r="I48" i="18"/>
  <c r="H48" i="18"/>
  <c r="J48" i="18" s="1"/>
  <c r="G48" i="18"/>
  <c r="I47" i="18"/>
  <c r="H47" i="18"/>
  <c r="J47" i="18" s="1"/>
  <c r="G47" i="18"/>
  <c r="I46" i="18"/>
  <c r="H46" i="18"/>
  <c r="J46" i="18" s="1"/>
  <c r="G46" i="18"/>
  <c r="H45" i="18"/>
  <c r="J45" i="18" s="1"/>
  <c r="G45" i="18"/>
  <c r="I45" i="18" s="1"/>
  <c r="J44" i="18"/>
  <c r="H44" i="18"/>
  <c r="G44" i="18"/>
  <c r="I44" i="18" s="1"/>
  <c r="I43" i="18"/>
  <c r="H43" i="18"/>
  <c r="J43" i="18" s="1"/>
  <c r="G43" i="18"/>
  <c r="I42" i="18"/>
  <c r="H42" i="18"/>
  <c r="J42" i="18" s="1"/>
  <c r="G42" i="18"/>
  <c r="J41" i="18"/>
  <c r="H41" i="18"/>
  <c r="G41" i="18"/>
  <c r="I41" i="18" s="1"/>
  <c r="I40" i="18"/>
  <c r="H40" i="18"/>
  <c r="J40" i="18" s="1"/>
  <c r="G40" i="18"/>
  <c r="H39" i="18"/>
  <c r="J39" i="18" s="1"/>
  <c r="G39" i="18"/>
  <c r="I39" i="18" s="1"/>
  <c r="H38" i="18"/>
  <c r="J38" i="18" s="1"/>
  <c r="G38" i="18"/>
  <c r="I38" i="18" s="1"/>
  <c r="I37" i="18"/>
  <c r="H37" i="18"/>
  <c r="J37" i="18" s="1"/>
  <c r="G37" i="18"/>
  <c r="H36" i="18"/>
  <c r="J36" i="18" s="1"/>
  <c r="G36" i="18"/>
  <c r="I36" i="18" s="1"/>
  <c r="I35" i="18"/>
  <c r="H35" i="18"/>
  <c r="J35" i="18" s="1"/>
  <c r="G35" i="18"/>
  <c r="I34" i="18"/>
  <c r="H34" i="18"/>
  <c r="J34" i="18" s="1"/>
  <c r="G34" i="18"/>
  <c r="J33" i="18"/>
  <c r="I33" i="18"/>
  <c r="H33" i="18"/>
  <c r="G33" i="18"/>
  <c r="J32" i="18"/>
  <c r="H32" i="18"/>
  <c r="G32" i="18"/>
  <c r="I32" i="18" s="1"/>
  <c r="H31" i="18"/>
  <c r="J31" i="18" s="1"/>
  <c r="G31" i="18"/>
  <c r="I31" i="18" s="1"/>
  <c r="H30" i="18"/>
  <c r="J30" i="18" s="1"/>
  <c r="G30" i="18"/>
  <c r="I30" i="18" s="1"/>
  <c r="J29" i="18"/>
  <c r="H29" i="18"/>
  <c r="G29" i="18"/>
  <c r="I29" i="18" s="1"/>
  <c r="I28" i="18"/>
  <c r="H28" i="18"/>
  <c r="J28" i="18" s="1"/>
  <c r="G28" i="18"/>
  <c r="H27" i="18"/>
  <c r="J27" i="18" s="1"/>
  <c r="G27" i="18"/>
  <c r="I27" i="18" s="1"/>
  <c r="I26" i="18"/>
  <c r="H26" i="18"/>
  <c r="J26" i="18" s="1"/>
  <c r="G26" i="18"/>
  <c r="I25" i="18"/>
  <c r="H25" i="18"/>
  <c r="J25" i="18" s="1"/>
  <c r="G25" i="18"/>
  <c r="J24" i="18"/>
  <c r="I24" i="18"/>
  <c r="H24" i="18"/>
  <c r="G24" i="18"/>
  <c r="I23" i="18"/>
  <c r="H23" i="18"/>
  <c r="J23" i="18" s="1"/>
  <c r="G23" i="18"/>
  <c r="H22" i="18"/>
  <c r="J22" i="18" s="1"/>
  <c r="G22" i="18"/>
  <c r="I22" i="18" s="1"/>
  <c r="J21" i="18"/>
  <c r="H21" i="18"/>
  <c r="G21" i="18"/>
  <c r="I21" i="18" s="1"/>
  <c r="J20" i="18"/>
  <c r="H20" i="18"/>
  <c r="G20" i="18"/>
  <c r="I20" i="18" s="1"/>
  <c r="H19" i="18"/>
  <c r="J19" i="18" s="1"/>
  <c r="G19" i="18"/>
  <c r="I19" i="18" s="1"/>
  <c r="H18" i="18"/>
  <c r="J18" i="18" s="1"/>
  <c r="G18" i="18"/>
  <c r="I18" i="18" s="1"/>
  <c r="I17" i="18"/>
  <c r="H17" i="18"/>
  <c r="J17" i="18" s="1"/>
  <c r="G17" i="18"/>
  <c r="I16" i="18"/>
  <c r="H16" i="18"/>
  <c r="J16" i="18" s="1"/>
  <c r="G16" i="18"/>
  <c r="I15" i="18"/>
  <c r="H15" i="18"/>
  <c r="J15" i="18" s="1"/>
  <c r="G15" i="18"/>
  <c r="I14" i="18"/>
  <c r="H14" i="18"/>
  <c r="J14" i="18" s="1"/>
  <c r="G14" i="18"/>
  <c r="H13" i="18"/>
  <c r="J13" i="18" s="1"/>
  <c r="G13" i="18"/>
  <c r="I13" i="18" s="1"/>
  <c r="J12" i="18"/>
  <c r="H12" i="18"/>
  <c r="G12" i="18"/>
  <c r="I12" i="18" s="1"/>
  <c r="I11" i="18"/>
  <c r="H11" i="18"/>
  <c r="J11" i="18" s="1"/>
  <c r="G11" i="18"/>
  <c r="I10" i="18"/>
  <c r="H10" i="18"/>
  <c r="J10" i="18" s="1"/>
  <c r="G10" i="18"/>
  <c r="J9" i="18"/>
  <c r="H9" i="18"/>
  <c r="G9" i="18"/>
  <c r="I9" i="18" s="1"/>
  <c r="I8" i="18"/>
  <c r="H8" i="18"/>
  <c r="J8" i="18" s="1"/>
  <c r="G8" i="18"/>
  <c r="H7" i="18"/>
  <c r="J7" i="18" s="1"/>
  <c r="G7" i="18"/>
  <c r="I7" i="18" s="1"/>
  <c r="H6" i="18"/>
  <c r="J6" i="18" s="1"/>
  <c r="G6" i="18"/>
  <c r="I6" i="18" s="1"/>
  <c r="I5" i="18"/>
  <c r="H5" i="18"/>
  <c r="J5" i="18" s="1"/>
  <c r="G5" i="18"/>
  <c r="H4" i="18"/>
  <c r="J4" i="18" s="1"/>
  <c r="G4" i="18"/>
  <c r="I4" i="18" s="1"/>
  <c r="I3" i="18"/>
  <c r="H3" i="18"/>
  <c r="J3" i="18" s="1"/>
  <c r="G3" i="18"/>
  <c r="N2" i="18" a="1"/>
  <c r="N2" i="18" s="1"/>
  <c r="M2" i="18" a="1"/>
  <c r="M2" i="18" s="1"/>
  <c r="I2" i="18"/>
  <c r="H2" i="18"/>
  <c r="J2" i="18" s="1"/>
  <c r="G2" i="18"/>
  <c r="J832" i="5"/>
  <c r="K832" i="5"/>
  <c r="L832" i="5"/>
  <c r="M832" i="5"/>
  <c r="N832" i="5"/>
  <c r="O832" i="5"/>
  <c r="P832" i="5"/>
  <c r="Q832" i="5"/>
  <c r="R832" i="5"/>
  <c r="S832" i="5"/>
  <c r="T832" i="5"/>
  <c r="U832" i="5"/>
  <c r="V832" i="5"/>
  <c r="W832" i="5"/>
  <c r="X832" i="5"/>
  <c r="Y832" i="5"/>
  <c r="Z832" i="5"/>
  <c r="AA832" i="5"/>
  <c r="AB832" i="5"/>
  <c r="AC832" i="5"/>
  <c r="AD832" i="5"/>
  <c r="AE832" i="5"/>
  <c r="AF832" i="5"/>
  <c r="AG832" i="5"/>
  <c r="AH832" i="5"/>
  <c r="AI832" i="5"/>
  <c r="AJ832" i="5"/>
  <c r="AK832" i="5"/>
  <c r="AL832" i="5"/>
  <c r="AM832" i="5"/>
  <c r="AN832" i="5"/>
  <c r="AO832" i="5"/>
  <c r="AP832" i="5"/>
  <c r="AQ832" i="5"/>
  <c r="AR832" i="5"/>
  <c r="AS832" i="5"/>
  <c r="AT832" i="5"/>
  <c r="AU832" i="5"/>
  <c r="AV832" i="5"/>
  <c r="AW832" i="5"/>
  <c r="AX832" i="5"/>
  <c r="AY832" i="5"/>
  <c r="AZ832" i="5"/>
  <c r="BA832" i="5"/>
  <c r="BB832" i="5"/>
  <c r="BC832" i="5"/>
  <c r="BD832" i="5"/>
  <c r="BE832" i="5"/>
  <c r="BF832" i="5"/>
  <c r="BG832" i="5"/>
  <c r="BH832" i="5"/>
  <c r="BI832" i="5"/>
  <c r="BJ832" i="5"/>
  <c r="BK832" i="5"/>
  <c r="BL832" i="5"/>
  <c r="BM832" i="5"/>
  <c r="BN832" i="5"/>
  <c r="BO832" i="5"/>
  <c r="BP832" i="5"/>
  <c r="BQ832" i="5"/>
  <c r="BR832" i="5"/>
  <c r="BS832" i="5"/>
  <c r="BT832" i="5"/>
  <c r="BU832" i="5"/>
  <c r="BV832" i="5"/>
  <c r="BW832" i="5"/>
  <c r="BX832" i="5"/>
  <c r="B832" i="5"/>
  <c r="C832" i="5"/>
  <c r="D832" i="5"/>
  <c r="E832" i="5"/>
  <c r="F832" i="5"/>
  <c r="G832" i="5"/>
  <c r="H832" i="5"/>
  <c r="I832" i="5"/>
  <c r="A832" i="5"/>
  <c r="CH592" i="12"/>
  <c r="CG592" i="12"/>
  <c r="CD592" i="12"/>
  <c r="CC592" i="12"/>
  <c r="CA592" i="12"/>
  <c r="BZ592" i="12"/>
  <c r="CH591" i="12"/>
  <c r="CG591" i="12"/>
  <c r="CF591" i="12"/>
  <c r="CD591" i="12"/>
  <c r="CC591" i="12"/>
  <c r="CA591" i="12"/>
  <c r="BZ591" i="12"/>
  <c r="CH590" i="12"/>
  <c r="CG590" i="12"/>
  <c r="CF590" i="12"/>
  <c r="CD590" i="12"/>
  <c r="CC590" i="12"/>
  <c r="CA590" i="12"/>
  <c r="BZ590" i="12"/>
  <c r="CH589" i="12"/>
  <c r="CG589" i="12"/>
  <c r="CF589" i="12"/>
  <c r="CD589" i="12"/>
  <c r="CC589" i="12"/>
  <c r="CA589" i="12"/>
  <c r="BZ589" i="12"/>
  <c r="CH588" i="12"/>
  <c r="CG588" i="12"/>
  <c r="CD588" i="12"/>
  <c r="CC588" i="12"/>
  <c r="CA588" i="12"/>
  <c r="BZ588" i="12"/>
  <c r="CH587" i="12"/>
  <c r="CG587" i="12"/>
  <c r="CF587" i="12"/>
  <c r="CD587" i="12"/>
  <c r="CC587" i="12"/>
  <c r="CA587" i="12"/>
  <c r="BZ587" i="12"/>
  <c r="CH586" i="12"/>
  <c r="CG586" i="12"/>
  <c r="CF586" i="12"/>
  <c r="CD586" i="12"/>
  <c r="CC586" i="12"/>
  <c r="CA586" i="12"/>
  <c r="BZ586" i="12"/>
  <c r="CH585" i="12"/>
  <c r="CG585" i="12"/>
  <c r="CF585" i="12"/>
  <c r="CD585" i="12"/>
  <c r="CC585" i="12"/>
  <c r="CA585" i="12"/>
  <c r="BZ585" i="12"/>
  <c r="CH584" i="12"/>
  <c r="CG584" i="12"/>
  <c r="CD584" i="12"/>
  <c r="CC584" i="12"/>
  <c r="CA584" i="12"/>
  <c r="BZ584" i="12"/>
  <c r="CH583" i="12"/>
  <c r="CG583" i="12"/>
  <c r="CF583" i="12"/>
  <c r="CD583" i="12"/>
  <c r="CC583" i="12"/>
  <c r="CA583" i="12"/>
  <c r="BZ583" i="12"/>
  <c r="CH582" i="12"/>
  <c r="CG582" i="12"/>
  <c r="CF582" i="12"/>
  <c r="CD582" i="12"/>
  <c r="CC582" i="12"/>
  <c r="CA582" i="12"/>
  <c r="BZ582" i="12"/>
  <c r="CH581" i="12"/>
  <c r="CG581" i="12"/>
  <c r="CF581" i="12"/>
  <c r="CD581" i="12"/>
  <c r="CC581" i="12"/>
  <c r="CA581" i="12"/>
  <c r="BZ581" i="12"/>
  <c r="CH580" i="12"/>
  <c r="CG580" i="12"/>
  <c r="CF580" i="12"/>
  <c r="CD580" i="12"/>
  <c r="CC580" i="12"/>
  <c r="CA580" i="12"/>
  <c r="BZ580" i="12"/>
  <c r="CH579" i="12"/>
  <c r="CG579" i="12"/>
  <c r="CD579" i="12"/>
  <c r="CC579" i="12"/>
  <c r="CA579" i="12"/>
  <c r="BZ579" i="12"/>
  <c r="CH578" i="12"/>
  <c r="CG578" i="12"/>
  <c r="CF578" i="12"/>
  <c r="CD578" i="12"/>
  <c r="CC578" i="12"/>
  <c r="CA578" i="12"/>
  <c r="BZ578" i="12"/>
  <c r="CH577" i="12"/>
  <c r="CG577" i="12"/>
  <c r="CF577" i="12"/>
  <c r="CD577" i="12"/>
  <c r="CC577" i="12"/>
  <c r="CA577" i="12"/>
  <c r="BZ577" i="12"/>
  <c r="CH576" i="12"/>
  <c r="CG576" i="12"/>
  <c r="CD576" i="12"/>
  <c r="CC576" i="12"/>
  <c r="CA576" i="12"/>
  <c r="BZ576" i="12"/>
  <c r="CH575" i="12"/>
  <c r="CG575" i="12"/>
  <c r="CF575" i="12"/>
  <c r="CD575" i="12"/>
  <c r="CC575" i="12"/>
  <c r="CA575" i="12"/>
  <c r="BZ575" i="12"/>
  <c r="CH574" i="12"/>
  <c r="CG574" i="12"/>
  <c r="CF574" i="12"/>
  <c r="CD574" i="12"/>
  <c r="CC574" i="12"/>
  <c r="CA574" i="12"/>
  <c r="BZ574" i="12"/>
  <c r="CH573" i="12"/>
  <c r="CG573" i="12"/>
  <c r="CF573" i="12"/>
  <c r="CD573" i="12"/>
  <c r="CC573" i="12"/>
  <c r="CA573" i="12"/>
  <c r="BZ573" i="12"/>
  <c r="CH572" i="12"/>
  <c r="CG572" i="12"/>
  <c r="CD572" i="12"/>
  <c r="CC572" i="12"/>
  <c r="CA572" i="12"/>
  <c r="BZ572" i="12"/>
  <c r="CH571" i="12"/>
  <c r="CG571" i="12"/>
  <c r="CF571" i="12"/>
  <c r="CD571" i="12"/>
  <c r="CC571" i="12"/>
  <c r="CA571" i="12"/>
  <c r="BZ571" i="12"/>
  <c r="CH570" i="12"/>
  <c r="CG570" i="12"/>
  <c r="CF570" i="12"/>
  <c r="CD570" i="12"/>
  <c r="CC570" i="12"/>
  <c r="CA570" i="12"/>
  <c r="BZ570" i="12"/>
  <c r="CH569" i="12"/>
  <c r="CG569" i="12"/>
  <c r="CF569" i="12"/>
  <c r="CD569" i="12"/>
  <c r="CC569" i="12"/>
  <c r="CA569" i="12"/>
  <c r="BZ569" i="12"/>
  <c r="CH568" i="12"/>
  <c r="CG568" i="12"/>
  <c r="CD568" i="12"/>
  <c r="CC568" i="12"/>
  <c r="CA568" i="12"/>
  <c r="BZ568" i="12"/>
  <c r="CH567" i="12"/>
  <c r="CG567" i="12"/>
  <c r="CF567" i="12"/>
  <c r="CD567" i="12"/>
  <c r="CC567" i="12"/>
  <c r="CA567" i="12"/>
  <c r="BZ567" i="12"/>
  <c r="CH566" i="12"/>
  <c r="CG566" i="12"/>
  <c r="CF566" i="12"/>
  <c r="CD566" i="12"/>
  <c r="CC566" i="12"/>
  <c r="CA566" i="12"/>
  <c r="BZ566" i="12"/>
  <c r="CH565" i="12"/>
  <c r="CG565" i="12"/>
  <c r="CF565" i="12"/>
  <c r="CD565" i="12"/>
  <c r="CC565" i="12"/>
  <c r="CA565" i="12"/>
  <c r="BZ565" i="12"/>
  <c r="CH564" i="12"/>
  <c r="CG564" i="12"/>
  <c r="CF564" i="12"/>
  <c r="CD564" i="12"/>
  <c r="CC564" i="12"/>
  <c r="CA564" i="12"/>
  <c r="BZ564" i="12"/>
  <c r="CH563" i="12"/>
  <c r="CG563" i="12"/>
  <c r="CD563" i="12"/>
  <c r="CC563" i="12"/>
  <c r="CA563" i="12"/>
  <c r="BZ563" i="12"/>
  <c r="CH562" i="12"/>
  <c r="CG562" i="12"/>
  <c r="CF562" i="12"/>
  <c r="CD562" i="12"/>
  <c r="CC562" i="12"/>
  <c r="CA562" i="12"/>
  <c r="BZ562" i="12"/>
  <c r="CH561" i="12"/>
  <c r="CG561" i="12"/>
  <c r="CF561" i="12"/>
  <c r="CD561" i="12"/>
  <c r="CC561" i="12"/>
  <c r="CA561" i="12"/>
  <c r="BZ561" i="12"/>
  <c r="CH560" i="12"/>
  <c r="CG560" i="12"/>
  <c r="CD560" i="12"/>
  <c r="CC560" i="12"/>
  <c r="CA560" i="12"/>
  <c r="BZ560" i="12"/>
  <c r="CH559" i="12"/>
  <c r="CG559" i="12"/>
  <c r="CF559" i="12"/>
  <c r="CD559" i="12"/>
  <c r="CC559" i="12"/>
  <c r="CA559" i="12"/>
  <c r="BZ559" i="12"/>
  <c r="CH558" i="12"/>
  <c r="CG558" i="12"/>
  <c r="CF558" i="12"/>
  <c r="CD558" i="12"/>
  <c r="CC558" i="12"/>
  <c r="CA558" i="12"/>
  <c r="BZ558" i="12"/>
  <c r="CH557" i="12"/>
  <c r="CG557" i="12"/>
  <c r="CF557" i="12"/>
  <c r="CD557" i="12"/>
  <c r="CC557" i="12"/>
  <c r="CA557" i="12"/>
  <c r="BZ557" i="12"/>
  <c r="CH556" i="12"/>
  <c r="CG556" i="12"/>
  <c r="CD556" i="12"/>
  <c r="CC556" i="12"/>
  <c r="CA556" i="12"/>
  <c r="BZ556" i="12"/>
  <c r="CH555" i="12"/>
  <c r="CG555" i="12"/>
  <c r="CF555" i="12"/>
  <c r="CD555" i="12"/>
  <c r="CC555" i="12"/>
  <c r="CA555" i="12"/>
  <c r="BZ555" i="12"/>
  <c r="CH554" i="12"/>
  <c r="CG554" i="12"/>
  <c r="CF554" i="12"/>
  <c r="CD554" i="12"/>
  <c r="CC554" i="12"/>
  <c r="CA554" i="12"/>
  <c r="BZ554" i="12"/>
  <c r="CH553" i="12"/>
  <c r="CG553" i="12"/>
  <c r="CF553" i="12"/>
  <c r="CD553" i="12"/>
  <c r="CC553" i="12"/>
  <c r="CA553" i="12"/>
  <c r="BZ553" i="12"/>
  <c r="CH552" i="12"/>
  <c r="CG552" i="12"/>
  <c r="CD552" i="12"/>
  <c r="CC552" i="12"/>
  <c r="CA552" i="12"/>
  <c r="BZ552" i="12"/>
  <c r="CH551" i="12"/>
  <c r="CG551" i="12"/>
  <c r="CF551" i="12"/>
  <c r="CD551" i="12"/>
  <c r="CC551" i="12"/>
  <c r="CA551" i="12"/>
  <c r="BZ551" i="12"/>
  <c r="CH550" i="12"/>
  <c r="CG550" i="12"/>
  <c r="CF550" i="12"/>
  <c r="CD550" i="12"/>
  <c r="CC550" i="12"/>
  <c r="CA550" i="12"/>
  <c r="BZ550" i="12"/>
  <c r="CH549" i="12"/>
  <c r="CG549" i="12"/>
  <c r="CF549" i="12"/>
  <c r="CD549" i="12"/>
  <c r="CC549" i="12"/>
  <c r="CA549" i="12"/>
  <c r="BZ549" i="12"/>
  <c r="CH548" i="12"/>
  <c r="CG548" i="12"/>
  <c r="CF548" i="12"/>
  <c r="CD548" i="12"/>
  <c r="CC548" i="12"/>
  <c r="CA548" i="12"/>
  <c r="BZ548" i="12"/>
  <c r="CH547" i="12"/>
  <c r="CG547" i="12"/>
  <c r="CD547" i="12"/>
  <c r="CC547" i="12"/>
  <c r="CA547" i="12"/>
  <c r="BZ547" i="12"/>
  <c r="CH546" i="12"/>
  <c r="CG546" i="12"/>
  <c r="CF546" i="12"/>
  <c r="CD546" i="12"/>
  <c r="CC546" i="12"/>
  <c r="CA546" i="12"/>
  <c r="BZ546" i="12"/>
  <c r="CH545" i="12"/>
  <c r="CG545" i="12"/>
  <c r="CF545" i="12"/>
  <c r="CD545" i="12"/>
  <c r="CC545" i="12"/>
  <c r="CA545" i="12"/>
  <c r="BZ545" i="12"/>
  <c r="CH544" i="12"/>
  <c r="CG544" i="12"/>
  <c r="CD544" i="12"/>
  <c r="CC544" i="12"/>
  <c r="CA544" i="12"/>
  <c r="BZ544" i="12"/>
  <c r="CH543" i="12"/>
  <c r="CG543" i="12"/>
  <c r="CF543" i="12"/>
  <c r="CD543" i="12"/>
  <c r="CC543" i="12"/>
  <c r="CA543" i="12"/>
  <c r="BZ543" i="12"/>
  <c r="CH542" i="12"/>
  <c r="CG542" i="12"/>
  <c r="CF542" i="12"/>
  <c r="CD542" i="12"/>
  <c r="CC542" i="12"/>
  <c r="CA542" i="12"/>
  <c r="BZ542" i="12"/>
  <c r="CH541" i="12"/>
  <c r="CG541" i="12"/>
  <c r="CF541" i="12"/>
  <c r="CD541" i="12"/>
  <c r="CC541" i="12"/>
  <c r="CA541" i="12"/>
  <c r="BZ541" i="12"/>
  <c r="CH540" i="12"/>
  <c r="CG540" i="12"/>
  <c r="CD540" i="12"/>
  <c r="CC540" i="12"/>
  <c r="CA540" i="12"/>
  <c r="BZ540" i="12"/>
  <c r="CH539" i="12"/>
  <c r="CG539" i="12"/>
  <c r="CF539" i="12"/>
  <c r="CD539" i="12"/>
  <c r="CC539" i="12"/>
  <c r="CA539" i="12"/>
  <c r="BZ539" i="12"/>
  <c r="CH538" i="12"/>
  <c r="CG538" i="12"/>
  <c r="CF538" i="12"/>
  <c r="CD538" i="12"/>
  <c r="CC538" i="12"/>
  <c r="CA538" i="12"/>
  <c r="BZ538" i="12"/>
  <c r="CH537" i="12"/>
  <c r="CG537" i="12"/>
  <c r="CF537" i="12"/>
  <c r="CD537" i="12"/>
  <c r="CC537" i="12"/>
  <c r="CA537" i="12"/>
  <c r="BZ537" i="12"/>
  <c r="CH536" i="12"/>
  <c r="CG536" i="12"/>
  <c r="CF536" i="12"/>
  <c r="CD536" i="12"/>
  <c r="CC536" i="12"/>
  <c r="CA536" i="12"/>
  <c r="BZ536" i="12"/>
  <c r="CH535" i="12"/>
  <c r="CG535" i="12"/>
  <c r="CF535" i="12"/>
  <c r="CD535" i="12"/>
  <c r="CC535" i="12"/>
  <c r="CA535" i="12"/>
  <c r="BZ535" i="12"/>
  <c r="CH534" i="12"/>
  <c r="CG534" i="12"/>
  <c r="CF534" i="12"/>
  <c r="CD534" i="12"/>
  <c r="CC534" i="12"/>
  <c r="CA534" i="12"/>
  <c r="BZ534" i="12"/>
  <c r="CH533" i="12"/>
  <c r="CG533" i="12"/>
  <c r="CF533" i="12"/>
  <c r="CD533" i="12"/>
  <c r="CC533" i="12"/>
  <c r="CA533" i="12"/>
  <c r="BZ533" i="12"/>
  <c r="CH532" i="12"/>
  <c r="CG532" i="12"/>
  <c r="CF532" i="12"/>
  <c r="CD532" i="12"/>
  <c r="CC532" i="12"/>
  <c r="CA532" i="12"/>
  <c r="BZ532" i="12"/>
  <c r="CH531" i="12"/>
  <c r="CG531" i="12"/>
  <c r="CD531" i="12"/>
  <c r="CC531" i="12"/>
  <c r="CA531" i="12"/>
  <c r="BZ531" i="12"/>
  <c r="CH530" i="12"/>
  <c r="CG530" i="12"/>
  <c r="CF530" i="12"/>
  <c r="CD530" i="12"/>
  <c r="CC530" i="12"/>
  <c r="CA530" i="12"/>
  <c r="BZ530" i="12"/>
  <c r="CH529" i="12"/>
  <c r="CG529" i="12"/>
  <c r="CD529" i="12"/>
  <c r="CC529" i="12"/>
  <c r="CA529" i="12"/>
  <c r="BZ529" i="12"/>
  <c r="CH528" i="12"/>
  <c r="CG528" i="12"/>
  <c r="CD528" i="12"/>
  <c r="CC528" i="12"/>
  <c r="CA528" i="12"/>
  <c r="BZ528" i="12"/>
  <c r="CH527" i="12"/>
  <c r="CG527" i="12"/>
  <c r="CF527" i="12"/>
  <c r="CD527" i="12"/>
  <c r="CC527" i="12"/>
  <c r="CA527" i="12"/>
  <c r="BZ527" i="12"/>
  <c r="CH526" i="12"/>
  <c r="CG526" i="12"/>
  <c r="CF526" i="12"/>
  <c r="CD526" i="12"/>
  <c r="CC526" i="12"/>
  <c r="CA526" i="12"/>
  <c r="BZ526" i="12"/>
  <c r="CH525" i="12"/>
  <c r="CG525" i="12"/>
  <c r="CF525" i="12"/>
  <c r="CD525" i="12"/>
  <c r="CC525" i="12"/>
  <c r="CA525" i="12"/>
  <c r="BZ525" i="12"/>
  <c r="CH524" i="12"/>
  <c r="CG524" i="12"/>
  <c r="CD524" i="12"/>
  <c r="CC524" i="12"/>
  <c r="CA524" i="12"/>
  <c r="BZ524" i="12"/>
  <c r="CH523" i="12"/>
  <c r="CG523" i="12"/>
  <c r="CF523" i="12"/>
  <c r="CD523" i="12"/>
  <c r="CC523" i="12"/>
  <c r="CA523" i="12"/>
  <c r="BZ523" i="12"/>
  <c r="CH522" i="12"/>
  <c r="CG522" i="12"/>
  <c r="CF522" i="12"/>
  <c r="CD522" i="12"/>
  <c r="CC522" i="12"/>
  <c r="CA522" i="12"/>
  <c r="BZ522" i="12"/>
  <c r="CH521" i="12"/>
  <c r="CG521" i="12"/>
  <c r="CF521" i="12"/>
  <c r="CD521" i="12"/>
  <c r="CC521" i="12"/>
  <c r="CA521" i="12"/>
  <c r="BZ521" i="12"/>
  <c r="CH520" i="12"/>
  <c r="CG520" i="12"/>
  <c r="CF520" i="12"/>
  <c r="CD520" i="12"/>
  <c r="CC520" i="12"/>
  <c r="CA520" i="12"/>
  <c r="BZ520" i="12"/>
  <c r="CH519" i="12"/>
  <c r="CG519" i="12"/>
  <c r="CF519" i="12"/>
  <c r="CD519" i="12"/>
  <c r="CC519" i="12"/>
  <c r="CA519" i="12"/>
  <c r="BZ519" i="12"/>
  <c r="CH518" i="12"/>
  <c r="CG518" i="12"/>
  <c r="CF518" i="12"/>
  <c r="CD518" i="12"/>
  <c r="CC518" i="12"/>
  <c r="CA518" i="12"/>
  <c r="BZ518" i="12"/>
  <c r="CH517" i="12"/>
  <c r="CG517" i="12"/>
  <c r="CF517" i="12"/>
  <c r="CD517" i="12"/>
  <c r="CC517" i="12"/>
  <c r="CA517" i="12"/>
  <c r="BZ517" i="12"/>
  <c r="CH516" i="12"/>
  <c r="CG516" i="12"/>
  <c r="CF516" i="12"/>
  <c r="CD516" i="12"/>
  <c r="CC516" i="12"/>
  <c r="CA516" i="12"/>
  <c r="BZ516" i="12"/>
  <c r="CH515" i="12"/>
  <c r="CG515" i="12"/>
  <c r="CD515" i="12"/>
  <c r="CC515" i="12"/>
  <c r="CA515" i="12"/>
  <c r="BZ515" i="12"/>
  <c r="CH514" i="12"/>
  <c r="CG514" i="12"/>
  <c r="CF514" i="12"/>
  <c r="CD514" i="12"/>
  <c r="CC514" i="12"/>
  <c r="CA514" i="12"/>
  <c r="BZ514" i="12"/>
  <c r="CH513" i="12"/>
  <c r="CG513" i="12"/>
  <c r="CF513" i="12"/>
  <c r="CD513" i="12"/>
  <c r="CC513" i="12"/>
  <c r="CA513" i="12"/>
  <c r="BZ513" i="12"/>
  <c r="CH512" i="12"/>
  <c r="CG512" i="12"/>
  <c r="CF512" i="12"/>
  <c r="CD512" i="12"/>
  <c r="CC512" i="12"/>
  <c r="CA512" i="12"/>
  <c r="BZ512" i="12"/>
  <c r="CH511" i="12"/>
  <c r="CG511" i="12"/>
  <c r="CF511" i="12"/>
  <c r="CD511" i="12"/>
  <c r="CC511" i="12"/>
  <c r="CA511" i="12"/>
  <c r="BZ511" i="12"/>
  <c r="CH510" i="12"/>
  <c r="CG510" i="12"/>
  <c r="CF510" i="12"/>
  <c r="CD510" i="12"/>
  <c r="CC510" i="12"/>
  <c r="CA510" i="12"/>
  <c r="BZ510" i="12"/>
  <c r="CH509" i="12"/>
  <c r="CG509" i="12"/>
  <c r="CF509" i="12"/>
  <c r="CD509" i="12"/>
  <c r="CC509" i="12"/>
  <c r="CA509" i="12"/>
  <c r="BZ509" i="12"/>
  <c r="CH508" i="12"/>
  <c r="CG508" i="12"/>
  <c r="CF508" i="12"/>
  <c r="CD508" i="12"/>
  <c r="CC508" i="12"/>
  <c r="CA508" i="12"/>
  <c r="BZ508" i="12"/>
  <c r="CH507" i="12"/>
  <c r="CG507" i="12"/>
  <c r="CF507" i="12"/>
  <c r="CD507" i="12"/>
  <c r="CC507" i="12"/>
  <c r="CA507" i="12"/>
  <c r="BZ507" i="12"/>
  <c r="CH506" i="12"/>
  <c r="CG506" i="12"/>
  <c r="CF506" i="12"/>
  <c r="CD506" i="12"/>
  <c r="CC506" i="12"/>
  <c r="CA506" i="12"/>
  <c r="BZ506" i="12"/>
  <c r="CH505" i="12"/>
  <c r="CG505" i="12"/>
  <c r="CF505" i="12"/>
  <c r="CD505" i="12"/>
  <c r="CC505" i="12"/>
  <c r="CA505" i="12"/>
  <c r="BZ505" i="12"/>
  <c r="CH504" i="12"/>
  <c r="CG504" i="12"/>
  <c r="CF504" i="12"/>
  <c r="CD504" i="12"/>
  <c r="CC504" i="12"/>
  <c r="CA504" i="12"/>
  <c r="BZ504" i="12"/>
  <c r="CH503" i="12"/>
  <c r="CG503" i="12"/>
  <c r="CF503" i="12"/>
  <c r="CD503" i="12"/>
  <c r="CC503" i="12"/>
  <c r="CA503" i="12"/>
  <c r="BZ503" i="12"/>
  <c r="CH502" i="12"/>
  <c r="CG502" i="12"/>
  <c r="CF502" i="12"/>
  <c r="CD502" i="12"/>
  <c r="CC502" i="12"/>
  <c r="CA502" i="12"/>
  <c r="BZ502" i="12"/>
  <c r="CH501" i="12"/>
  <c r="CG501" i="12"/>
  <c r="CF501" i="12"/>
  <c r="CD501" i="12"/>
  <c r="CC501" i="12"/>
  <c r="CA501" i="12"/>
  <c r="BZ501" i="12"/>
  <c r="CH500" i="12"/>
  <c r="CG500" i="12"/>
  <c r="CF500" i="12"/>
  <c r="CD500" i="12"/>
  <c r="CC500" i="12"/>
  <c r="CA500" i="12"/>
  <c r="BZ500" i="12"/>
  <c r="CH499" i="12"/>
  <c r="CG499" i="12"/>
  <c r="CD499" i="12"/>
  <c r="CC499" i="12"/>
  <c r="CA499" i="12"/>
  <c r="BZ499" i="12"/>
  <c r="CH498" i="12"/>
  <c r="CG498" i="12"/>
  <c r="CF498" i="12"/>
  <c r="CD498" i="12"/>
  <c r="CC498" i="12"/>
  <c r="CA498" i="12"/>
  <c r="BZ498" i="12"/>
  <c r="CH497" i="12"/>
  <c r="CG497" i="12"/>
  <c r="CF497" i="12"/>
  <c r="CD497" i="12"/>
  <c r="CC497" i="12"/>
  <c r="CA497" i="12"/>
  <c r="BZ497" i="12"/>
  <c r="CH496" i="12"/>
  <c r="CG496" i="12"/>
  <c r="CF496" i="12"/>
  <c r="CD496" i="12"/>
  <c r="CC496" i="12"/>
  <c r="CA496" i="12"/>
  <c r="BZ496" i="12"/>
  <c r="CH495" i="12"/>
  <c r="CG495" i="12"/>
  <c r="CF495" i="12"/>
  <c r="CD495" i="12"/>
  <c r="CC495" i="12"/>
  <c r="CA495" i="12"/>
  <c r="BZ495" i="12"/>
  <c r="CH494" i="12"/>
  <c r="CG494" i="12"/>
  <c r="CF494" i="12"/>
  <c r="CD494" i="12"/>
  <c r="CC494" i="12"/>
  <c r="CA494" i="12"/>
  <c r="BZ494" i="12"/>
  <c r="CH493" i="12"/>
  <c r="CG493" i="12"/>
  <c r="CF493" i="12"/>
  <c r="CD493" i="12"/>
  <c r="CC493" i="12"/>
  <c r="CA493" i="12"/>
  <c r="BZ493" i="12"/>
  <c r="CH492" i="12"/>
  <c r="CG492" i="12"/>
  <c r="CF492" i="12"/>
  <c r="CD492" i="12"/>
  <c r="CC492" i="12"/>
  <c r="CA492" i="12"/>
  <c r="BZ492" i="12"/>
  <c r="CH491" i="12"/>
  <c r="CG491" i="12"/>
  <c r="CF491" i="12"/>
  <c r="CD491" i="12"/>
  <c r="CC491" i="12"/>
  <c r="CA491" i="12"/>
  <c r="BZ491" i="12"/>
  <c r="CH490" i="12"/>
  <c r="CG490" i="12"/>
  <c r="CF490" i="12"/>
  <c r="CD490" i="12"/>
  <c r="CC490" i="12"/>
  <c r="CA490" i="12"/>
  <c r="BZ490" i="12"/>
  <c r="CH489" i="12"/>
  <c r="CG489" i="12"/>
  <c r="CF489" i="12"/>
  <c r="CD489" i="12"/>
  <c r="CC489" i="12"/>
  <c r="CA489" i="12"/>
  <c r="BZ489" i="12"/>
  <c r="CH488" i="12"/>
  <c r="CG488" i="12"/>
  <c r="CF488" i="12"/>
  <c r="CD488" i="12"/>
  <c r="CC488" i="12"/>
  <c r="CA488" i="12"/>
  <c r="BZ488" i="12"/>
  <c r="CH487" i="12"/>
  <c r="CG487" i="12"/>
  <c r="CF487" i="12"/>
  <c r="CD487" i="12"/>
  <c r="CC487" i="12"/>
  <c r="CA487" i="12"/>
  <c r="BZ487" i="12"/>
  <c r="CH486" i="12"/>
  <c r="CG486" i="12"/>
  <c r="CF486" i="12"/>
  <c r="CD486" i="12"/>
  <c r="CC486" i="12"/>
  <c r="CA486" i="12"/>
  <c r="BZ486" i="12"/>
  <c r="CH485" i="12"/>
  <c r="CG485" i="12"/>
  <c r="CF485" i="12"/>
  <c r="CD485" i="12"/>
  <c r="CC485" i="12"/>
  <c r="CA485" i="12"/>
  <c r="BZ485" i="12"/>
  <c r="CH484" i="12"/>
  <c r="CG484" i="12"/>
  <c r="CF484" i="12"/>
  <c r="CD484" i="12"/>
  <c r="CC484" i="12"/>
  <c r="CA484" i="12"/>
  <c r="BZ484" i="12"/>
  <c r="CH483" i="12"/>
  <c r="CG483" i="12"/>
  <c r="CD483" i="12"/>
  <c r="CC483" i="12"/>
  <c r="CA483" i="12"/>
  <c r="BZ483" i="12"/>
  <c r="CH482" i="12"/>
  <c r="CG482" i="12"/>
  <c r="CF482" i="12"/>
  <c r="CD482" i="12"/>
  <c r="CC482" i="12"/>
  <c r="CA482" i="12"/>
  <c r="BZ482" i="12"/>
  <c r="CH481" i="12"/>
  <c r="CG481" i="12"/>
  <c r="CF481" i="12"/>
  <c r="CD481" i="12"/>
  <c r="CC481" i="12"/>
  <c r="CA481" i="12"/>
  <c r="BZ481" i="12"/>
  <c r="CH480" i="12"/>
  <c r="CG480" i="12"/>
  <c r="CF480" i="12"/>
  <c r="CD480" i="12"/>
  <c r="CC480" i="12"/>
  <c r="CA480" i="12"/>
  <c r="BZ480" i="12"/>
  <c r="CH479" i="12"/>
  <c r="CG479" i="12"/>
  <c r="CF479" i="12"/>
  <c r="CD479" i="12"/>
  <c r="CC479" i="12"/>
  <c r="CA479" i="12"/>
  <c r="BZ479" i="12"/>
  <c r="CH478" i="12"/>
  <c r="CG478" i="12"/>
  <c r="CF478" i="12"/>
  <c r="CD478" i="12"/>
  <c r="CC478" i="12"/>
  <c r="CA478" i="12"/>
  <c r="BZ478" i="12"/>
  <c r="CH477" i="12"/>
  <c r="CG477" i="12"/>
  <c r="CF477" i="12"/>
  <c r="CD477" i="12"/>
  <c r="CC477" i="12"/>
  <c r="CA477" i="12"/>
  <c r="BZ477" i="12"/>
  <c r="CH476" i="12"/>
  <c r="CG476" i="12"/>
  <c r="CF476" i="12"/>
  <c r="CD476" i="12"/>
  <c r="CC476" i="12"/>
  <c r="CA476" i="12"/>
  <c r="BZ476" i="12"/>
  <c r="CH475" i="12"/>
  <c r="CG475" i="12"/>
  <c r="CF475" i="12"/>
  <c r="CD475" i="12"/>
  <c r="CC475" i="12"/>
  <c r="CA475" i="12"/>
  <c r="BZ475" i="12"/>
  <c r="CH474" i="12"/>
  <c r="CG474" i="12"/>
  <c r="CF474" i="12"/>
  <c r="CD474" i="12"/>
  <c r="CC474" i="12"/>
  <c r="CA474" i="12"/>
  <c r="BZ474" i="12"/>
  <c r="CH473" i="12"/>
  <c r="CG473" i="12"/>
  <c r="CF473" i="12"/>
  <c r="CD473" i="12"/>
  <c r="CC473" i="12"/>
  <c r="CA473" i="12"/>
  <c r="BZ473" i="12"/>
  <c r="CH472" i="12"/>
  <c r="CG472" i="12"/>
  <c r="CF472" i="12"/>
  <c r="CD472" i="12"/>
  <c r="CC472" i="12"/>
  <c r="CA472" i="12"/>
  <c r="BZ472" i="12"/>
  <c r="CH471" i="12"/>
  <c r="CG471" i="12"/>
  <c r="CF471" i="12"/>
  <c r="CD471" i="12"/>
  <c r="CC471" i="12"/>
  <c r="CA471" i="12"/>
  <c r="BZ471" i="12"/>
  <c r="CH470" i="12"/>
  <c r="CG470" i="12"/>
  <c r="CF470" i="12"/>
  <c r="CD470" i="12"/>
  <c r="CC470" i="12"/>
  <c r="CA470" i="12"/>
  <c r="BZ470" i="12"/>
  <c r="CH469" i="12"/>
  <c r="CG469" i="12"/>
  <c r="CF469" i="12"/>
  <c r="CD469" i="12"/>
  <c r="CC469" i="12"/>
  <c r="CA469" i="12"/>
  <c r="BZ469" i="12"/>
  <c r="CH468" i="12"/>
  <c r="CG468" i="12"/>
  <c r="CF468" i="12"/>
  <c r="CD468" i="12"/>
  <c r="CC468" i="12"/>
  <c r="CA468" i="12"/>
  <c r="BZ468" i="12"/>
  <c r="CH467" i="12"/>
  <c r="CG467" i="12"/>
  <c r="CD467" i="12"/>
  <c r="CC467" i="12"/>
  <c r="CA467" i="12"/>
  <c r="BZ467" i="12"/>
  <c r="CH466" i="12"/>
  <c r="CG466" i="12"/>
  <c r="CF466" i="12"/>
  <c r="CD466" i="12"/>
  <c r="CC466" i="12"/>
  <c r="CA466" i="12"/>
  <c r="BZ466" i="12"/>
  <c r="CH465" i="12"/>
  <c r="CG465" i="12"/>
  <c r="CF465" i="12"/>
  <c r="CD465" i="12"/>
  <c r="CC465" i="12"/>
  <c r="CA465" i="12"/>
  <c r="BZ465" i="12"/>
  <c r="CH464" i="12"/>
  <c r="CG464" i="12"/>
  <c r="CF464" i="12"/>
  <c r="CD464" i="12"/>
  <c r="CC464" i="12"/>
  <c r="CA464" i="12"/>
  <c r="BZ464" i="12"/>
  <c r="CH463" i="12"/>
  <c r="CG463" i="12"/>
  <c r="CF463" i="12"/>
  <c r="CD463" i="12"/>
  <c r="CC463" i="12"/>
  <c r="CA463" i="12"/>
  <c r="BZ463" i="12"/>
  <c r="CH462" i="12"/>
  <c r="CG462" i="12"/>
  <c r="CF462" i="12"/>
  <c r="CD462" i="12"/>
  <c r="CC462" i="12"/>
  <c r="CA462" i="12"/>
  <c r="BZ462" i="12"/>
  <c r="CH461" i="12"/>
  <c r="CG461" i="12"/>
  <c r="CF461" i="12"/>
  <c r="CD461" i="12"/>
  <c r="CC461" i="12"/>
  <c r="CA461" i="12"/>
  <c r="BZ461" i="12"/>
  <c r="CH460" i="12"/>
  <c r="CG460" i="12"/>
  <c r="CF460" i="12"/>
  <c r="CD460" i="12"/>
  <c r="CC460" i="12"/>
  <c r="CA460" i="12"/>
  <c r="BZ460" i="12"/>
  <c r="CH459" i="12"/>
  <c r="CG459" i="12"/>
  <c r="CF459" i="12"/>
  <c r="CD459" i="12"/>
  <c r="CC459" i="12"/>
  <c r="CA459" i="12"/>
  <c r="BZ459" i="12"/>
  <c r="CH458" i="12"/>
  <c r="CG458" i="12"/>
  <c r="CF458" i="12"/>
  <c r="CD458" i="12"/>
  <c r="CC458" i="12"/>
  <c r="CA458" i="12"/>
  <c r="BZ458" i="12"/>
  <c r="CH457" i="12"/>
  <c r="CG457" i="12"/>
  <c r="CF457" i="12"/>
  <c r="CD457" i="12"/>
  <c r="CC457" i="12"/>
  <c r="CA457" i="12"/>
  <c r="BZ457" i="12"/>
  <c r="CH456" i="12"/>
  <c r="CG456" i="12"/>
  <c r="CF456" i="12"/>
  <c r="CD456" i="12"/>
  <c r="CC456" i="12"/>
  <c r="CA456" i="12"/>
  <c r="BZ456" i="12"/>
  <c r="CH455" i="12"/>
  <c r="CG455" i="12"/>
  <c r="CF455" i="12"/>
  <c r="CD455" i="12"/>
  <c r="CC455" i="12"/>
  <c r="CA455" i="12"/>
  <c r="BZ455" i="12"/>
  <c r="CH454" i="12"/>
  <c r="CG454" i="12"/>
  <c r="CF454" i="12"/>
  <c r="CD454" i="12"/>
  <c r="CC454" i="12"/>
  <c r="CA454" i="12"/>
  <c r="BZ454" i="12"/>
  <c r="CH453" i="12"/>
  <c r="CG453" i="12"/>
  <c r="CF453" i="12"/>
  <c r="CD453" i="12"/>
  <c r="CC453" i="12"/>
  <c r="CA453" i="12"/>
  <c r="BZ453" i="12"/>
  <c r="CH452" i="12"/>
  <c r="CG452" i="12"/>
  <c r="CF452" i="12"/>
  <c r="CD452" i="12"/>
  <c r="CC452" i="12"/>
  <c r="CA452" i="12"/>
  <c r="BZ452" i="12"/>
  <c r="CH451" i="12"/>
  <c r="CG451" i="12"/>
  <c r="CD451" i="12"/>
  <c r="CC451" i="12"/>
  <c r="CA451" i="12"/>
  <c r="BZ451" i="12"/>
  <c r="CH450" i="12"/>
  <c r="CG450" i="12"/>
  <c r="CF450" i="12"/>
  <c r="CD450" i="12"/>
  <c r="CC450" i="12"/>
  <c r="CA450" i="12"/>
  <c r="BZ450" i="12"/>
  <c r="CH449" i="12"/>
  <c r="CG449" i="12"/>
  <c r="CF449" i="12"/>
  <c r="CD449" i="12"/>
  <c r="CC449" i="12"/>
  <c r="CA449" i="12"/>
  <c r="BZ449" i="12"/>
  <c r="CH448" i="12"/>
  <c r="CG448" i="12"/>
  <c r="CD448" i="12"/>
  <c r="CC448" i="12"/>
  <c r="CA448" i="12"/>
  <c r="BZ448" i="12"/>
  <c r="CH447" i="12"/>
  <c r="CG447" i="12"/>
  <c r="CF447" i="12"/>
  <c r="CD447" i="12"/>
  <c r="CC447" i="12"/>
  <c r="CA447" i="12"/>
  <c r="BZ447" i="12"/>
  <c r="CH446" i="12"/>
  <c r="CG446" i="12"/>
  <c r="CF446" i="12"/>
  <c r="CD446" i="12"/>
  <c r="CC446" i="12"/>
  <c r="CA446" i="12"/>
  <c r="BZ446" i="12"/>
  <c r="CH445" i="12"/>
  <c r="CG445" i="12"/>
  <c r="CF445" i="12"/>
  <c r="CD445" i="12"/>
  <c r="CC445" i="12"/>
  <c r="CA445" i="12"/>
  <c r="BZ445" i="12"/>
  <c r="CH444" i="12"/>
  <c r="CG444" i="12"/>
  <c r="CF444" i="12"/>
  <c r="CD444" i="12"/>
  <c r="CC444" i="12"/>
  <c r="CA444" i="12"/>
  <c r="BZ444" i="12"/>
  <c r="CH443" i="12"/>
  <c r="CG443" i="12"/>
  <c r="CF443" i="12"/>
  <c r="CD443" i="12"/>
  <c r="CC443" i="12"/>
  <c r="CA443" i="12"/>
  <c r="BZ443" i="12"/>
  <c r="CH442" i="12"/>
  <c r="CG442" i="12"/>
  <c r="CF442" i="12"/>
  <c r="CD442" i="12"/>
  <c r="CC442" i="12"/>
  <c r="CA442" i="12"/>
  <c r="BZ442" i="12"/>
  <c r="CH441" i="12"/>
  <c r="CG441" i="12"/>
  <c r="CF441" i="12"/>
  <c r="CD441" i="12"/>
  <c r="CC441" i="12"/>
  <c r="CA441" i="12"/>
  <c r="BZ441" i="12"/>
  <c r="CH440" i="12"/>
  <c r="CG440" i="12"/>
  <c r="CF440" i="12"/>
  <c r="CD440" i="12"/>
  <c r="CC440" i="12"/>
  <c r="CA440" i="12"/>
  <c r="BZ440" i="12"/>
  <c r="CH439" i="12"/>
  <c r="CG439" i="12"/>
  <c r="CF439" i="12"/>
  <c r="CD439" i="12"/>
  <c r="CC439" i="12"/>
  <c r="CA439" i="12"/>
  <c r="BZ439" i="12"/>
  <c r="CH438" i="12"/>
  <c r="CG438" i="12"/>
  <c r="CF438" i="12"/>
  <c r="CD438" i="12"/>
  <c r="CC438" i="12"/>
  <c r="CA438" i="12"/>
  <c r="BZ438" i="12"/>
  <c r="CH437" i="12"/>
  <c r="CG437" i="12"/>
  <c r="CF437" i="12"/>
  <c r="CD437" i="12"/>
  <c r="CC437" i="12"/>
  <c r="CA437" i="12"/>
  <c r="BZ437" i="12"/>
  <c r="CH436" i="12"/>
  <c r="CG436" i="12"/>
  <c r="CF436" i="12"/>
  <c r="CD436" i="12"/>
  <c r="CC436" i="12"/>
  <c r="CA436" i="12"/>
  <c r="BZ436" i="12"/>
  <c r="CH435" i="12"/>
  <c r="CG435" i="12"/>
  <c r="CD435" i="12"/>
  <c r="CC435" i="12"/>
  <c r="CA435" i="12"/>
  <c r="BZ435" i="12"/>
  <c r="CH434" i="12"/>
  <c r="CG434" i="12"/>
  <c r="CF434" i="12"/>
  <c r="CD434" i="12"/>
  <c r="CC434" i="12"/>
  <c r="CA434" i="12"/>
  <c r="BZ434" i="12"/>
  <c r="CH433" i="12"/>
  <c r="CG433" i="12"/>
  <c r="CF433" i="12"/>
  <c r="CD433" i="12"/>
  <c r="CC433" i="12"/>
  <c r="CA433" i="12"/>
  <c r="BZ433" i="12"/>
  <c r="CH432" i="12"/>
  <c r="CG432" i="12"/>
  <c r="CD432" i="12"/>
  <c r="CC432" i="12"/>
  <c r="CA432" i="12"/>
  <c r="BZ432" i="12"/>
  <c r="CH431" i="12"/>
  <c r="CG431" i="12"/>
  <c r="CF431" i="12"/>
  <c r="CD431" i="12"/>
  <c r="CC431" i="12"/>
  <c r="CA431" i="12"/>
  <c r="BZ431" i="12"/>
  <c r="CH430" i="12"/>
  <c r="CG430" i="12"/>
  <c r="CF430" i="12"/>
  <c r="CD430" i="12"/>
  <c r="CC430" i="12"/>
  <c r="CA430" i="12"/>
  <c r="BZ430" i="12"/>
  <c r="CH429" i="12"/>
  <c r="CG429" i="12"/>
  <c r="CF429" i="12"/>
  <c r="CD429" i="12"/>
  <c r="CC429" i="12"/>
  <c r="CA429" i="12"/>
  <c r="BZ429" i="12"/>
  <c r="CH428" i="12"/>
  <c r="CG428" i="12"/>
  <c r="CF428" i="12"/>
  <c r="CD428" i="12"/>
  <c r="CC428" i="12"/>
  <c r="CA428" i="12"/>
  <c r="BZ428" i="12"/>
  <c r="CH427" i="12"/>
  <c r="CG427" i="12"/>
  <c r="CF427" i="12"/>
  <c r="CD427" i="12"/>
  <c r="CC427" i="12"/>
  <c r="CA427" i="12"/>
  <c r="BZ427" i="12"/>
  <c r="CH426" i="12"/>
  <c r="CG426" i="12"/>
  <c r="CF426" i="12"/>
  <c r="CD426" i="12"/>
  <c r="CC426" i="12"/>
  <c r="CA426" i="12"/>
  <c r="BZ426" i="12"/>
  <c r="CH425" i="12"/>
  <c r="CG425" i="12"/>
  <c r="CF425" i="12"/>
  <c r="CD425" i="12"/>
  <c r="CC425" i="12"/>
  <c r="CA425" i="12"/>
  <c r="BZ425" i="12"/>
  <c r="CH424" i="12"/>
  <c r="CG424" i="12"/>
  <c r="CF424" i="12"/>
  <c r="CD424" i="12"/>
  <c r="CC424" i="12"/>
  <c r="CA424" i="12"/>
  <c r="BZ424" i="12"/>
  <c r="CH423" i="12"/>
  <c r="CG423" i="12"/>
  <c r="CF423" i="12"/>
  <c r="CD423" i="12"/>
  <c r="CC423" i="12"/>
  <c r="CA423" i="12"/>
  <c r="BZ423" i="12"/>
  <c r="CH422" i="12"/>
  <c r="CG422" i="12"/>
  <c r="CF422" i="12"/>
  <c r="CD422" i="12"/>
  <c r="CC422" i="12"/>
  <c r="CA422" i="12"/>
  <c r="BZ422" i="12"/>
  <c r="CH421" i="12"/>
  <c r="CG421" i="12"/>
  <c r="CF421" i="12"/>
  <c r="CD421" i="12"/>
  <c r="CC421" i="12"/>
  <c r="CA421" i="12"/>
  <c r="BZ421" i="12"/>
  <c r="CH420" i="12"/>
  <c r="CG420" i="12"/>
  <c r="CF420" i="12"/>
  <c r="CD420" i="12"/>
  <c r="CC420" i="12"/>
  <c r="CA420" i="12"/>
  <c r="BZ420" i="12"/>
  <c r="CH419" i="12"/>
  <c r="CG419" i="12"/>
  <c r="CD419" i="12"/>
  <c r="CC419" i="12"/>
  <c r="CA419" i="12"/>
  <c r="BZ419" i="12"/>
  <c r="CH418" i="12"/>
  <c r="CG418" i="12"/>
  <c r="CF418" i="12"/>
  <c r="CD418" i="12"/>
  <c r="CC418" i="12"/>
  <c r="CA418" i="12"/>
  <c r="BZ418" i="12"/>
  <c r="CH417" i="12"/>
  <c r="CG417" i="12"/>
  <c r="CF417" i="12"/>
  <c r="CD417" i="12"/>
  <c r="CC417" i="12"/>
  <c r="CA417" i="12"/>
  <c r="BZ417" i="12"/>
  <c r="CH416" i="12"/>
  <c r="CG416" i="12"/>
  <c r="CD416" i="12"/>
  <c r="CC416" i="12"/>
  <c r="CA416" i="12"/>
  <c r="BZ416" i="12"/>
  <c r="CH415" i="12"/>
  <c r="CG415" i="12"/>
  <c r="CF415" i="12"/>
  <c r="CD415" i="12"/>
  <c r="CC415" i="12"/>
  <c r="CA415" i="12"/>
  <c r="BZ415" i="12"/>
  <c r="CH414" i="12"/>
  <c r="CG414" i="12"/>
  <c r="CF414" i="12"/>
  <c r="CD414" i="12"/>
  <c r="CC414" i="12"/>
  <c r="CA414" i="12"/>
  <c r="BZ414" i="12"/>
  <c r="CH413" i="12"/>
  <c r="CG413" i="12"/>
  <c r="CF413" i="12"/>
  <c r="CD413" i="12"/>
  <c r="CC413" i="12"/>
  <c r="CA413" i="12"/>
  <c r="BZ413" i="12"/>
  <c r="CH412" i="12"/>
  <c r="CG412" i="12"/>
  <c r="CF412" i="12"/>
  <c r="CD412" i="12"/>
  <c r="CC412" i="12"/>
  <c r="CA412" i="12"/>
  <c r="BZ412" i="12"/>
  <c r="CH411" i="12"/>
  <c r="CG411" i="12"/>
  <c r="CF411" i="12"/>
  <c r="CD411" i="12"/>
  <c r="CC411" i="12"/>
  <c r="CA411" i="12"/>
  <c r="BZ411" i="12"/>
  <c r="CH410" i="12"/>
  <c r="CG410" i="12"/>
  <c r="CF410" i="12"/>
  <c r="CD410" i="12"/>
  <c r="CC410" i="12"/>
  <c r="CA410" i="12"/>
  <c r="BZ410" i="12"/>
  <c r="CH409" i="12"/>
  <c r="CG409" i="12"/>
  <c r="CF409" i="12"/>
  <c r="CD409" i="12"/>
  <c r="CC409" i="12"/>
  <c r="CA409" i="12"/>
  <c r="BZ409" i="12"/>
  <c r="CH408" i="12"/>
  <c r="CG408" i="12"/>
  <c r="CF408" i="12"/>
  <c r="CD408" i="12"/>
  <c r="CC408" i="12"/>
  <c r="CA408" i="12"/>
  <c r="BZ408" i="12"/>
  <c r="CH407" i="12"/>
  <c r="CG407" i="12"/>
  <c r="CF407" i="12"/>
  <c r="CD407" i="12"/>
  <c r="CC407" i="12"/>
  <c r="CA407" i="12"/>
  <c r="BZ407" i="12"/>
  <c r="CH406" i="12"/>
  <c r="CG406" i="12"/>
  <c r="CF406" i="12"/>
  <c r="CD406" i="12"/>
  <c r="CC406" i="12"/>
  <c r="CA406" i="12"/>
  <c r="BZ406" i="12"/>
  <c r="CH405" i="12"/>
  <c r="CG405" i="12"/>
  <c r="CF405" i="12"/>
  <c r="CD405" i="12"/>
  <c r="CC405" i="12"/>
  <c r="CA405" i="12"/>
  <c r="BZ405" i="12"/>
  <c r="CH404" i="12"/>
  <c r="CG404" i="12"/>
  <c r="CF404" i="12"/>
  <c r="CD404" i="12"/>
  <c r="CC404" i="12"/>
  <c r="CA404" i="12"/>
  <c r="BZ404" i="12"/>
  <c r="CH403" i="12"/>
  <c r="CG403" i="12"/>
  <c r="CD403" i="12"/>
  <c r="CC403" i="12"/>
  <c r="CA403" i="12"/>
  <c r="BZ403" i="12"/>
  <c r="CH402" i="12"/>
  <c r="CG402" i="12"/>
  <c r="CF402" i="12"/>
  <c r="CD402" i="12"/>
  <c r="CC402" i="12"/>
  <c r="CA402" i="12"/>
  <c r="BZ402" i="12"/>
  <c r="CH401" i="12"/>
  <c r="CG401" i="12"/>
  <c r="CF401" i="12"/>
  <c r="CD401" i="12"/>
  <c r="CC401" i="12"/>
  <c r="CA401" i="12"/>
  <c r="BZ401" i="12"/>
  <c r="CH400" i="12"/>
  <c r="CG400" i="12"/>
  <c r="CF400" i="12"/>
  <c r="CD400" i="12"/>
  <c r="CC400" i="12"/>
  <c r="CA400" i="12"/>
  <c r="BZ400" i="12"/>
  <c r="CH399" i="12"/>
  <c r="CG399" i="12"/>
  <c r="CF399" i="12"/>
  <c r="CD399" i="12"/>
  <c r="CC399" i="12"/>
  <c r="CA399" i="12"/>
  <c r="BZ399" i="12"/>
  <c r="CH398" i="12"/>
  <c r="CG398" i="12"/>
  <c r="CF398" i="12"/>
  <c r="CD398" i="12"/>
  <c r="CC398" i="12"/>
  <c r="CA398" i="12"/>
  <c r="BZ398" i="12"/>
  <c r="CH397" i="12"/>
  <c r="CG397" i="12"/>
  <c r="CF397" i="12"/>
  <c r="CD397" i="12"/>
  <c r="CC397" i="12"/>
  <c r="CA397" i="12"/>
  <c r="BZ397" i="12"/>
  <c r="CH396" i="12"/>
  <c r="CG396" i="12"/>
  <c r="CF396" i="12"/>
  <c r="CD396" i="12"/>
  <c r="CC396" i="12"/>
  <c r="CA396" i="12"/>
  <c r="BZ396" i="12"/>
  <c r="CH395" i="12"/>
  <c r="CG395" i="12"/>
  <c r="CF395" i="12"/>
  <c r="CD395" i="12"/>
  <c r="CC395" i="12"/>
  <c r="CA395" i="12"/>
  <c r="BZ395" i="12"/>
  <c r="CH394" i="12"/>
  <c r="CG394" i="12"/>
  <c r="CF394" i="12"/>
  <c r="CD394" i="12"/>
  <c r="CC394" i="12"/>
  <c r="CA394" i="12"/>
  <c r="BZ394" i="12"/>
  <c r="CH393" i="12"/>
  <c r="CG393" i="12"/>
  <c r="CF393" i="12"/>
  <c r="CD393" i="12"/>
  <c r="CC393" i="12"/>
  <c r="CA393" i="12"/>
  <c r="BZ393" i="12"/>
  <c r="CH392" i="12"/>
  <c r="CG392" i="12"/>
  <c r="CF392" i="12"/>
  <c r="CD392" i="12"/>
  <c r="CC392" i="12"/>
  <c r="CA392" i="12"/>
  <c r="BZ392" i="12"/>
  <c r="CH391" i="12"/>
  <c r="CG391" i="12"/>
  <c r="CF391" i="12"/>
  <c r="CD391" i="12"/>
  <c r="CC391" i="12"/>
  <c r="CA391" i="12"/>
  <c r="BZ391" i="12"/>
  <c r="CH390" i="12"/>
  <c r="CG390" i="12"/>
  <c r="CF390" i="12"/>
  <c r="CD390" i="12"/>
  <c r="CC390" i="12"/>
  <c r="CA390" i="12"/>
  <c r="BZ390" i="12"/>
  <c r="CH389" i="12"/>
  <c r="CG389" i="12"/>
  <c r="CF389" i="12"/>
  <c r="CD389" i="12"/>
  <c r="CC389" i="12"/>
  <c r="CA389" i="12"/>
  <c r="BZ389" i="12"/>
  <c r="CH388" i="12"/>
  <c r="CG388" i="12"/>
  <c r="CF388" i="12"/>
  <c r="CD388" i="12"/>
  <c r="CC388" i="12"/>
  <c r="CA388" i="12"/>
  <c r="BZ388" i="12"/>
  <c r="CH387" i="12"/>
  <c r="CG387" i="12"/>
  <c r="CD387" i="12"/>
  <c r="CC387" i="12"/>
  <c r="CA387" i="12"/>
  <c r="BZ387" i="12"/>
  <c r="CH386" i="12"/>
  <c r="CG386" i="12"/>
  <c r="CF386" i="12"/>
  <c r="CD386" i="12"/>
  <c r="CC386" i="12"/>
  <c r="CA386" i="12"/>
  <c r="BZ386" i="12"/>
  <c r="CH385" i="12"/>
  <c r="CG385" i="12"/>
  <c r="CF385" i="12"/>
  <c r="CD385" i="12"/>
  <c r="CC385" i="12"/>
  <c r="CA385" i="12"/>
  <c r="BZ385" i="12"/>
  <c r="CH384" i="12"/>
  <c r="CG384" i="12"/>
  <c r="CF384" i="12"/>
  <c r="CD384" i="12"/>
  <c r="CC384" i="12"/>
  <c r="CA384" i="12"/>
  <c r="BZ384" i="12"/>
  <c r="CH383" i="12"/>
  <c r="CG383" i="12"/>
  <c r="CF383" i="12"/>
  <c r="CD383" i="12"/>
  <c r="CC383" i="12"/>
  <c r="CA383" i="12"/>
  <c r="BZ383" i="12"/>
  <c r="CH382" i="12"/>
  <c r="CG382" i="12"/>
  <c r="CF382" i="12"/>
  <c r="CD382" i="12"/>
  <c r="CC382" i="12"/>
  <c r="CA382" i="12"/>
  <c r="BZ382" i="12"/>
  <c r="CH381" i="12"/>
  <c r="CG381" i="12"/>
  <c r="CF381" i="12"/>
  <c r="CD381" i="12"/>
  <c r="CC381" i="12"/>
  <c r="CA381" i="12"/>
  <c r="BZ381" i="12"/>
  <c r="CH380" i="12"/>
  <c r="CG380" i="12"/>
  <c r="CF380" i="12"/>
  <c r="CD380" i="12"/>
  <c r="CC380" i="12"/>
  <c r="CA380" i="12"/>
  <c r="BZ380" i="12"/>
  <c r="CH379" i="12"/>
  <c r="CG379" i="12"/>
  <c r="CF379" i="12"/>
  <c r="CD379" i="12"/>
  <c r="CC379" i="12"/>
  <c r="CA379" i="12"/>
  <c r="BZ379" i="12"/>
  <c r="CH378" i="12"/>
  <c r="CG378" i="12"/>
  <c r="CF378" i="12"/>
  <c r="CD378" i="12"/>
  <c r="CC378" i="12"/>
  <c r="CA378" i="12"/>
  <c r="BZ378" i="12"/>
  <c r="CH377" i="12"/>
  <c r="CG377" i="12"/>
  <c r="CF377" i="12"/>
  <c r="CD377" i="12"/>
  <c r="CC377" i="12"/>
  <c r="CA377" i="12"/>
  <c r="BZ377" i="12"/>
  <c r="CH376" i="12"/>
  <c r="CG376" i="12"/>
  <c r="CF376" i="12"/>
  <c r="CD376" i="12"/>
  <c r="CC376" i="12"/>
  <c r="CA376" i="12"/>
  <c r="BZ376" i="12"/>
  <c r="CH375" i="12"/>
  <c r="CG375" i="12"/>
  <c r="CF375" i="12"/>
  <c r="CD375" i="12"/>
  <c r="CC375" i="12"/>
  <c r="CA375" i="12"/>
  <c r="BZ375" i="12"/>
  <c r="CH374" i="12"/>
  <c r="CG374" i="12"/>
  <c r="CF374" i="12"/>
  <c r="CD374" i="12"/>
  <c r="CC374" i="12"/>
  <c r="CA374" i="12"/>
  <c r="BZ374" i="12"/>
  <c r="CH373" i="12"/>
  <c r="CG373" i="12"/>
  <c r="CF373" i="12"/>
  <c r="CD373" i="12"/>
  <c r="CC373" i="12"/>
  <c r="CA373" i="12"/>
  <c r="BZ373" i="12"/>
  <c r="CH372" i="12"/>
  <c r="CG372" i="12"/>
  <c r="CF372" i="12"/>
  <c r="CD372" i="12"/>
  <c r="CC372" i="12"/>
  <c r="CA372" i="12"/>
  <c r="BZ372" i="12"/>
  <c r="CH371" i="12"/>
  <c r="CG371" i="12"/>
  <c r="CD371" i="12"/>
  <c r="CC371" i="12"/>
  <c r="CA371" i="12"/>
  <c r="BZ371" i="12"/>
  <c r="CH370" i="12"/>
  <c r="CG370" i="12"/>
  <c r="CF370" i="12"/>
  <c r="CD370" i="12"/>
  <c r="CC370" i="12"/>
  <c r="CA370" i="12"/>
  <c r="BZ370" i="12"/>
  <c r="CH369" i="12"/>
  <c r="CG369" i="12"/>
  <c r="CF369" i="12"/>
  <c r="CD369" i="12"/>
  <c r="CC369" i="12"/>
  <c r="CA369" i="12"/>
  <c r="BZ369" i="12"/>
  <c r="CH368" i="12"/>
  <c r="CG368" i="12"/>
  <c r="CF368" i="12"/>
  <c r="CD368" i="12"/>
  <c r="CC368" i="12"/>
  <c r="CA368" i="12"/>
  <c r="BZ368" i="12"/>
  <c r="CH367" i="12"/>
  <c r="CG367" i="12"/>
  <c r="CF367" i="12"/>
  <c r="CD367" i="12"/>
  <c r="CC367" i="12"/>
  <c r="CA367" i="12"/>
  <c r="BZ367" i="12"/>
  <c r="CH366" i="12"/>
  <c r="CG366" i="12"/>
  <c r="CF366" i="12"/>
  <c r="CD366" i="12"/>
  <c r="CC366" i="12"/>
  <c r="CA366" i="12"/>
  <c r="BZ366" i="12"/>
  <c r="CH365" i="12"/>
  <c r="CG365" i="12"/>
  <c r="CF365" i="12"/>
  <c r="CD365" i="12"/>
  <c r="CC365" i="12"/>
  <c r="CA365" i="12"/>
  <c r="BZ365" i="12"/>
  <c r="CH364" i="12"/>
  <c r="CG364" i="12"/>
  <c r="CF364" i="12"/>
  <c r="CD364" i="12"/>
  <c r="CC364" i="12"/>
  <c r="CA364" i="12"/>
  <c r="BZ364" i="12"/>
  <c r="CH363" i="12"/>
  <c r="CG363" i="12"/>
  <c r="CF363" i="12"/>
  <c r="CD363" i="12"/>
  <c r="CC363" i="12"/>
  <c r="CA363" i="12"/>
  <c r="BZ363" i="12"/>
  <c r="CH362" i="12"/>
  <c r="CG362" i="12"/>
  <c r="CF362" i="12"/>
  <c r="CD362" i="12"/>
  <c r="CC362" i="12"/>
  <c r="CA362" i="12"/>
  <c r="BZ362" i="12"/>
  <c r="CH361" i="12"/>
  <c r="CG361" i="12"/>
  <c r="CF361" i="12"/>
  <c r="CD361" i="12"/>
  <c r="CC361" i="12"/>
  <c r="CA361" i="12"/>
  <c r="BZ361" i="12"/>
  <c r="CH360" i="12"/>
  <c r="CG360" i="12"/>
  <c r="CF360" i="12"/>
  <c r="CD360" i="12"/>
  <c r="CC360" i="12"/>
  <c r="CA360" i="12"/>
  <c r="BZ360" i="12"/>
  <c r="CH359" i="12"/>
  <c r="CG359" i="12"/>
  <c r="CF359" i="12"/>
  <c r="CD359" i="12"/>
  <c r="CC359" i="12"/>
  <c r="CA359" i="12"/>
  <c r="BZ359" i="12"/>
  <c r="CH358" i="12"/>
  <c r="CG358" i="12"/>
  <c r="CF358" i="12"/>
  <c r="CD358" i="12"/>
  <c r="CC358" i="12"/>
  <c r="CA358" i="12"/>
  <c r="BZ358" i="12"/>
  <c r="CH357" i="12"/>
  <c r="CG357" i="12"/>
  <c r="CF357" i="12"/>
  <c r="CD357" i="12"/>
  <c r="CC357" i="12"/>
  <c r="CA357" i="12"/>
  <c r="BZ357" i="12"/>
  <c r="CH356" i="12"/>
  <c r="CG356" i="12"/>
  <c r="CF356" i="12"/>
  <c r="CD356" i="12"/>
  <c r="CC356" i="12"/>
  <c r="CA356" i="12"/>
  <c r="BZ356" i="12"/>
  <c r="CH355" i="12"/>
  <c r="CG355" i="12"/>
  <c r="CD355" i="12"/>
  <c r="CC355" i="12"/>
  <c r="CA355" i="12"/>
  <c r="BZ355" i="12"/>
  <c r="CH354" i="12"/>
  <c r="CG354" i="12"/>
  <c r="CF354" i="12"/>
  <c r="CD354" i="12"/>
  <c r="CC354" i="12"/>
  <c r="CA354" i="12"/>
  <c r="BZ354" i="12"/>
  <c r="CH353" i="12"/>
  <c r="CG353" i="12"/>
  <c r="CF353" i="12"/>
  <c r="CD353" i="12"/>
  <c r="CC353" i="12"/>
  <c r="CA353" i="12"/>
  <c r="BZ353" i="12"/>
  <c r="CH352" i="12"/>
  <c r="CG352" i="12"/>
  <c r="CF352" i="12"/>
  <c r="CD352" i="12"/>
  <c r="CC352" i="12"/>
  <c r="CA352" i="12"/>
  <c r="BZ352" i="12"/>
  <c r="CH351" i="12"/>
  <c r="CG351" i="12"/>
  <c r="CF351" i="12"/>
  <c r="CD351" i="12"/>
  <c r="CC351" i="12"/>
  <c r="CA351" i="12"/>
  <c r="BZ351" i="12"/>
  <c r="CH350" i="12"/>
  <c r="CG350" i="12"/>
  <c r="CF350" i="12"/>
  <c r="CD350" i="12"/>
  <c r="CC350" i="12"/>
  <c r="CA350" i="12"/>
  <c r="BZ350" i="12"/>
  <c r="CH349" i="12"/>
  <c r="CG349" i="12"/>
  <c r="CF349" i="12"/>
  <c r="CD349" i="12"/>
  <c r="CC349" i="12"/>
  <c r="CA349" i="12"/>
  <c r="BZ349" i="12"/>
  <c r="CH348" i="12"/>
  <c r="CG348" i="12"/>
  <c r="CF348" i="12"/>
  <c r="CD348" i="12"/>
  <c r="CC348" i="12"/>
  <c r="CA348" i="12"/>
  <c r="BZ348" i="12"/>
  <c r="CH347" i="12"/>
  <c r="CG347" i="12"/>
  <c r="CF347" i="12"/>
  <c r="CD347" i="12"/>
  <c r="CC347" i="12"/>
  <c r="CA347" i="12"/>
  <c r="BZ347" i="12"/>
  <c r="CH346" i="12"/>
  <c r="CG346" i="12"/>
  <c r="CF346" i="12"/>
  <c r="CD346" i="12"/>
  <c r="CC346" i="12"/>
  <c r="CA346" i="12"/>
  <c r="BZ346" i="12"/>
  <c r="CH345" i="12"/>
  <c r="CG345" i="12"/>
  <c r="CF345" i="12"/>
  <c r="CD345" i="12"/>
  <c r="CC345" i="12"/>
  <c r="CA345" i="12"/>
  <c r="BZ345" i="12"/>
  <c r="CH344" i="12"/>
  <c r="CG344" i="12"/>
  <c r="CF344" i="12"/>
  <c r="CD344" i="12"/>
  <c r="CC344" i="12"/>
  <c r="CA344" i="12"/>
  <c r="BZ344" i="12"/>
  <c r="CH343" i="12"/>
  <c r="CG343" i="12"/>
  <c r="CF343" i="12"/>
  <c r="CD343" i="12"/>
  <c r="CC343" i="12"/>
  <c r="CA343" i="12"/>
  <c r="BZ343" i="12"/>
  <c r="CH342" i="12"/>
  <c r="CG342" i="12"/>
  <c r="CF342" i="12"/>
  <c r="CD342" i="12"/>
  <c r="CC342" i="12"/>
  <c r="CA342" i="12"/>
  <c r="BZ342" i="12"/>
  <c r="CH341" i="12"/>
  <c r="CG341" i="12"/>
  <c r="CF341" i="12"/>
  <c r="CD341" i="12"/>
  <c r="CC341" i="12"/>
  <c r="CA341" i="12"/>
  <c r="BZ341" i="12"/>
  <c r="CH340" i="12"/>
  <c r="CG340" i="12"/>
  <c r="CF340" i="12"/>
  <c r="CD340" i="12"/>
  <c r="CC340" i="12"/>
  <c r="CA340" i="12"/>
  <c r="BZ340" i="12"/>
  <c r="CH339" i="12"/>
  <c r="CG339" i="12"/>
  <c r="CD339" i="12"/>
  <c r="CC339" i="12"/>
  <c r="CA339" i="12"/>
  <c r="BZ339" i="12"/>
  <c r="CH338" i="12"/>
  <c r="CG338" i="12"/>
  <c r="CF338" i="12"/>
  <c r="CD338" i="12"/>
  <c r="CC338" i="12"/>
  <c r="CA338" i="12"/>
  <c r="BZ338" i="12"/>
  <c r="CH337" i="12"/>
  <c r="CG337" i="12"/>
  <c r="CF337" i="12"/>
  <c r="CD337" i="12"/>
  <c r="CC337" i="12"/>
  <c r="CA337" i="12"/>
  <c r="BZ337" i="12"/>
  <c r="CH336" i="12"/>
  <c r="CG336" i="12"/>
  <c r="CF336" i="12"/>
  <c r="CD336" i="12"/>
  <c r="CC336" i="12"/>
  <c r="CA336" i="12"/>
  <c r="BZ336" i="12"/>
  <c r="CH335" i="12"/>
  <c r="CG335" i="12"/>
  <c r="CF335" i="12"/>
  <c r="CD335" i="12"/>
  <c r="CC335" i="12"/>
  <c r="CA335" i="12"/>
  <c r="BZ335" i="12"/>
  <c r="CH334" i="12"/>
  <c r="CG334" i="12"/>
  <c r="CF334" i="12"/>
  <c r="CD334" i="12"/>
  <c r="CC334" i="12"/>
  <c r="CA334" i="12"/>
  <c r="BZ334" i="12"/>
  <c r="CH333" i="12"/>
  <c r="CG333" i="12"/>
  <c r="CF333" i="12"/>
  <c r="CD333" i="12"/>
  <c r="CC333" i="12"/>
  <c r="CA333" i="12"/>
  <c r="BZ333" i="12"/>
  <c r="CH332" i="12"/>
  <c r="CG332" i="12"/>
  <c r="CF332" i="12"/>
  <c r="CD332" i="12"/>
  <c r="CC332" i="12"/>
  <c r="CA332" i="12"/>
  <c r="BZ332" i="12"/>
  <c r="CH331" i="12"/>
  <c r="CG331" i="12"/>
  <c r="CF331" i="12"/>
  <c r="CD331" i="12"/>
  <c r="CC331" i="12"/>
  <c r="CA331" i="12"/>
  <c r="BZ331" i="12"/>
  <c r="CH330" i="12"/>
  <c r="CG330" i="12"/>
  <c r="CF330" i="12"/>
  <c r="CD330" i="12"/>
  <c r="CC330" i="12"/>
  <c r="CA330" i="12"/>
  <c r="BZ330" i="12"/>
  <c r="CH329" i="12"/>
  <c r="CG329" i="12"/>
  <c r="CF329" i="12"/>
  <c r="CD329" i="12"/>
  <c r="CC329" i="12"/>
  <c r="CA329" i="12"/>
  <c r="BZ329" i="12"/>
  <c r="CH328" i="12"/>
  <c r="CG328" i="12"/>
  <c r="CF328" i="12"/>
  <c r="CD328" i="12"/>
  <c r="CC328" i="12"/>
  <c r="CA328" i="12"/>
  <c r="BZ328" i="12"/>
  <c r="CH327" i="12"/>
  <c r="CG327" i="12"/>
  <c r="CF327" i="12"/>
  <c r="CD327" i="12"/>
  <c r="CC327" i="12"/>
  <c r="CA327" i="12"/>
  <c r="BZ327" i="12"/>
  <c r="CH326" i="12"/>
  <c r="CG326" i="12"/>
  <c r="CF326" i="12"/>
  <c r="CD326" i="12"/>
  <c r="CC326" i="12"/>
  <c r="CA326" i="12"/>
  <c r="BZ326" i="12"/>
  <c r="CH325" i="12"/>
  <c r="CG325" i="12"/>
  <c r="CF325" i="12"/>
  <c r="CD325" i="12"/>
  <c r="CC325" i="12"/>
  <c r="CA325" i="12"/>
  <c r="BZ325" i="12"/>
  <c r="CH324" i="12"/>
  <c r="CG324" i="12"/>
  <c r="CF324" i="12"/>
  <c r="CD324" i="12"/>
  <c r="CC324" i="12"/>
  <c r="CA324" i="12"/>
  <c r="BZ324" i="12"/>
  <c r="CH323" i="12"/>
  <c r="CG323" i="12"/>
  <c r="CD323" i="12"/>
  <c r="CC323" i="12"/>
  <c r="CA323" i="12"/>
  <c r="BZ323" i="12"/>
  <c r="CH322" i="12"/>
  <c r="CG322" i="12"/>
  <c r="CF322" i="12"/>
  <c r="CD322" i="12"/>
  <c r="CC322" i="12"/>
  <c r="CA322" i="12"/>
  <c r="BZ322" i="12"/>
  <c r="CH321" i="12"/>
  <c r="CG321" i="12"/>
  <c r="CF321" i="12"/>
  <c r="CD321" i="12"/>
  <c r="CC321" i="12"/>
  <c r="CA321" i="12"/>
  <c r="BZ321" i="12"/>
  <c r="CH320" i="12"/>
  <c r="CG320" i="12"/>
  <c r="CF320" i="12"/>
  <c r="CD320" i="12"/>
  <c r="CC320" i="12"/>
  <c r="CA320" i="12"/>
  <c r="BZ320" i="12"/>
  <c r="CH319" i="12"/>
  <c r="CG319" i="12"/>
  <c r="CF319" i="12"/>
  <c r="CD319" i="12"/>
  <c r="CC319" i="12"/>
  <c r="CA319" i="12"/>
  <c r="BZ319" i="12"/>
  <c r="CH318" i="12"/>
  <c r="CG318" i="12"/>
  <c r="CF318" i="12"/>
  <c r="CD318" i="12"/>
  <c r="CC318" i="12"/>
  <c r="CA318" i="12"/>
  <c r="BZ318" i="12"/>
  <c r="CH317" i="12"/>
  <c r="CG317" i="12"/>
  <c r="CF317" i="12"/>
  <c r="CD317" i="12"/>
  <c r="CC317" i="12"/>
  <c r="CA317" i="12"/>
  <c r="BZ317" i="12"/>
  <c r="CH316" i="12"/>
  <c r="CG316" i="12"/>
  <c r="CF316" i="12"/>
  <c r="CD316" i="12"/>
  <c r="CC316" i="12"/>
  <c r="CA316" i="12"/>
  <c r="BZ316" i="12"/>
  <c r="CH315" i="12"/>
  <c r="CG315" i="12"/>
  <c r="CF315" i="12"/>
  <c r="CD315" i="12"/>
  <c r="CC315" i="12"/>
  <c r="CA315" i="12"/>
  <c r="BZ315" i="12"/>
  <c r="CH314" i="12"/>
  <c r="CG314" i="12"/>
  <c r="CF314" i="12"/>
  <c r="CD314" i="12"/>
  <c r="CC314" i="12"/>
  <c r="CA314" i="12"/>
  <c r="BZ314" i="12"/>
  <c r="CH313" i="12"/>
  <c r="CG313" i="12"/>
  <c r="CF313" i="12"/>
  <c r="CD313" i="12"/>
  <c r="CC313" i="12"/>
  <c r="CA313" i="12"/>
  <c r="BZ313" i="12"/>
  <c r="CH312" i="12"/>
  <c r="CG312" i="12"/>
  <c r="CF312" i="12"/>
  <c r="CD312" i="12"/>
  <c r="CC312" i="12"/>
  <c r="CA312" i="12"/>
  <c r="BZ312" i="12"/>
  <c r="CH311" i="12"/>
  <c r="CG311" i="12"/>
  <c r="CF311" i="12"/>
  <c r="CD311" i="12"/>
  <c r="CC311" i="12"/>
  <c r="CA311" i="12"/>
  <c r="BZ311" i="12"/>
  <c r="CH310" i="12"/>
  <c r="CG310" i="12"/>
  <c r="CF310" i="12"/>
  <c r="CD310" i="12"/>
  <c r="CC310" i="12"/>
  <c r="CA310" i="12"/>
  <c r="BZ310" i="12"/>
  <c r="CH309" i="12"/>
  <c r="CG309" i="12"/>
  <c r="CF309" i="12"/>
  <c r="CD309" i="12"/>
  <c r="CC309" i="12"/>
  <c r="CA309" i="12"/>
  <c r="BZ309" i="12"/>
  <c r="CH308" i="12"/>
  <c r="CG308" i="12"/>
  <c r="CF308" i="12"/>
  <c r="CD308" i="12"/>
  <c r="CC308" i="12"/>
  <c r="CA308" i="12"/>
  <c r="BZ308" i="12"/>
  <c r="CH307" i="12"/>
  <c r="CG307" i="12"/>
  <c r="CD307" i="12"/>
  <c r="CC307" i="12"/>
  <c r="CA307" i="12"/>
  <c r="BZ307" i="12"/>
  <c r="CH306" i="12"/>
  <c r="CG306" i="12"/>
  <c r="CF306" i="12"/>
  <c r="CD306" i="12"/>
  <c r="CC306" i="12"/>
  <c r="CA306" i="12"/>
  <c r="BZ306" i="12"/>
  <c r="CH305" i="12"/>
  <c r="CG305" i="12"/>
  <c r="CF305" i="12"/>
  <c r="CD305" i="12"/>
  <c r="CC305" i="12"/>
  <c r="CA305" i="12"/>
  <c r="BZ305" i="12"/>
  <c r="CH304" i="12"/>
  <c r="CG304" i="12"/>
  <c r="CF304" i="12"/>
  <c r="CD304" i="12"/>
  <c r="CC304" i="12"/>
  <c r="CA304" i="12"/>
  <c r="BZ304" i="12"/>
  <c r="CH303" i="12"/>
  <c r="CG303" i="12"/>
  <c r="CF303" i="12"/>
  <c r="CD303" i="12"/>
  <c r="CC303" i="12"/>
  <c r="CA303" i="12"/>
  <c r="BZ303" i="12"/>
  <c r="CH302" i="12"/>
  <c r="CG302" i="12"/>
  <c r="CF302" i="12"/>
  <c r="CD302" i="12"/>
  <c r="CC302" i="12"/>
  <c r="CA302" i="12"/>
  <c r="BZ302" i="12"/>
  <c r="CH301" i="12"/>
  <c r="CG301" i="12"/>
  <c r="CF301" i="12"/>
  <c r="CD301" i="12"/>
  <c r="CC301" i="12"/>
  <c r="CA301" i="12"/>
  <c r="BZ301" i="12"/>
  <c r="CH300" i="12"/>
  <c r="CG300" i="12"/>
  <c r="CF300" i="12"/>
  <c r="CD300" i="12"/>
  <c r="CC300" i="12"/>
  <c r="CA300" i="12"/>
  <c r="BZ300" i="12"/>
  <c r="CH299" i="12"/>
  <c r="CG299" i="12"/>
  <c r="CF299" i="12"/>
  <c r="CD299" i="12"/>
  <c r="CC299" i="12"/>
  <c r="CA299" i="12"/>
  <c r="BZ299" i="12"/>
  <c r="CH298" i="12"/>
  <c r="CG298" i="12"/>
  <c r="CF298" i="12"/>
  <c r="CD298" i="12"/>
  <c r="CC298" i="12"/>
  <c r="CA298" i="12"/>
  <c r="BZ298" i="12"/>
  <c r="CH297" i="12"/>
  <c r="CG297" i="12"/>
  <c r="CF297" i="12"/>
  <c r="CD297" i="12"/>
  <c r="CC297" i="12"/>
  <c r="CA297" i="12"/>
  <c r="BZ297" i="12"/>
  <c r="CH296" i="12"/>
  <c r="CG296" i="12"/>
  <c r="CF296" i="12"/>
  <c r="CD296" i="12"/>
  <c r="CC296" i="12"/>
  <c r="CA296" i="12"/>
  <c r="BZ296" i="12"/>
  <c r="CH295" i="12"/>
  <c r="CG295" i="12"/>
  <c r="CF295" i="12"/>
  <c r="CD295" i="12"/>
  <c r="CC295" i="12"/>
  <c r="CA295" i="12"/>
  <c r="BZ295" i="12"/>
  <c r="CH294" i="12"/>
  <c r="CG294" i="12"/>
  <c r="CF294" i="12"/>
  <c r="CD294" i="12"/>
  <c r="CC294" i="12"/>
  <c r="CA294" i="12"/>
  <c r="BZ294" i="12"/>
  <c r="CH293" i="12"/>
  <c r="CG293" i="12"/>
  <c r="CF293" i="12"/>
  <c r="CD293" i="12"/>
  <c r="CC293" i="12"/>
  <c r="CA293" i="12"/>
  <c r="BZ293" i="12"/>
  <c r="CH292" i="12"/>
  <c r="CG292" i="12"/>
  <c r="CF292" i="12"/>
  <c r="CD292" i="12"/>
  <c r="CC292" i="12"/>
  <c r="CA292" i="12"/>
  <c r="BZ292" i="12"/>
  <c r="CH291" i="12"/>
  <c r="CG291" i="12"/>
  <c r="CD291" i="12"/>
  <c r="CC291" i="12"/>
  <c r="CA291" i="12"/>
  <c r="BZ291" i="12"/>
  <c r="CH290" i="12"/>
  <c r="CG290" i="12"/>
  <c r="CF290" i="12"/>
  <c r="CD290" i="12"/>
  <c r="CC290" i="12"/>
  <c r="CA290" i="12"/>
  <c r="BZ290" i="12"/>
  <c r="CH289" i="12"/>
  <c r="CG289" i="12"/>
  <c r="CF289" i="12"/>
  <c r="CD289" i="12"/>
  <c r="CC289" i="12"/>
  <c r="CA289" i="12"/>
  <c r="BZ289" i="12"/>
  <c r="CH288" i="12"/>
  <c r="CG288" i="12"/>
  <c r="CF288" i="12"/>
  <c r="CD288" i="12"/>
  <c r="CC288" i="12"/>
  <c r="CA288" i="12"/>
  <c r="BZ288" i="12"/>
  <c r="CH287" i="12"/>
  <c r="CG287" i="12"/>
  <c r="CF287" i="12"/>
  <c r="CD287" i="12"/>
  <c r="CC287" i="12"/>
  <c r="CA287" i="12"/>
  <c r="BZ287" i="12"/>
  <c r="CH286" i="12"/>
  <c r="CG286" i="12"/>
  <c r="CF286" i="12"/>
  <c r="CD286" i="12"/>
  <c r="CC286" i="12"/>
  <c r="CA286" i="12"/>
  <c r="BZ286" i="12"/>
  <c r="CH285" i="12"/>
  <c r="CG285" i="12"/>
  <c r="CF285" i="12"/>
  <c r="CD285" i="12"/>
  <c r="CC285" i="12"/>
  <c r="CA285" i="12"/>
  <c r="BZ285" i="12"/>
  <c r="CH284" i="12"/>
  <c r="CG284" i="12"/>
  <c r="CF284" i="12"/>
  <c r="CD284" i="12"/>
  <c r="CC284" i="12"/>
  <c r="CA284" i="12"/>
  <c r="BZ284" i="12"/>
  <c r="CH283" i="12"/>
  <c r="CG283" i="12"/>
  <c r="CF283" i="12"/>
  <c r="CD283" i="12"/>
  <c r="CC283" i="12"/>
  <c r="CA283" i="12"/>
  <c r="BZ283" i="12"/>
  <c r="CH282" i="12"/>
  <c r="CG282" i="12"/>
  <c r="CF282" i="12"/>
  <c r="CD282" i="12"/>
  <c r="CC282" i="12"/>
  <c r="CA282" i="12"/>
  <c r="BZ282" i="12"/>
  <c r="CH281" i="12"/>
  <c r="CG281" i="12"/>
  <c r="CF281" i="12"/>
  <c r="CD281" i="12"/>
  <c r="CC281" i="12"/>
  <c r="CA281" i="12"/>
  <c r="BZ281" i="12"/>
  <c r="CH280" i="12"/>
  <c r="CG280" i="12"/>
  <c r="CF280" i="12"/>
  <c r="CD280" i="12"/>
  <c r="CC280" i="12"/>
  <c r="CA280" i="12"/>
  <c r="BZ280" i="12"/>
  <c r="CH279" i="12"/>
  <c r="CG279" i="12"/>
  <c r="CF279" i="12"/>
  <c r="CD279" i="12"/>
  <c r="CC279" i="12"/>
  <c r="CA279" i="12"/>
  <c r="BZ279" i="12"/>
  <c r="CH278" i="12"/>
  <c r="CG278" i="12"/>
  <c r="CF278" i="12"/>
  <c r="CD278" i="12"/>
  <c r="CC278" i="12"/>
  <c r="CA278" i="12"/>
  <c r="BZ278" i="12"/>
  <c r="CH277" i="12"/>
  <c r="CG277" i="12"/>
  <c r="CF277" i="12"/>
  <c r="CD277" i="12"/>
  <c r="CC277" i="12"/>
  <c r="CA277" i="12"/>
  <c r="BZ277" i="12"/>
  <c r="CH276" i="12"/>
  <c r="CG276" i="12"/>
  <c r="CF276" i="12"/>
  <c r="CD276" i="12"/>
  <c r="CC276" i="12"/>
  <c r="CA276" i="12"/>
  <c r="BZ276" i="12"/>
  <c r="CH275" i="12"/>
  <c r="CG275" i="12"/>
  <c r="CD275" i="12"/>
  <c r="CC275" i="12"/>
  <c r="CA275" i="12"/>
  <c r="BZ275" i="12"/>
  <c r="CH274" i="12"/>
  <c r="CG274" i="12"/>
  <c r="CF274" i="12"/>
  <c r="CD274" i="12"/>
  <c r="CC274" i="12"/>
  <c r="CA274" i="12"/>
  <c r="BZ274" i="12"/>
  <c r="CH273" i="12"/>
  <c r="CG273" i="12"/>
  <c r="CF273" i="12"/>
  <c r="CD273" i="12"/>
  <c r="CC273" i="12"/>
  <c r="CA273" i="12"/>
  <c r="BZ273" i="12"/>
  <c r="CH272" i="12"/>
  <c r="CG272" i="12"/>
  <c r="CF272" i="12"/>
  <c r="CD272" i="12"/>
  <c r="CC272" i="12"/>
  <c r="CA272" i="12"/>
  <c r="BZ272" i="12"/>
  <c r="CH271" i="12"/>
  <c r="CG271" i="12"/>
  <c r="CF271" i="12"/>
  <c r="CD271" i="12"/>
  <c r="CC271" i="12"/>
  <c r="CA271" i="12"/>
  <c r="BZ271" i="12"/>
  <c r="CH270" i="12"/>
  <c r="CG270" i="12"/>
  <c r="CF270" i="12"/>
  <c r="CD270" i="12"/>
  <c r="CC270" i="12"/>
  <c r="CA270" i="12"/>
  <c r="BZ270" i="12"/>
  <c r="CH269" i="12"/>
  <c r="CG269" i="12"/>
  <c r="CF269" i="12"/>
  <c r="CD269" i="12"/>
  <c r="CC269" i="12"/>
  <c r="CA269" i="12"/>
  <c r="BZ269" i="12"/>
  <c r="CH268" i="12"/>
  <c r="CG268" i="12"/>
  <c r="CF268" i="12"/>
  <c r="CD268" i="12"/>
  <c r="CC268" i="12"/>
  <c r="CA268" i="12"/>
  <c r="BZ268" i="12"/>
  <c r="CH267" i="12"/>
  <c r="CG267" i="12"/>
  <c r="CF267" i="12"/>
  <c r="CD267" i="12"/>
  <c r="CC267" i="12"/>
  <c r="CA267" i="12"/>
  <c r="BZ267" i="12"/>
  <c r="CH266" i="12"/>
  <c r="CG266" i="12"/>
  <c r="CF266" i="12"/>
  <c r="CD266" i="12"/>
  <c r="CC266" i="12"/>
  <c r="CA266" i="12"/>
  <c r="BZ266" i="12"/>
  <c r="CH265" i="12"/>
  <c r="CG265" i="12"/>
  <c r="CF265" i="12"/>
  <c r="CD265" i="12"/>
  <c r="CC265" i="12"/>
  <c r="CA265" i="12"/>
  <c r="BZ265" i="12"/>
  <c r="CH264" i="12"/>
  <c r="CG264" i="12"/>
  <c r="CF264" i="12"/>
  <c r="CD264" i="12"/>
  <c r="CC264" i="12"/>
  <c r="CA264" i="12"/>
  <c r="BZ264" i="12"/>
  <c r="CH263" i="12"/>
  <c r="CG263" i="12"/>
  <c r="CF263" i="12"/>
  <c r="CD263" i="12"/>
  <c r="CC263" i="12"/>
  <c r="CA263" i="12"/>
  <c r="BZ263" i="12"/>
  <c r="CH262" i="12"/>
  <c r="CG262" i="12"/>
  <c r="CF262" i="12"/>
  <c r="CD262" i="12"/>
  <c r="CC262" i="12"/>
  <c r="CA262" i="12"/>
  <c r="BZ262" i="12"/>
  <c r="CH261" i="12"/>
  <c r="CG261" i="12"/>
  <c r="CF261" i="12"/>
  <c r="CD261" i="12"/>
  <c r="CC261" i="12"/>
  <c r="CA261" i="12"/>
  <c r="BZ261" i="12"/>
  <c r="CH260" i="12"/>
  <c r="CG260" i="12"/>
  <c r="CF260" i="12"/>
  <c r="CD260" i="12"/>
  <c r="CC260" i="12"/>
  <c r="CA260" i="12"/>
  <c r="BZ260" i="12"/>
  <c r="CH259" i="12"/>
  <c r="CG259" i="12"/>
  <c r="CD259" i="12"/>
  <c r="CC259" i="12"/>
  <c r="CA259" i="12"/>
  <c r="BZ259" i="12"/>
  <c r="CH258" i="12"/>
  <c r="CG258" i="12"/>
  <c r="CF258" i="12"/>
  <c r="CD258" i="12"/>
  <c r="CC258" i="12"/>
  <c r="CA258" i="12"/>
  <c r="BZ258" i="12"/>
  <c r="CH257" i="12"/>
  <c r="CG257" i="12"/>
  <c r="CF257" i="12"/>
  <c r="CD257" i="12"/>
  <c r="CC257" i="12"/>
  <c r="CA257" i="12"/>
  <c r="BZ257" i="12"/>
  <c r="CH256" i="12"/>
  <c r="CG256" i="12"/>
  <c r="CF256" i="12"/>
  <c r="CD256" i="12"/>
  <c r="CC256" i="12"/>
  <c r="CA256" i="12"/>
  <c r="BZ256" i="12"/>
  <c r="CH255" i="12"/>
  <c r="CG255" i="12"/>
  <c r="CF255" i="12"/>
  <c r="CD255" i="12"/>
  <c r="CC255" i="12"/>
  <c r="CA255" i="12"/>
  <c r="BZ255" i="12"/>
  <c r="CH254" i="12"/>
  <c r="CG254" i="12"/>
  <c r="CF254" i="12"/>
  <c r="CD254" i="12"/>
  <c r="CC254" i="12"/>
  <c r="CA254" i="12"/>
  <c r="BZ254" i="12"/>
  <c r="CH253" i="12"/>
  <c r="CG253" i="12"/>
  <c r="CF253" i="12"/>
  <c r="CD253" i="12"/>
  <c r="CC253" i="12"/>
  <c r="CA253" i="12"/>
  <c r="BZ253" i="12"/>
  <c r="CH252" i="12"/>
  <c r="CG252" i="12"/>
  <c r="CF252" i="12"/>
  <c r="CD252" i="12"/>
  <c r="CC252" i="12"/>
  <c r="CA252" i="12"/>
  <c r="BZ252" i="12"/>
  <c r="CH251" i="12"/>
  <c r="CG251" i="12"/>
  <c r="CF251" i="12"/>
  <c r="CD251" i="12"/>
  <c r="CC251" i="12"/>
  <c r="CA251" i="12"/>
  <c r="BZ251" i="12"/>
  <c r="CH250" i="12"/>
  <c r="CG250" i="12"/>
  <c r="CF250" i="12"/>
  <c r="CD250" i="12"/>
  <c r="CC250" i="12"/>
  <c r="CA250" i="12"/>
  <c r="BZ250" i="12"/>
  <c r="CH249" i="12"/>
  <c r="CG249" i="12"/>
  <c r="CF249" i="12"/>
  <c r="CD249" i="12"/>
  <c r="CC249" i="12"/>
  <c r="CA249" i="12"/>
  <c r="BZ249" i="12"/>
  <c r="CH248" i="12"/>
  <c r="CG248" i="12"/>
  <c r="CF248" i="12"/>
  <c r="CD248" i="12"/>
  <c r="CC248" i="12"/>
  <c r="CA248" i="12"/>
  <c r="BZ248" i="12"/>
  <c r="CH247" i="12"/>
  <c r="CG247" i="12"/>
  <c r="CF247" i="12"/>
  <c r="CD247" i="12"/>
  <c r="CC247" i="12"/>
  <c r="CA247" i="12"/>
  <c r="BZ247" i="12"/>
  <c r="CH246" i="12"/>
  <c r="CG246" i="12"/>
  <c r="CF246" i="12"/>
  <c r="CD246" i="12"/>
  <c r="CC246" i="12"/>
  <c r="CA246" i="12"/>
  <c r="BZ246" i="12"/>
  <c r="CH245" i="12"/>
  <c r="CG245" i="12"/>
  <c r="CF245" i="12"/>
  <c r="CD245" i="12"/>
  <c r="CC245" i="12"/>
  <c r="CA245" i="12"/>
  <c r="BZ245" i="12"/>
  <c r="CH244" i="12"/>
  <c r="CG244" i="12"/>
  <c r="CF244" i="12"/>
  <c r="CD244" i="12"/>
  <c r="CC244" i="12"/>
  <c r="CA244" i="12"/>
  <c r="BZ244" i="12"/>
  <c r="CH243" i="12"/>
  <c r="CG243" i="12"/>
  <c r="CD243" i="12"/>
  <c r="CC243" i="12"/>
  <c r="CA243" i="12"/>
  <c r="BZ243" i="12"/>
  <c r="CH242" i="12"/>
  <c r="CG242" i="12"/>
  <c r="CF242" i="12"/>
  <c r="CD242" i="12"/>
  <c r="CC242" i="12"/>
  <c r="CA242" i="12"/>
  <c r="BZ242" i="12"/>
  <c r="CH241" i="12"/>
  <c r="CG241" i="12"/>
  <c r="CF241" i="12"/>
  <c r="CD241" i="12"/>
  <c r="CC241" i="12"/>
  <c r="CA241" i="12"/>
  <c r="BZ241" i="12"/>
  <c r="CH240" i="12"/>
  <c r="CG240" i="12"/>
  <c r="CF240" i="12"/>
  <c r="CD240" i="12"/>
  <c r="CC240" i="12"/>
  <c r="CA240" i="12"/>
  <c r="BZ240" i="12"/>
  <c r="CH239" i="12"/>
  <c r="CG239" i="12"/>
  <c r="CF239" i="12"/>
  <c r="CD239" i="12"/>
  <c r="CC239" i="12"/>
  <c r="CA239" i="12"/>
  <c r="BZ239" i="12"/>
  <c r="CH238" i="12"/>
  <c r="CG238" i="12"/>
  <c r="CF238" i="12"/>
  <c r="CD238" i="12"/>
  <c r="CC238" i="12"/>
  <c r="CA238" i="12"/>
  <c r="BZ238" i="12"/>
  <c r="CH237" i="12"/>
  <c r="CG237" i="12"/>
  <c r="CF237" i="12"/>
  <c r="CD237" i="12"/>
  <c r="CC237" i="12"/>
  <c r="CA237" i="12"/>
  <c r="BZ237" i="12"/>
  <c r="CH236" i="12"/>
  <c r="CG236" i="12"/>
  <c r="CF236" i="12"/>
  <c r="CD236" i="12"/>
  <c r="CC236" i="12"/>
  <c r="CA236" i="12"/>
  <c r="BZ236" i="12"/>
  <c r="CH235" i="12"/>
  <c r="CG235" i="12"/>
  <c r="CF235" i="12"/>
  <c r="CD235" i="12"/>
  <c r="CC235" i="12"/>
  <c r="CA235" i="12"/>
  <c r="BZ235" i="12"/>
  <c r="CH234" i="12"/>
  <c r="CG234" i="12"/>
  <c r="CF234" i="12"/>
  <c r="CD234" i="12"/>
  <c r="CC234" i="12"/>
  <c r="CA234" i="12"/>
  <c r="BZ234" i="12"/>
  <c r="CH233" i="12"/>
  <c r="CG233" i="12"/>
  <c r="CF233" i="12"/>
  <c r="CD233" i="12"/>
  <c r="CC233" i="12"/>
  <c r="CA233" i="12"/>
  <c r="BZ233" i="12"/>
  <c r="CH232" i="12"/>
  <c r="CG232" i="12"/>
  <c r="CF232" i="12"/>
  <c r="CD232" i="12"/>
  <c r="CC232" i="12"/>
  <c r="CA232" i="12"/>
  <c r="BZ232" i="12"/>
  <c r="CH231" i="12"/>
  <c r="CG231" i="12"/>
  <c r="CF231" i="12"/>
  <c r="CD231" i="12"/>
  <c r="CC231" i="12"/>
  <c r="CA231" i="12"/>
  <c r="BZ231" i="12"/>
  <c r="CH230" i="12"/>
  <c r="CG230" i="12"/>
  <c r="CF230" i="12"/>
  <c r="CD230" i="12"/>
  <c r="CC230" i="12"/>
  <c r="CA230" i="12"/>
  <c r="BZ230" i="12"/>
  <c r="CH229" i="12"/>
  <c r="CG229" i="12"/>
  <c r="CF229" i="12"/>
  <c r="CD229" i="12"/>
  <c r="CC229" i="12"/>
  <c r="CA229" i="12"/>
  <c r="BZ229" i="12"/>
  <c r="CH228" i="12"/>
  <c r="CG228" i="12"/>
  <c r="CF228" i="12"/>
  <c r="CD228" i="12"/>
  <c r="CC228" i="12"/>
  <c r="CA228" i="12"/>
  <c r="BZ228" i="12"/>
  <c r="CH227" i="12"/>
  <c r="CG227" i="12"/>
  <c r="CD227" i="12"/>
  <c r="CC227" i="12"/>
  <c r="CA227" i="12"/>
  <c r="BZ227" i="12"/>
  <c r="CH226" i="12"/>
  <c r="CG226" i="12"/>
  <c r="CF226" i="12"/>
  <c r="CD226" i="12"/>
  <c r="CC226" i="12"/>
  <c r="CA226" i="12"/>
  <c r="BZ226" i="12"/>
  <c r="CH225" i="12"/>
  <c r="CG225" i="12"/>
  <c r="CF225" i="12"/>
  <c r="CD225" i="12"/>
  <c r="CC225" i="12"/>
  <c r="CA225" i="12"/>
  <c r="BZ225" i="12"/>
  <c r="CH224" i="12"/>
  <c r="CG224" i="12"/>
  <c r="CF224" i="12"/>
  <c r="CD224" i="12"/>
  <c r="CC224" i="12"/>
  <c r="CA224" i="12"/>
  <c r="BZ224" i="12"/>
  <c r="CH223" i="12"/>
  <c r="CG223" i="12"/>
  <c r="CF223" i="12"/>
  <c r="CD223" i="12"/>
  <c r="CC223" i="12"/>
  <c r="CA223" i="12"/>
  <c r="BZ223" i="12"/>
  <c r="CH222" i="12"/>
  <c r="CG222" i="12"/>
  <c r="CF222" i="12"/>
  <c r="CD222" i="12"/>
  <c r="CC222" i="12"/>
  <c r="CA222" i="12"/>
  <c r="BZ222" i="12"/>
  <c r="CH221" i="12"/>
  <c r="CG221" i="12"/>
  <c r="CF221" i="12"/>
  <c r="CD221" i="12"/>
  <c r="CC221" i="12"/>
  <c r="CA221" i="12"/>
  <c r="BZ221" i="12"/>
  <c r="CH220" i="12"/>
  <c r="CG220" i="12"/>
  <c r="CF220" i="12"/>
  <c r="CD220" i="12"/>
  <c r="CC220" i="12"/>
  <c r="CA220" i="12"/>
  <c r="BZ220" i="12"/>
  <c r="CH219" i="12"/>
  <c r="CG219" i="12"/>
  <c r="CF219" i="12"/>
  <c r="CD219" i="12"/>
  <c r="CC219" i="12"/>
  <c r="CA219" i="12"/>
  <c r="BZ219" i="12"/>
  <c r="CH218" i="12"/>
  <c r="CG218" i="12"/>
  <c r="CF218" i="12"/>
  <c r="CD218" i="12"/>
  <c r="CC218" i="12"/>
  <c r="CA218" i="12"/>
  <c r="BZ218" i="12"/>
  <c r="CH217" i="12"/>
  <c r="CG217" i="12"/>
  <c r="CF217" i="12"/>
  <c r="CD217" i="12"/>
  <c r="CC217" i="12"/>
  <c r="CA217" i="12"/>
  <c r="BZ217" i="12"/>
  <c r="CH216" i="12"/>
  <c r="CG216" i="12"/>
  <c r="CF216" i="12"/>
  <c r="CD216" i="12"/>
  <c r="CC216" i="12"/>
  <c r="CA216" i="12"/>
  <c r="BZ216" i="12"/>
  <c r="CH215" i="12"/>
  <c r="CG215" i="12"/>
  <c r="CF215" i="12"/>
  <c r="CD215" i="12"/>
  <c r="CC215" i="12"/>
  <c r="CA215" i="12"/>
  <c r="BZ215" i="12"/>
  <c r="CH214" i="12"/>
  <c r="CG214" i="12"/>
  <c r="CF214" i="12"/>
  <c r="CD214" i="12"/>
  <c r="CC214" i="12"/>
  <c r="CA214" i="12"/>
  <c r="BZ214" i="12"/>
  <c r="CH213" i="12"/>
  <c r="CG213" i="12"/>
  <c r="CF213" i="12"/>
  <c r="CC213" i="12"/>
  <c r="CA213" i="12"/>
  <c r="BZ213" i="12"/>
  <c r="CH212" i="12"/>
  <c r="CG212" i="12"/>
  <c r="CF212" i="12"/>
  <c r="CD212" i="12"/>
  <c r="CC212" i="12"/>
  <c r="CA212" i="12"/>
  <c r="BZ212" i="12"/>
  <c r="CH211" i="12"/>
  <c r="CG211" i="12"/>
  <c r="CD211" i="12"/>
  <c r="CC211" i="12"/>
  <c r="CA211" i="12"/>
  <c r="BZ211" i="12"/>
  <c r="CH210" i="12"/>
  <c r="CG210" i="12"/>
  <c r="CF210" i="12"/>
  <c r="CD210" i="12"/>
  <c r="CC210" i="12"/>
  <c r="CA210" i="12"/>
  <c r="BZ210" i="12"/>
  <c r="CH209" i="12"/>
  <c r="CG209" i="12"/>
  <c r="CF209" i="12"/>
  <c r="CD209" i="12"/>
  <c r="CC209" i="12"/>
  <c r="CA209" i="12"/>
  <c r="BZ209" i="12"/>
  <c r="CH208" i="12"/>
  <c r="CG208" i="12"/>
  <c r="CD208" i="12"/>
  <c r="CC208" i="12"/>
  <c r="CA208" i="12"/>
  <c r="BZ208" i="12"/>
  <c r="CH207" i="12"/>
  <c r="CG207" i="12"/>
  <c r="CF207" i="12"/>
  <c r="CD207" i="12"/>
  <c r="CC207" i="12"/>
  <c r="CA207" i="12"/>
  <c r="BZ207" i="12"/>
  <c r="CH206" i="12"/>
  <c r="CG206" i="12"/>
  <c r="CF206" i="12"/>
  <c r="CD206" i="12"/>
  <c r="CC206" i="12"/>
  <c r="CA206" i="12"/>
  <c r="BZ206" i="12"/>
  <c r="CH205" i="12"/>
  <c r="CG205" i="12"/>
  <c r="CF205" i="12"/>
  <c r="CD205" i="12"/>
  <c r="CC205" i="12"/>
  <c r="CA205" i="12"/>
  <c r="BZ205" i="12"/>
  <c r="CH204" i="12"/>
  <c r="CG204" i="12"/>
  <c r="CF204" i="12"/>
  <c r="CD204" i="12"/>
  <c r="CC204" i="12"/>
  <c r="CA204" i="12"/>
  <c r="BZ204" i="12"/>
  <c r="CH203" i="12"/>
  <c r="CG203" i="12"/>
  <c r="CF203" i="12"/>
  <c r="CD203" i="12"/>
  <c r="CC203" i="12"/>
  <c r="CA203" i="12"/>
  <c r="BZ203" i="12"/>
  <c r="CH202" i="12"/>
  <c r="CG202" i="12"/>
  <c r="CF202" i="12"/>
  <c r="CD202" i="12"/>
  <c r="CC202" i="12"/>
  <c r="CA202" i="12"/>
  <c r="BZ202" i="12"/>
  <c r="CH201" i="12"/>
  <c r="CG201" i="12"/>
  <c r="CF201" i="12"/>
  <c r="CD201" i="12"/>
  <c r="CC201" i="12"/>
  <c r="CA201" i="12"/>
  <c r="BZ201" i="12"/>
  <c r="CH200" i="12"/>
  <c r="CG200" i="12"/>
  <c r="CF200" i="12"/>
  <c r="CD200" i="12"/>
  <c r="CC200" i="12"/>
  <c r="CA200" i="12"/>
  <c r="BZ200" i="12"/>
  <c r="CH199" i="12"/>
  <c r="CG199" i="12"/>
  <c r="CF199" i="12"/>
  <c r="CD199" i="12"/>
  <c r="CC199" i="12"/>
  <c r="CA199" i="12"/>
  <c r="BZ199" i="12"/>
  <c r="CH198" i="12"/>
  <c r="CG198" i="12"/>
  <c r="CF198" i="12"/>
  <c r="CD198" i="12"/>
  <c r="CC198" i="12"/>
  <c r="CA198" i="12"/>
  <c r="BZ198" i="12"/>
  <c r="CH197" i="12"/>
  <c r="CG197" i="12"/>
  <c r="CF197" i="12"/>
  <c r="CD197" i="12"/>
  <c r="CC197" i="12"/>
  <c r="CA197" i="12"/>
  <c r="BZ197" i="12"/>
  <c r="CH196" i="12"/>
  <c r="CG196" i="12"/>
  <c r="CF196" i="12"/>
  <c r="CD196" i="12"/>
  <c r="CC196" i="12"/>
  <c r="CA196" i="12"/>
  <c r="BZ196" i="12"/>
  <c r="CH195" i="12"/>
  <c r="CG195" i="12"/>
  <c r="CD195" i="12"/>
  <c r="CC195" i="12"/>
  <c r="CA195" i="12"/>
  <c r="BZ195" i="12"/>
  <c r="CH194" i="12"/>
  <c r="CG194" i="12"/>
  <c r="CF194" i="12"/>
  <c r="CD194" i="12"/>
  <c r="CC194" i="12"/>
  <c r="CA194" i="12"/>
  <c r="BZ194" i="12"/>
  <c r="CH193" i="12"/>
  <c r="CG193" i="12"/>
  <c r="CF193" i="12"/>
  <c r="CD193" i="12"/>
  <c r="CC193" i="12"/>
  <c r="CA193" i="12"/>
  <c r="BZ193" i="12"/>
  <c r="CH192" i="12"/>
  <c r="CG192" i="12"/>
  <c r="CD192" i="12"/>
  <c r="CC192" i="12"/>
  <c r="CA192" i="12"/>
  <c r="BZ192" i="12"/>
  <c r="CH191" i="12"/>
  <c r="CG191" i="12"/>
  <c r="CF191" i="12"/>
  <c r="CD191" i="12"/>
  <c r="CC191" i="12"/>
  <c r="CA191" i="12"/>
  <c r="BZ191" i="12"/>
  <c r="CH190" i="12"/>
  <c r="CG190" i="12"/>
  <c r="CF190" i="12"/>
  <c r="CD190" i="12"/>
  <c r="CC190" i="12"/>
  <c r="CA190" i="12"/>
  <c r="BZ190" i="12"/>
  <c r="CH189" i="12"/>
  <c r="CG189" i="12"/>
  <c r="CF189" i="12"/>
  <c r="CD189" i="12"/>
  <c r="CC189" i="12"/>
  <c r="CA189" i="12"/>
  <c r="BZ189" i="12"/>
  <c r="CH188" i="12"/>
  <c r="CG188" i="12"/>
  <c r="CF188" i="12"/>
  <c r="CD188" i="12"/>
  <c r="CC188" i="12"/>
  <c r="CA188" i="12"/>
  <c r="BZ188" i="12"/>
  <c r="CH186" i="12"/>
  <c r="CG186" i="12"/>
  <c r="CF186" i="12"/>
  <c r="CD186" i="12"/>
  <c r="CC186" i="12"/>
  <c r="CA186" i="12"/>
  <c r="BZ186" i="12"/>
  <c r="CH185" i="12"/>
  <c r="CG185" i="12"/>
  <c r="CF185" i="12"/>
  <c r="CD185" i="12"/>
  <c r="CC185" i="12"/>
  <c r="CA185" i="12"/>
  <c r="BZ185" i="12"/>
  <c r="CH184" i="12"/>
  <c r="CG184" i="12"/>
  <c r="CF184" i="12"/>
  <c r="CD184" i="12"/>
  <c r="CC184" i="12"/>
  <c r="CA184" i="12"/>
  <c r="BZ184" i="12"/>
  <c r="CH183" i="12"/>
  <c r="CG183" i="12"/>
  <c r="CF183" i="12"/>
  <c r="CD183" i="12"/>
  <c r="CC183" i="12"/>
  <c r="CA183" i="12"/>
  <c r="BZ183" i="12"/>
  <c r="CH182" i="12"/>
  <c r="CG182" i="12"/>
  <c r="CF182" i="12"/>
  <c r="CD182" i="12"/>
  <c r="CC182" i="12"/>
  <c r="CA182" i="12"/>
  <c r="BZ182" i="12"/>
  <c r="CH181" i="12"/>
  <c r="CG181" i="12"/>
  <c r="CF181" i="12"/>
  <c r="CD181" i="12"/>
  <c r="CC181" i="12"/>
  <c r="CA181" i="12"/>
  <c r="BZ181" i="12"/>
  <c r="CH180" i="12"/>
  <c r="CG180" i="12"/>
  <c r="CF180" i="12"/>
  <c r="CD180" i="12"/>
  <c r="CC180" i="12"/>
  <c r="CA180" i="12"/>
  <c r="BZ180" i="12"/>
  <c r="CH179" i="12"/>
  <c r="CG179" i="12"/>
  <c r="CD179" i="12"/>
  <c r="CC179" i="12"/>
  <c r="CA179" i="12"/>
  <c r="BZ179" i="12"/>
  <c r="CH178" i="12"/>
  <c r="CG178" i="12"/>
  <c r="CD178" i="12"/>
  <c r="CC178" i="12"/>
  <c r="CA178" i="12"/>
  <c r="BZ178" i="12"/>
  <c r="CH177" i="12"/>
  <c r="CG177" i="12"/>
  <c r="CF177" i="12"/>
  <c r="CD177" i="12"/>
  <c r="CC177" i="12"/>
  <c r="CA177" i="12"/>
  <c r="BZ177" i="12"/>
  <c r="CH176" i="12"/>
  <c r="CG176" i="12"/>
  <c r="CF176" i="12"/>
  <c r="CD176" i="12"/>
  <c r="CC176" i="12"/>
  <c r="CA176" i="12"/>
  <c r="BZ176" i="12"/>
  <c r="CH175" i="12"/>
  <c r="CG175" i="12"/>
  <c r="CF175" i="12"/>
  <c r="CD175" i="12"/>
  <c r="CC175" i="12"/>
  <c r="CA175" i="12"/>
  <c r="BZ175" i="12"/>
  <c r="CH174" i="12"/>
  <c r="CG174" i="12"/>
  <c r="CF174" i="12"/>
  <c r="CD174" i="12"/>
  <c r="CC174" i="12"/>
  <c r="CA174" i="12"/>
  <c r="BZ174" i="12"/>
  <c r="CH173" i="12"/>
  <c r="CG173" i="12"/>
  <c r="CF173" i="12"/>
  <c r="CD173" i="12"/>
  <c r="CC173" i="12"/>
  <c r="CA173" i="12"/>
  <c r="BZ173" i="12"/>
  <c r="CH172" i="12"/>
  <c r="CG172" i="12"/>
  <c r="CF172" i="12"/>
  <c r="CD172" i="12"/>
  <c r="CC172" i="12"/>
  <c r="CA172" i="12"/>
  <c r="BZ172" i="12"/>
  <c r="CH171" i="12"/>
  <c r="CG171" i="12"/>
  <c r="CF171" i="12"/>
  <c r="CD171" i="12"/>
  <c r="CC171" i="12"/>
  <c r="CA171" i="12"/>
  <c r="BZ171" i="12"/>
  <c r="CH170" i="12"/>
  <c r="CG170" i="12"/>
  <c r="CF170" i="12"/>
  <c r="CD170" i="12"/>
  <c r="CC170" i="12"/>
  <c r="CA170" i="12"/>
  <c r="BZ170" i="12"/>
  <c r="CH169" i="12"/>
  <c r="CG169" i="12"/>
  <c r="CF169" i="12"/>
  <c r="CD169" i="12"/>
  <c r="CC169" i="12"/>
  <c r="CA169" i="12"/>
  <c r="BZ169" i="12"/>
  <c r="CH168" i="12"/>
  <c r="CG168" i="12"/>
  <c r="CF168" i="12"/>
  <c r="CD168" i="12"/>
  <c r="CC168" i="12"/>
  <c r="CA168" i="12"/>
  <c r="BZ168" i="12"/>
  <c r="CH167" i="12"/>
  <c r="CG167" i="12"/>
  <c r="CF167" i="12"/>
  <c r="CD167" i="12"/>
  <c r="CC167" i="12"/>
  <c r="CA167" i="12"/>
  <c r="BZ167" i="12"/>
  <c r="CH166" i="12"/>
  <c r="CG166" i="12"/>
  <c r="CF166" i="12"/>
  <c r="CD166" i="12"/>
  <c r="CC166" i="12"/>
  <c r="CA166" i="12"/>
  <c r="BZ166" i="12"/>
  <c r="CH165" i="12"/>
  <c r="CG165" i="12"/>
  <c r="CF165" i="12"/>
  <c r="CD165" i="12"/>
  <c r="CC165" i="12"/>
  <c r="CA165" i="12"/>
  <c r="BZ165" i="12"/>
  <c r="CH164" i="12"/>
  <c r="CG164" i="12"/>
  <c r="CF164" i="12"/>
  <c r="CD164" i="12"/>
  <c r="CC164" i="12"/>
  <c r="CA164" i="12"/>
  <c r="BZ164" i="12"/>
  <c r="CH163" i="12"/>
  <c r="CG163" i="12"/>
  <c r="CD163" i="12"/>
  <c r="CC163" i="12"/>
  <c r="CA163" i="12"/>
  <c r="BZ163" i="12"/>
  <c r="CH162" i="12"/>
  <c r="CG162" i="12"/>
  <c r="CD162" i="12"/>
  <c r="CC162" i="12"/>
  <c r="CA162" i="12"/>
  <c r="BZ162" i="12"/>
  <c r="CH161" i="12"/>
  <c r="CG161" i="12"/>
  <c r="CF161" i="12"/>
  <c r="CD161" i="12"/>
  <c r="CC161" i="12"/>
  <c r="CA161" i="12"/>
  <c r="BZ161" i="12"/>
  <c r="CH160" i="12"/>
  <c r="CG160" i="12"/>
  <c r="CF160" i="12"/>
  <c r="CD160" i="12"/>
  <c r="CC160" i="12"/>
  <c r="CA160" i="12"/>
  <c r="BZ160" i="12"/>
  <c r="CH159" i="12"/>
  <c r="CG159" i="12"/>
  <c r="CF159" i="12"/>
  <c r="CD159" i="12"/>
  <c r="CC159" i="12"/>
  <c r="CA159" i="12"/>
  <c r="BZ159" i="12"/>
  <c r="CH158" i="12"/>
  <c r="CG158" i="12"/>
  <c r="CF158" i="12"/>
  <c r="CD158" i="12"/>
  <c r="CC158" i="12"/>
  <c r="CA158" i="12"/>
  <c r="BZ158" i="12"/>
  <c r="CH157" i="12"/>
  <c r="CG157" i="12"/>
  <c r="CF157" i="12"/>
  <c r="CD157" i="12"/>
  <c r="CC157" i="12"/>
  <c r="CA157" i="12"/>
  <c r="BZ157" i="12"/>
  <c r="CH156" i="12"/>
  <c r="CG156" i="12"/>
  <c r="CF156" i="12"/>
  <c r="CD156" i="12"/>
  <c r="CC156" i="12"/>
  <c r="CA156" i="12"/>
  <c r="BZ156" i="12"/>
  <c r="CH155" i="12"/>
  <c r="CG155" i="12"/>
  <c r="CF155" i="12"/>
  <c r="CD155" i="12"/>
  <c r="CC155" i="12"/>
  <c r="CA155" i="12"/>
  <c r="BZ155" i="12"/>
  <c r="CG154" i="12"/>
  <c r="CF154" i="12"/>
  <c r="CD154" i="12"/>
  <c r="CC154" i="12"/>
  <c r="CA154" i="12"/>
  <c r="BZ154" i="12"/>
  <c r="CH153" i="12"/>
  <c r="CG153" i="12"/>
  <c r="CF153" i="12"/>
  <c r="CD153" i="12"/>
  <c r="CC153" i="12"/>
  <c r="CA153" i="12"/>
  <c r="BZ153" i="12"/>
  <c r="CH152" i="12"/>
  <c r="CG152" i="12"/>
  <c r="CF152" i="12"/>
  <c r="CD152" i="12"/>
  <c r="CC152" i="12"/>
  <c r="CA152" i="12"/>
  <c r="BZ152" i="12"/>
  <c r="CH151" i="12"/>
  <c r="CG151" i="12"/>
  <c r="CF151" i="12"/>
  <c r="CD151" i="12"/>
  <c r="CC151" i="12"/>
  <c r="CA151" i="12"/>
  <c r="BZ151" i="12"/>
  <c r="CH150" i="12"/>
  <c r="CG150" i="12"/>
  <c r="CF150" i="12"/>
  <c r="CD150" i="12"/>
  <c r="CC150" i="12"/>
  <c r="CA150" i="12"/>
  <c r="BZ150" i="12"/>
  <c r="CH149" i="12"/>
  <c r="CG149" i="12"/>
  <c r="CF149" i="12"/>
  <c r="CD149" i="12"/>
  <c r="CC149" i="12"/>
  <c r="CA149" i="12"/>
  <c r="BZ149" i="12"/>
  <c r="CH148" i="12"/>
  <c r="CG148" i="12"/>
  <c r="CF148" i="12"/>
  <c r="CD148" i="12"/>
  <c r="CC148" i="12"/>
  <c r="CA148" i="12"/>
  <c r="BZ148" i="12"/>
  <c r="CH147" i="12"/>
  <c r="CG147" i="12"/>
  <c r="CD147" i="12"/>
  <c r="CC147" i="12"/>
  <c r="CA147" i="12"/>
  <c r="BZ147" i="12"/>
  <c r="CH146" i="12"/>
  <c r="CG146" i="12"/>
  <c r="CD146" i="12"/>
  <c r="CC146" i="12"/>
  <c r="CA146" i="12"/>
  <c r="BZ146" i="12"/>
  <c r="CH145" i="12"/>
  <c r="CG145" i="12"/>
  <c r="CF145" i="12"/>
  <c r="CD145" i="12"/>
  <c r="CC145" i="12"/>
  <c r="CA145" i="12"/>
  <c r="BZ145" i="12"/>
  <c r="CH144" i="12"/>
  <c r="CG144" i="12"/>
  <c r="CF144" i="12"/>
  <c r="CD144" i="12"/>
  <c r="CC144" i="12"/>
  <c r="CA144" i="12"/>
  <c r="BZ144" i="12"/>
  <c r="CH143" i="12"/>
  <c r="CG143" i="12"/>
  <c r="CF143" i="12"/>
  <c r="CD143" i="12"/>
  <c r="CC143" i="12"/>
  <c r="CA143" i="12"/>
  <c r="BZ143" i="12"/>
  <c r="CH142" i="12"/>
  <c r="CG142" i="12"/>
  <c r="CF142" i="12"/>
  <c r="CD142" i="12"/>
  <c r="CC142" i="12"/>
  <c r="CA142" i="12"/>
  <c r="BZ142" i="12"/>
  <c r="CH141" i="12"/>
  <c r="CG141" i="12"/>
  <c r="CF141" i="12"/>
  <c r="CD141" i="12"/>
  <c r="CC141" i="12"/>
  <c r="CA141" i="12"/>
  <c r="BZ141" i="12"/>
  <c r="CH140" i="12"/>
  <c r="CG140" i="12"/>
  <c r="CF140" i="12"/>
  <c r="CD140" i="12"/>
  <c r="CC140" i="12"/>
  <c r="CA140" i="12"/>
  <c r="BZ140" i="12"/>
  <c r="CH139" i="12"/>
  <c r="CG139" i="12"/>
  <c r="CF139" i="12"/>
  <c r="CD139" i="12"/>
  <c r="CC139" i="12"/>
  <c r="CA139" i="12"/>
  <c r="BZ139" i="12"/>
  <c r="CH138" i="12"/>
  <c r="CG138" i="12"/>
  <c r="CF138" i="12"/>
  <c r="CD138" i="12"/>
  <c r="CC138" i="12"/>
  <c r="CA138" i="12"/>
  <c r="BZ138" i="12"/>
  <c r="CH137" i="12"/>
  <c r="CG137" i="12"/>
  <c r="CF137" i="12"/>
  <c r="CD137" i="12"/>
  <c r="CC137" i="12"/>
  <c r="CA137" i="12"/>
  <c r="BZ137" i="12"/>
  <c r="CH136" i="12"/>
  <c r="CG136" i="12"/>
  <c r="CF136" i="12"/>
  <c r="CD136" i="12"/>
  <c r="CC136" i="12"/>
  <c r="CA136" i="12"/>
  <c r="BZ136" i="12"/>
  <c r="CH135" i="12"/>
  <c r="CG135" i="12"/>
  <c r="CF135" i="12"/>
  <c r="CD135" i="12"/>
  <c r="CC135" i="12"/>
  <c r="CA135" i="12"/>
  <c r="BZ135" i="12"/>
  <c r="CH134" i="12"/>
  <c r="CG134" i="12"/>
  <c r="CF134" i="12"/>
  <c r="CD134" i="12"/>
  <c r="CC134" i="12"/>
  <c r="CA134" i="12"/>
  <c r="BZ134" i="12"/>
  <c r="CH133" i="12"/>
  <c r="CG133" i="12"/>
  <c r="CF133" i="12"/>
  <c r="CD133" i="12"/>
  <c r="CC133" i="12"/>
  <c r="CA133" i="12"/>
  <c r="BZ133" i="12"/>
  <c r="CH132" i="12"/>
  <c r="CG132" i="12"/>
  <c r="CF132" i="12"/>
  <c r="CD132" i="12"/>
  <c r="CC132" i="12"/>
  <c r="CA132" i="12"/>
  <c r="BZ132" i="12"/>
  <c r="CH131" i="12"/>
  <c r="CG131" i="12"/>
  <c r="CD131" i="12"/>
  <c r="CC131" i="12"/>
  <c r="CA131" i="12"/>
  <c r="BZ131" i="12"/>
  <c r="CH130" i="12"/>
  <c r="CG130" i="12"/>
  <c r="CF130" i="12"/>
  <c r="CD130" i="12"/>
  <c r="CC130" i="12"/>
  <c r="CA130" i="12"/>
  <c r="BZ130" i="12"/>
  <c r="CH129" i="12"/>
  <c r="CG129" i="12"/>
  <c r="CF129" i="12"/>
  <c r="CD129" i="12"/>
  <c r="CC129" i="12"/>
  <c r="CA129" i="12"/>
  <c r="BZ129" i="12"/>
  <c r="CH128" i="12"/>
  <c r="CG128" i="12"/>
  <c r="CF128" i="12"/>
  <c r="CD128" i="12"/>
  <c r="CC128" i="12"/>
  <c r="CA128" i="12"/>
  <c r="BZ128" i="12"/>
  <c r="CH127" i="12"/>
  <c r="CG127" i="12"/>
  <c r="CF127" i="12"/>
  <c r="CD127" i="12"/>
  <c r="CC127" i="12"/>
  <c r="CA127" i="12"/>
  <c r="BZ127" i="12"/>
  <c r="CH126" i="12"/>
  <c r="CG126" i="12"/>
  <c r="CF126" i="12"/>
  <c r="CD126" i="12"/>
  <c r="CC126" i="12"/>
  <c r="CA126" i="12"/>
  <c r="BZ126" i="12"/>
  <c r="CH125" i="12"/>
  <c r="CG125" i="12"/>
  <c r="CF125" i="12"/>
  <c r="CD125" i="12"/>
  <c r="CC125" i="12"/>
  <c r="CA125" i="12"/>
  <c r="BZ125" i="12"/>
  <c r="CH124" i="12"/>
  <c r="CG124" i="12"/>
  <c r="CF124" i="12"/>
  <c r="CD124" i="12"/>
  <c r="CC124" i="12"/>
  <c r="CA124" i="12"/>
  <c r="BZ124" i="12"/>
  <c r="CH123" i="12"/>
  <c r="CG123" i="12"/>
  <c r="CF123" i="12"/>
  <c r="CD123" i="12"/>
  <c r="CC123" i="12"/>
  <c r="CA123" i="12"/>
  <c r="BZ123" i="12"/>
  <c r="CH122" i="12"/>
  <c r="CG122" i="12"/>
  <c r="CF122" i="12"/>
  <c r="CD122" i="12"/>
  <c r="CC122" i="12"/>
  <c r="CA122" i="12"/>
  <c r="BZ122" i="12"/>
  <c r="CH121" i="12"/>
  <c r="CG121" i="12"/>
  <c r="CF121" i="12"/>
  <c r="CD121" i="12"/>
  <c r="CC121" i="12"/>
  <c r="CA121" i="12"/>
  <c r="BZ121" i="12"/>
  <c r="CH120" i="12"/>
  <c r="CG120" i="12"/>
  <c r="CF120" i="12"/>
  <c r="CD120" i="12"/>
  <c r="CC120" i="12"/>
  <c r="CA120" i="12"/>
  <c r="BZ120" i="12"/>
  <c r="CH119" i="12"/>
  <c r="CG119" i="12"/>
  <c r="CF119" i="12"/>
  <c r="CD119" i="12"/>
  <c r="CC119" i="12"/>
  <c r="CA119" i="12"/>
  <c r="BZ119" i="12"/>
  <c r="CH118" i="12"/>
  <c r="CG118" i="12"/>
  <c r="CF118" i="12"/>
  <c r="CD118" i="12"/>
  <c r="CC118" i="12"/>
  <c r="CA118" i="12"/>
  <c r="BZ118" i="12"/>
  <c r="CH117" i="12"/>
  <c r="CG117" i="12"/>
  <c r="CF117" i="12"/>
  <c r="CD117" i="12"/>
  <c r="CC117" i="12"/>
  <c r="CA117" i="12"/>
  <c r="BZ117" i="12"/>
  <c r="CH116" i="12"/>
  <c r="CG116" i="12"/>
  <c r="CF116" i="12"/>
  <c r="CD116" i="12"/>
  <c r="CC116" i="12"/>
  <c r="CA116" i="12"/>
  <c r="BZ116" i="12"/>
  <c r="CH115" i="12"/>
  <c r="CG115" i="12"/>
  <c r="CD115" i="12"/>
  <c r="CC115" i="12"/>
  <c r="CA115" i="12"/>
  <c r="BZ115" i="12"/>
  <c r="CH114" i="12"/>
  <c r="CG114" i="12"/>
  <c r="CF114" i="12"/>
  <c r="CD114" i="12"/>
  <c r="CC114" i="12"/>
  <c r="CA114" i="12"/>
  <c r="BZ114" i="12"/>
  <c r="CH113" i="12"/>
  <c r="CG113" i="12"/>
  <c r="CF113" i="12"/>
  <c r="CD113" i="12"/>
  <c r="CC113" i="12"/>
  <c r="CA113" i="12"/>
  <c r="BZ113" i="12"/>
  <c r="CH112" i="12"/>
  <c r="CG112" i="12"/>
  <c r="CF112" i="12"/>
  <c r="CD112" i="12"/>
  <c r="CC112" i="12"/>
  <c r="CA112" i="12"/>
  <c r="BZ112" i="12"/>
  <c r="CH111" i="12"/>
  <c r="CG111" i="12"/>
  <c r="CF111" i="12"/>
  <c r="CD111" i="12"/>
  <c r="CC111" i="12"/>
  <c r="CA111" i="12"/>
  <c r="BZ111" i="12"/>
  <c r="CH110" i="12"/>
  <c r="CG110" i="12"/>
  <c r="CF110" i="12"/>
  <c r="CD110" i="12"/>
  <c r="CC110" i="12"/>
  <c r="CA110" i="12"/>
  <c r="BZ110" i="12"/>
  <c r="CH109" i="12"/>
  <c r="CG109" i="12"/>
  <c r="CF109" i="12"/>
  <c r="CD109" i="12"/>
  <c r="CC109" i="12"/>
  <c r="CA109" i="12"/>
  <c r="BZ109" i="12"/>
  <c r="CH108" i="12"/>
  <c r="CG108" i="12"/>
  <c r="CF108" i="12"/>
  <c r="CD108" i="12"/>
  <c r="CC108" i="12"/>
  <c r="CA108" i="12"/>
  <c r="BZ108" i="12"/>
  <c r="CH107" i="12"/>
  <c r="CG107" i="12"/>
  <c r="CF107" i="12"/>
  <c r="CD107" i="12"/>
  <c r="CC107" i="12"/>
  <c r="CA107" i="12"/>
  <c r="BZ107" i="12"/>
  <c r="CH106" i="12"/>
  <c r="CG106" i="12"/>
  <c r="CF106" i="12"/>
  <c r="CD106" i="12"/>
  <c r="CC106" i="12"/>
  <c r="CA106" i="12"/>
  <c r="BZ106" i="12"/>
  <c r="CH105" i="12"/>
  <c r="CG105" i="12"/>
  <c r="CF105" i="12"/>
  <c r="CD105" i="12"/>
  <c r="CC105" i="12"/>
  <c r="CA105" i="12"/>
  <c r="BZ105" i="12"/>
  <c r="CH104" i="12"/>
  <c r="CG104" i="12"/>
  <c r="CF104" i="12"/>
  <c r="CD104" i="12"/>
  <c r="CC104" i="12"/>
  <c r="CA104" i="12"/>
  <c r="BZ104" i="12"/>
  <c r="CH103" i="12"/>
  <c r="CG103" i="12"/>
  <c r="CF103" i="12"/>
  <c r="CD103" i="12"/>
  <c r="CC103" i="12"/>
  <c r="CA103" i="12"/>
  <c r="BZ103" i="12"/>
  <c r="CH102" i="12"/>
  <c r="CG102" i="12"/>
  <c r="CF102" i="12"/>
  <c r="CD102" i="12"/>
  <c r="CC102" i="12"/>
  <c r="CA102" i="12"/>
  <c r="BZ102" i="12"/>
  <c r="CH101" i="12"/>
  <c r="CG101" i="12"/>
  <c r="CF101" i="12"/>
  <c r="CD101" i="12"/>
  <c r="CC101" i="12"/>
  <c r="CA101" i="12"/>
  <c r="BZ101" i="12"/>
  <c r="CH100" i="12"/>
  <c r="CG100" i="12"/>
  <c r="CF100" i="12"/>
  <c r="CD100" i="12"/>
  <c r="CC100" i="12"/>
  <c r="CA100" i="12"/>
  <c r="BZ100" i="12"/>
  <c r="CH99" i="12"/>
  <c r="CG99" i="12"/>
  <c r="CD99" i="12"/>
  <c r="CC99" i="12"/>
  <c r="CA99" i="12"/>
  <c r="BZ99" i="12"/>
  <c r="CH98" i="12"/>
  <c r="CG98" i="12"/>
  <c r="CF98" i="12"/>
  <c r="CD98" i="12"/>
  <c r="CC98" i="12"/>
  <c r="CA98" i="12"/>
  <c r="BZ98" i="12"/>
  <c r="CH97" i="12"/>
  <c r="CG97" i="12"/>
  <c r="CF97" i="12"/>
  <c r="CD97" i="12"/>
  <c r="CC97" i="12"/>
  <c r="CA97" i="12"/>
  <c r="BZ97" i="12"/>
  <c r="CH96" i="12"/>
  <c r="CG96" i="12"/>
  <c r="CF96" i="12"/>
  <c r="CD96" i="12"/>
  <c r="CC96" i="12"/>
  <c r="CA96" i="12"/>
  <c r="BZ96" i="12"/>
  <c r="CH95" i="12"/>
  <c r="CG95" i="12"/>
  <c r="CF95" i="12"/>
  <c r="CD95" i="12"/>
  <c r="CC95" i="12"/>
  <c r="CA95" i="12"/>
  <c r="BZ95" i="12"/>
  <c r="CH94" i="12"/>
  <c r="CG94" i="12"/>
  <c r="CF94" i="12"/>
  <c r="CD94" i="12"/>
  <c r="CC94" i="12"/>
  <c r="CA94" i="12"/>
  <c r="BZ94" i="12"/>
  <c r="CH93" i="12"/>
  <c r="CG93" i="12"/>
  <c r="CF93" i="12"/>
  <c r="CD93" i="12"/>
  <c r="CC93" i="12"/>
  <c r="CA93" i="12"/>
  <c r="BZ93" i="12"/>
  <c r="CH92" i="12"/>
  <c r="CG92" i="12"/>
  <c r="CF92" i="12"/>
  <c r="CD92" i="12"/>
  <c r="CC92" i="12"/>
  <c r="CA92" i="12"/>
  <c r="BZ92" i="12"/>
  <c r="CH91" i="12"/>
  <c r="CG91" i="12"/>
  <c r="CF91" i="12"/>
  <c r="CD91" i="12"/>
  <c r="CC91" i="12"/>
  <c r="CA91" i="12"/>
  <c r="BZ91" i="12"/>
  <c r="CH90" i="12"/>
  <c r="CG90" i="12"/>
  <c r="CF90" i="12"/>
  <c r="CD90" i="12"/>
  <c r="CC90" i="12"/>
  <c r="CA90" i="12"/>
  <c r="BZ90" i="12"/>
  <c r="CH89" i="12"/>
  <c r="CG89" i="12"/>
  <c r="CF89" i="12"/>
  <c r="CD89" i="12"/>
  <c r="CC89" i="12"/>
  <c r="CA89" i="12"/>
  <c r="BZ89" i="12"/>
  <c r="CH88" i="12"/>
  <c r="CG88" i="12"/>
  <c r="CF88" i="12"/>
  <c r="CD88" i="12"/>
  <c r="CC88" i="12"/>
  <c r="CA88" i="12"/>
  <c r="BZ88" i="12"/>
  <c r="CH87" i="12"/>
  <c r="CG87" i="12"/>
  <c r="CF87" i="12"/>
  <c r="CD87" i="12"/>
  <c r="CC87" i="12"/>
  <c r="CA87" i="12"/>
  <c r="BZ87" i="12"/>
  <c r="CH86" i="12"/>
  <c r="CG86" i="12"/>
  <c r="CF86" i="12"/>
  <c r="CD86" i="12"/>
  <c r="CC86" i="12"/>
  <c r="CA86" i="12"/>
  <c r="BZ86" i="12"/>
  <c r="CH85" i="12"/>
  <c r="CG85" i="12"/>
  <c r="CF85" i="12"/>
  <c r="CD85" i="12"/>
  <c r="CC85" i="12"/>
  <c r="CA85" i="12"/>
  <c r="BZ85" i="12"/>
  <c r="CH84" i="12"/>
  <c r="CG84" i="12"/>
  <c r="CF84" i="12"/>
  <c r="CD84" i="12"/>
  <c r="CC84" i="12"/>
  <c r="CA84" i="12"/>
  <c r="BZ84" i="12"/>
  <c r="CH83" i="12"/>
  <c r="CG83" i="12"/>
  <c r="CD83" i="12"/>
  <c r="CC83" i="12"/>
  <c r="CA83" i="12"/>
  <c r="BZ83" i="12"/>
  <c r="CH82" i="12"/>
  <c r="CG82" i="12"/>
  <c r="CF82" i="12"/>
  <c r="CD82" i="12"/>
  <c r="CC82" i="12"/>
  <c r="CA82" i="12"/>
  <c r="BZ82" i="12"/>
  <c r="CH81" i="12"/>
  <c r="CG81" i="12"/>
  <c r="CF81" i="12"/>
  <c r="CD81" i="12"/>
  <c r="CC81" i="12"/>
  <c r="CA81" i="12"/>
  <c r="BZ81" i="12"/>
  <c r="CH80" i="12"/>
  <c r="CG80" i="12"/>
  <c r="CF80" i="12"/>
  <c r="CD80" i="12"/>
  <c r="CC80" i="12"/>
  <c r="CA80" i="12"/>
  <c r="BZ80" i="12"/>
  <c r="CH79" i="12"/>
  <c r="CG79" i="12"/>
  <c r="CF79" i="12"/>
  <c r="CD79" i="12"/>
  <c r="CC79" i="12"/>
  <c r="CA79" i="12"/>
  <c r="BZ79" i="12"/>
  <c r="CH78" i="12"/>
  <c r="CG78" i="12"/>
  <c r="CF78" i="12"/>
  <c r="CD78" i="12"/>
  <c r="CC78" i="12"/>
  <c r="CA78" i="12"/>
  <c r="BZ78" i="12"/>
  <c r="CH77" i="12"/>
  <c r="CG77" i="12"/>
  <c r="CF77" i="12"/>
  <c r="CD77" i="12"/>
  <c r="CC77" i="12"/>
  <c r="CA77" i="12"/>
  <c r="BZ77" i="12"/>
  <c r="CH76" i="12"/>
  <c r="CG76" i="12"/>
  <c r="CF76" i="12"/>
  <c r="CD76" i="12"/>
  <c r="CC76" i="12"/>
  <c r="CA76" i="12"/>
  <c r="BZ76" i="12"/>
  <c r="CH75" i="12"/>
  <c r="CG75" i="12"/>
  <c r="CF75" i="12"/>
  <c r="CD75" i="12"/>
  <c r="CC75" i="12"/>
  <c r="CA75" i="12"/>
  <c r="BZ75" i="12"/>
  <c r="CH74" i="12"/>
  <c r="CG74" i="12"/>
  <c r="CF74" i="12"/>
  <c r="CD74" i="12"/>
  <c r="CC74" i="12"/>
  <c r="CA74" i="12"/>
  <c r="BZ74" i="12"/>
  <c r="CH73" i="12"/>
  <c r="CG73" i="12"/>
  <c r="CF73" i="12"/>
  <c r="CD73" i="12"/>
  <c r="CC73" i="12"/>
  <c r="CA73" i="12"/>
  <c r="BZ73" i="12"/>
  <c r="CH72" i="12"/>
  <c r="CG72" i="12"/>
  <c r="CF72" i="12"/>
  <c r="CD72" i="12"/>
  <c r="CC72" i="12"/>
  <c r="CA72" i="12"/>
  <c r="BZ72" i="12"/>
  <c r="CH71" i="12"/>
  <c r="CG71" i="12"/>
  <c r="CF71" i="12"/>
  <c r="CD71" i="12"/>
  <c r="CC71" i="12"/>
  <c r="CA71" i="12"/>
  <c r="BZ71" i="12"/>
  <c r="CH70" i="12"/>
  <c r="CG70" i="12"/>
  <c r="CF70" i="12"/>
  <c r="CD70" i="12"/>
  <c r="CC70" i="12"/>
  <c r="CA70" i="12"/>
  <c r="BZ70" i="12"/>
  <c r="CH69" i="12"/>
  <c r="CG69" i="12"/>
  <c r="CF69" i="12"/>
  <c r="CD69" i="12"/>
  <c r="CC69" i="12"/>
  <c r="CA69" i="12"/>
  <c r="BZ69" i="12"/>
  <c r="CH68" i="12"/>
  <c r="CG68" i="12"/>
  <c r="CF68" i="12"/>
  <c r="CD68" i="12"/>
  <c r="CC68" i="12"/>
  <c r="CA68" i="12"/>
  <c r="BZ68" i="12"/>
  <c r="CH67" i="12"/>
  <c r="CG67" i="12"/>
  <c r="CD67" i="12"/>
  <c r="CC67" i="12"/>
  <c r="CA67" i="12"/>
  <c r="BZ67" i="12"/>
  <c r="CH66" i="12"/>
  <c r="CG66" i="12"/>
  <c r="CF66" i="12"/>
  <c r="CD66" i="12"/>
  <c r="CC66" i="12"/>
  <c r="CA66" i="12"/>
  <c r="BZ66" i="12"/>
  <c r="CH65" i="12"/>
  <c r="CG65" i="12"/>
  <c r="CF65" i="12"/>
  <c r="CD65" i="12"/>
  <c r="CC65" i="12"/>
  <c r="CA65" i="12"/>
  <c r="BZ65" i="12"/>
  <c r="CH64" i="12"/>
  <c r="CG64" i="12"/>
  <c r="CF64" i="12"/>
  <c r="CD64" i="12"/>
  <c r="CC64" i="12"/>
  <c r="CA64" i="12"/>
  <c r="BZ64" i="12"/>
  <c r="CH63" i="12"/>
  <c r="CG63" i="12"/>
  <c r="CF63" i="12"/>
  <c r="CD63" i="12"/>
  <c r="CC63" i="12"/>
  <c r="CA63" i="12"/>
  <c r="BZ63" i="12"/>
  <c r="CH62" i="12"/>
  <c r="CG62" i="12"/>
  <c r="CF62" i="12"/>
  <c r="CD62" i="12"/>
  <c r="CC62" i="12"/>
  <c r="CA62" i="12"/>
  <c r="BZ62" i="12"/>
  <c r="CH61" i="12"/>
  <c r="CG61" i="12"/>
  <c r="CF61" i="12"/>
  <c r="CD61" i="12"/>
  <c r="CC61" i="12"/>
  <c r="CA61" i="12"/>
  <c r="BZ61" i="12"/>
  <c r="CH60" i="12"/>
  <c r="CG60" i="12"/>
  <c r="CF60" i="12"/>
  <c r="CD60" i="12"/>
  <c r="CC60" i="12"/>
  <c r="CA60" i="12"/>
  <c r="BZ60" i="12"/>
  <c r="CH59" i="12"/>
  <c r="CG59" i="12"/>
  <c r="CF59" i="12"/>
  <c r="CD59" i="12"/>
  <c r="CC59" i="12"/>
  <c r="CA59" i="12"/>
  <c r="BZ59" i="12"/>
  <c r="CH58" i="12"/>
  <c r="CG58" i="12"/>
  <c r="CF58" i="12"/>
  <c r="CD58" i="12"/>
  <c r="CC58" i="12"/>
  <c r="CA58" i="12"/>
  <c r="BZ58" i="12"/>
  <c r="CH57" i="12"/>
  <c r="CG57" i="12"/>
  <c r="CF57" i="12"/>
  <c r="CD57" i="12"/>
  <c r="CC57" i="12"/>
  <c r="CA57" i="12"/>
  <c r="BZ57" i="12"/>
  <c r="CH56" i="12"/>
  <c r="CG56" i="12"/>
  <c r="CF56" i="12"/>
  <c r="CD56" i="12"/>
  <c r="CC56" i="12"/>
  <c r="CA56" i="12"/>
  <c r="BZ56" i="12"/>
  <c r="CH55" i="12"/>
  <c r="CG55" i="12"/>
  <c r="CF55" i="12"/>
  <c r="CD55" i="12"/>
  <c r="CC55" i="12"/>
  <c r="CA55" i="12"/>
  <c r="BZ55" i="12"/>
  <c r="CH54" i="12"/>
  <c r="CG54" i="12"/>
  <c r="CF54" i="12"/>
  <c r="CD54" i="12"/>
  <c r="CC54" i="12"/>
  <c r="CA54" i="12"/>
  <c r="BZ54" i="12"/>
  <c r="CH53" i="12"/>
  <c r="CG53" i="12"/>
  <c r="CF53" i="12"/>
  <c r="CD53" i="12"/>
  <c r="CC53" i="12"/>
  <c r="CA53" i="12"/>
  <c r="BZ53" i="12"/>
  <c r="CH52" i="12"/>
  <c r="CG52" i="12"/>
  <c r="CF52" i="12"/>
  <c r="CD52" i="12"/>
  <c r="CC52" i="12"/>
  <c r="CA52" i="12"/>
  <c r="BZ52" i="12"/>
  <c r="CH51" i="12"/>
  <c r="CG51" i="12"/>
  <c r="CD51" i="12"/>
  <c r="CC51" i="12"/>
  <c r="CA51" i="12"/>
  <c r="BZ51" i="12"/>
  <c r="CH50" i="12"/>
  <c r="CG50" i="12"/>
  <c r="CF50" i="12"/>
  <c r="CD50" i="12"/>
  <c r="CC50" i="12"/>
  <c r="CA50" i="12"/>
  <c r="BZ50" i="12"/>
  <c r="CH49" i="12"/>
  <c r="CG49" i="12"/>
  <c r="CF49" i="12"/>
  <c r="CD49" i="12"/>
  <c r="CC49" i="12"/>
  <c r="CA49" i="12"/>
  <c r="BZ49" i="12"/>
  <c r="CH48" i="12"/>
  <c r="CG48" i="12"/>
  <c r="CF48" i="12"/>
  <c r="CD48" i="12"/>
  <c r="CC48" i="12"/>
  <c r="CA48" i="12"/>
  <c r="BZ48" i="12"/>
  <c r="CH47" i="12"/>
  <c r="CG47" i="12"/>
  <c r="CF47" i="12"/>
  <c r="CD47" i="12"/>
  <c r="CC47" i="12"/>
  <c r="CA47" i="12"/>
  <c r="BZ47" i="12"/>
  <c r="CH46" i="12"/>
  <c r="CG46" i="12"/>
  <c r="CF46" i="12"/>
  <c r="CD46" i="12"/>
  <c r="CC46" i="12"/>
  <c r="CA46" i="12"/>
  <c r="BZ46" i="12"/>
  <c r="CH45" i="12"/>
  <c r="CG45" i="12"/>
  <c r="CF45" i="12"/>
  <c r="CD45" i="12"/>
  <c r="CC45" i="12"/>
  <c r="CA45" i="12"/>
  <c r="BZ45" i="12"/>
  <c r="CH44" i="12"/>
  <c r="CG44" i="12"/>
  <c r="CF44" i="12"/>
  <c r="CD44" i="12"/>
  <c r="CC44" i="12"/>
  <c r="CA44" i="12"/>
  <c r="BZ44" i="12"/>
  <c r="CH43" i="12"/>
  <c r="CG43" i="12"/>
  <c r="CF43" i="12"/>
  <c r="CD43" i="12"/>
  <c r="CC43" i="12"/>
  <c r="CA43" i="12"/>
  <c r="BZ43" i="12"/>
  <c r="CH42" i="12"/>
  <c r="CG42" i="12"/>
  <c r="CF42" i="12"/>
  <c r="CD42" i="12"/>
  <c r="CC42" i="12"/>
  <c r="CA42" i="12"/>
  <c r="BZ42" i="12"/>
  <c r="CH41" i="12"/>
  <c r="CG41" i="12"/>
  <c r="CF41" i="12"/>
  <c r="CD41" i="12"/>
  <c r="CC41" i="12"/>
  <c r="CA41" i="12"/>
  <c r="BZ41" i="12"/>
  <c r="CH40" i="12"/>
  <c r="CG40" i="12"/>
  <c r="CF40" i="12"/>
  <c r="CD40" i="12"/>
  <c r="CC40" i="12"/>
  <c r="CA40" i="12"/>
  <c r="BZ40" i="12"/>
  <c r="CH39" i="12"/>
  <c r="CG39" i="12"/>
  <c r="CF39" i="12"/>
  <c r="CD39" i="12"/>
  <c r="CC39" i="12"/>
  <c r="CA39" i="12"/>
  <c r="BZ39" i="12"/>
  <c r="CH38" i="12"/>
  <c r="CG38" i="12"/>
  <c r="CF38" i="12"/>
  <c r="CD38" i="12"/>
  <c r="CC38" i="12"/>
  <c r="CA38" i="12"/>
  <c r="BZ38" i="12"/>
  <c r="CH37" i="12"/>
  <c r="CG37" i="12"/>
  <c r="CF37" i="12"/>
  <c r="CD37" i="12"/>
  <c r="CC37" i="12"/>
  <c r="CA37" i="12"/>
  <c r="BZ37" i="12"/>
  <c r="CH36" i="12"/>
  <c r="CG36" i="12"/>
  <c r="CF36" i="12"/>
  <c r="CD36" i="12"/>
  <c r="CC36" i="12"/>
  <c r="CA36" i="12"/>
  <c r="BZ36" i="12"/>
  <c r="CH35" i="12"/>
  <c r="CG35" i="12"/>
  <c r="CD35" i="12"/>
  <c r="CC35" i="12"/>
  <c r="CA35" i="12"/>
  <c r="BZ35" i="12"/>
  <c r="CH34" i="12"/>
  <c r="CG34" i="12"/>
  <c r="CF34" i="12"/>
  <c r="CD34" i="12"/>
  <c r="CC34" i="12"/>
  <c r="CA34" i="12"/>
  <c r="BZ34" i="12"/>
  <c r="CH33" i="12"/>
  <c r="CG33" i="12"/>
  <c r="CF33" i="12"/>
  <c r="CD33" i="12"/>
  <c r="CC33" i="12"/>
  <c r="CA33" i="12"/>
  <c r="BZ33" i="12"/>
  <c r="CH32" i="12"/>
  <c r="CG32" i="12"/>
  <c r="CF32" i="12"/>
  <c r="CD32" i="12"/>
  <c r="CC32" i="12"/>
  <c r="CA32" i="12"/>
  <c r="BZ32" i="12"/>
  <c r="CH31" i="12"/>
  <c r="CG31" i="12"/>
  <c r="CF31" i="12"/>
  <c r="CD31" i="12"/>
  <c r="CC31" i="12"/>
  <c r="CA31" i="12"/>
  <c r="BZ31" i="12"/>
  <c r="CH30" i="12"/>
  <c r="CG30" i="12"/>
  <c r="CF30" i="12"/>
  <c r="CD30" i="12"/>
  <c r="CC30" i="12"/>
  <c r="CA30" i="12"/>
  <c r="BZ30" i="12"/>
  <c r="CH29" i="12"/>
  <c r="CG29" i="12"/>
  <c r="CF29" i="12"/>
  <c r="CD29" i="12"/>
  <c r="CC29" i="12"/>
  <c r="CA29" i="12"/>
  <c r="BZ29" i="12"/>
  <c r="CH28" i="12"/>
  <c r="CG28" i="12"/>
  <c r="CF28" i="12"/>
  <c r="CD28" i="12"/>
  <c r="CC28" i="12"/>
  <c r="CA28" i="12"/>
  <c r="BZ28" i="12"/>
  <c r="CH27" i="12"/>
  <c r="CG27" i="12"/>
  <c r="CF27" i="12"/>
  <c r="CD27" i="12"/>
  <c r="CC27" i="12"/>
  <c r="CA27" i="12"/>
  <c r="BZ27" i="12"/>
  <c r="CH26" i="12"/>
  <c r="CG26" i="12"/>
  <c r="CF26" i="12"/>
  <c r="CD26" i="12"/>
  <c r="CC26" i="12"/>
  <c r="CA26" i="12"/>
  <c r="BZ26" i="12"/>
  <c r="CH25" i="12"/>
  <c r="CG25" i="12"/>
  <c r="CF25" i="12"/>
  <c r="CD25" i="12"/>
  <c r="CC25" i="12"/>
  <c r="CA25" i="12"/>
  <c r="BZ25" i="12"/>
  <c r="CH24" i="12"/>
  <c r="CG24" i="12"/>
  <c r="CF24" i="12"/>
  <c r="CD24" i="12"/>
  <c r="CC24" i="12"/>
  <c r="CA24" i="12"/>
  <c r="BZ24" i="12"/>
  <c r="CH23" i="12"/>
  <c r="CG23" i="12"/>
  <c r="CF23" i="12"/>
  <c r="CD23" i="12"/>
  <c r="CC23" i="12"/>
  <c r="CA23" i="12"/>
  <c r="BZ23" i="12"/>
  <c r="CH22" i="12"/>
  <c r="CG22" i="12"/>
  <c r="CF22" i="12"/>
  <c r="CD22" i="12"/>
  <c r="CC22" i="12"/>
  <c r="CA22" i="12"/>
  <c r="BZ22" i="12"/>
  <c r="CH21" i="12"/>
  <c r="CG21" i="12"/>
  <c r="CF21" i="12"/>
  <c r="CD21" i="12"/>
  <c r="CC21" i="12"/>
  <c r="CA21" i="12"/>
  <c r="BZ21" i="12"/>
  <c r="CH20" i="12"/>
  <c r="CG20" i="12"/>
  <c r="CF20" i="12"/>
  <c r="CD20" i="12"/>
  <c r="CC20" i="12"/>
  <c r="CA20" i="12"/>
  <c r="BZ20" i="12"/>
  <c r="CH19" i="12"/>
  <c r="CG19" i="12"/>
  <c r="CD19" i="12"/>
  <c r="CC19" i="12"/>
  <c r="CA19" i="12"/>
  <c r="BZ19" i="12"/>
  <c r="CH18" i="12"/>
  <c r="CG18" i="12"/>
  <c r="CF18" i="12"/>
  <c r="CD18" i="12"/>
  <c r="CC18" i="12"/>
  <c r="CA18" i="12"/>
  <c r="BZ18" i="12"/>
  <c r="CH17" i="12"/>
  <c r="CG17" i="12"/>
  <c r="CF17" i="12"/>
  <c r="CD17" i="12"/>
  <c r="CC17" i="12"/>
  <c r="CA17" i="12"/>
  <c r="BZ17" i="12"/>
  <c r="CH16" i="12"/>
  <c r="CG16" i="12"/>
  <c r="CF16" i="12"/>
  <c r="CD16" i="12"/>
  <c r="CC16" i="12"/>
  <c r="CA16" i="12"/>
  <c r="BZ16" i="12"/>
  <c r="CH14" i="12"/>
  <c r="CG14" i="12"/>
  <c r="CF14" i="12"/>
  <c r="CD14" i="12"/>
  <c r="CC14" i="12"/>
  <c r="CA14" i="12"/>
  <c r="BZ14" i="12"/>
  <c r="CH13" i="12"/>
  <c r="CG13" i="12"/>
  <c r="CF13" i="12"/>
  <c r="CD13" i="12"/>
  <c r="CC13" i="12"/>
  <c r="CA13" i="12"/>
  <c r="BZ13" i="12"/>
  <c r="CH12" i="12"/>
  <c r="CG12" i="12"/>
  <c r="CF12" i="12"/>
  <c r="CD12" i="12"/>
  <c r="CC12" i="12"/>
  <c r="CA12" i="12"/>
  <c r="BZ12" i="12"/>
  <c r="CH11" i="12"/>
  <c r="CG11" i="12"/>
  <c r="CF11" i="12"/>
  <c r="CD11" i="12"/>
  <c r="CC11" i="12"/>
  <c r="CA11" i="12"/>
  <c r="BZ11" i="12"/>
  <c r="CH10" i="12"/>
  <c r="CG10" i="12"/>
  <c r="CF10" i="12"/>
  <c r="CD10" i="12"/>
  <c r="CC10" i="12"/>
  <c r="CA10" i="12"/>
  <c r="BZ10" i="12"/>
  <c r="CH9" i="12"/>
  <c r="CG9" i="12"/>
  <c r="CF9" i="12"/>
  <c r="CD9" i="12"/>
  <c r="CC9" i="12"/>
  <c r="CA9" i="12"/>
  <c r="BZ9" i="12"/>
  <c r="CH8" i="12"/>
  <c r="CG8" i="12"/>
  <c r="CF8" i="12"/>
  <c r="CD8" i="12"/>
  <c r="CC8" i="12"/>
  <c r="CA8" i="12"/>
  <c r="BZ8" i="12"/>
  <c r="CH7" i="12"/>
  <c r="CG7" i="12"/>
  <c r="CF7" i="12"/>
  <c r="CD7" i="12"/>
  <c r="CC7" i="12"/>
  <c r="CA7" i="12"/>
  <c r="BZ7" i="12"/>
  <c r="CH6" i="12"/>
  <c r="CG6" i="12"/>
  <c r="CF6" i="12"/>
  <c r="CD6" i="12"/>
  <c r="CC6" i="12"/>
  <c r="CA6" i="12"/>
  <c r="BZ6" i="12"/>
  <c r="CH5" i="12"/>
  <c r="CG5" i="12"/>
  <c r="CF5" i="12"/>
  <c r="CD5" i="12"/>
  <c r="CC5" i="12"/>
  <c r="CA5" i="12"/>
  <c r="BZ5" i="12"/>
  <c r="CH4" i="12"/>
  <c r="CG4" i="12"/>
  <c r="CF4" i="12"/>
  <c r="CD4" i="12"/>
  <c r="CC4" i="12"/>
  <c r="CA4" i="12"/>
  <c r="BZ4" i="12"/>
  <c r="CH3" i="12"/>
  <c r="CG3" i="12"/>
  <c r="CD3" i="12"/>
  <c r="CC3" i="12"/>
  <c r="CA3" i="12"/>
  <c r="BZ3" i="12"/>
  <c r="CH2" i="12"/>
  <c r="CG2" i="12"/>
  <c r="CF2" i="12"/>
  <c r="CD2" i="12"/>
  <c r="CC2" i="12"/>
  <c r="CA2" i="12"/>
  <c r="BZ2" i="12"/>
  <c r="CG3" i="3"/>
  <c r="CG4" i="3"/>
  <c r="CG5" i="3"/>
  <c r="CG6" i="3"/>
  <c r="CG7" i="3"/>
  <c r="CG8" i="3"/>
  <c r="CG9" i="3"/>
  <c r="CG10" i="3"/>
  <c r="CG11" i="3"/>
  <c r="CG12" i="3"/>
  <c r="CG13" i="3"/>
  <c r="CG14" i="3"/>
  <c r="CG15" i="3"/>
  <c r="CG16" i="3"/>
  <c r="CG17" i="3"/>
  <c r="CG18" i="3"/>
  <c r="CG19" i="3"/>
  <c r="CG20" i="3"/>
  <c r="CG21" i="3"/>
  <c r="CG22" i="3"/>
  <c r="CG23" i="3"/>
  <c r="CG24" i="3"/>
  <c r="CG25" i="3"/>
  <c r="CG26" i="3"/>
  <c r="CG27" i="3"/>
  <c r="CG28" i="3"/>
  <c r="CG29" i="3"/>
  <c r="CG30" i="3"/>
  <c r="CG31" i="3"/>
  <c r="CG32" i="3"/>
  <c r="CG33" i="3"/>
  <c r="CG34" i="3"/>
  <c r="CG35" i="3"/>
  <c r="CG36" i="3"/>
  <c r="CG37" i="3"/>
  <c r="CG38" i="3"/>
  <c r="CG39" i="3"/>
  <c r="CG40" i="3"/>
  <c r="CG41" i="3"/>
  <c r="CG42" i="3"/>
  <c r="CG43" i="3"/>
  <c r="CG44" i="3"/>
  <c r="CG45" i="3"/>
  <c r="CG46" i="3"/>
  <c r="CG47" i="3"/>
  <c r="CG48" i="3"/>
  <c r="CG49" i="3"/>
  <c r="CG50" i="3"/>
  <c r="CG51" i="3"/>
  <c r="CG52" i="3"/>
  <c r="CG53" i="3"/>
  <c r="CG54" i="3"/>
  <c r="CG55" i="3"/>
  <c r="CG56" i="3"/>
  <c r="CG57" i="3"/>
  <c r="CG58" i="3"/>
  <c r="CG59" i="3"/>
  <c r="CG60" i="3"/>
  <c r="CG61" i="3"/>
  <c r="CG62" i="3"/>
  <c r="CG63" i="3"/>
  <c r="CG64" i="3"/>
  <c r="CG65" i="3"/>
  <c r="CG66" i="3"/>
  <c r="CG67" i="3"/>
  <c r="CG68" i="3"/>
  <c r="CG69" i="3"/>
  <c r="CG70" i="3"/>
  <c r="CG71" i="3"/>
  <c r="CG72" i="3"/>
  <c r="CG73" i="3"/>
  <c r="CG74" i="3"/>
  <c r="CG75" i="3"/>
  <c r="CG76" i="3"/>
  <c r="CG77" i="3"/>
  <c r="CG78" i="3"/>
  <c r="CG79" i="3"/>
  <c r="CG80" i="3"/>
  <c r="CG81" i="3"/>
  <c r="CG82" i="3"/>
  <c r="CG83" i="3"/>
  <c r="CG84" i="3"/>
  <c r="CG85" i="3"/>
  <c r="CG86" i="3"/>
  <c r="CG87" i="3"/>
  <c r="CG88" i="3"/>
  <c r="CG89" i="3"/>
  <c r="CG90" i="3"/>
  <c r="CG91" i="3"/>
  <c r="CG92" i="3"/>
  <c r="CG93" i="3"/>
  <c r="CG94" i="3"/>
  <c r="CG95" i="3"/>
  <c r="CG96" i="3"/>
  <c r="CG97" i="3"/>
  <c r="CG98" i="3"/>
  <c r="CG99" i="3"/>
  <c r="CG100" i="3"/>
  <c r="CG101" i="3"/>
  <c r="CG102" i="3"/>
  <c r="CG103" i="3"/>
  <c r="CG104" i="3"/>
  <c r="CG105" i="3"/>
  <c r="CG106" i="3"/>
  <c r="CG107" i="3"/>
  <c r="CG108" i="3"/>
  <c r="CG109" i="3"/>
  <c r="CG110" i="3"/>
  <c r="CG111" i="3"/>
  <c r="CG112" i="3"/>
  <c r="CG113" i="3"/>
  <c r="CG114" i="3"/>
  <c r="CG115" i="3"/>
  <c r="CG116" i="3"/>
  <c r="CG117" i="3"/>
  <c r="CG118" i="3"/>
  <c r="CG119" i="3"/>
  <c r="CG120" i="3"/>
  <c r="CG121" i="3"/>
  <c r="CG122" i="3"/>
  <c r="CG123" i="3"/>
  <c r="CG124" i="3"/>
  <c r="CG125" i="3"/>
  <c r="CG126" i="3"/>
  <c r="CG127" i="3"/>
  <c r="CG128" i="3"/>
  <c r="CG129" i="3"/>
  <c r="CG130" i="3"/>
  <c r="CG131" i="3"/>
  <c r="CG132" i="3"/>
  <c r="CG133" i="3"/>
  <c r="CG134" i="3"/>
  <c r="CG135" i="3"/>
  <c r="CG136" i="3"/>
  <c r="CG137" i="3"/>
  <c r="CG138" i="3"/>
  <c r="CG139" i="3"/>
  <c r="CG140" i="3"/>
  <c r="CG141" i="3"/>
  <c r="CG142" i="3"/>
  <c r="CG143" i="3"/>
  <c r="CG144" i="3"/>
  <c r="CG145" i="3"/>
  <c r="CG146" i="3"/>
  <c r="CG147" i="3"/>
  <c r="CG148" i="3"/>
  <c r="CG149" i="3"/>
  <c r="CG150" i="3"/>
  <c r="CG151" i="3"/>
  <c r="CG152" i="3"/>
  <c r="CG153" i="3"/>
  <c r="CG154" i="3"/>
  <c r="CG155" i="3"/>
  <c r="CG156" i="3"/>
  <c r="CG157" i="3"/>
  <c r="CG158" i="3"/>
  <c r="CG159" i="3"/>
  <c r="CG160" i="3"/>
  <c r="CG161" i="3"/>
  <c r="CG162" i="3"/>
  <c r="CG163" i="3"/>
  <c r="CG164" i="3"/>
  <c r="CG165" i="3"/>
  <c r="CG166" i="3"/>
  <c r="CG167" i="3"/>
  <c r="CG168" i="3"/>
  <c r="CG169" i="3"/>
  <c r="CG170" i="3"/>
  <c r="CG171" i="3"/>
  <c r="CG172" i="3"/>
  <c r="CG173" i="3"/>
  <c r="CG174" i="3"/>
  <c r="CG175" i="3"/>
  <c r="CG176" i="3"/>
  <c r="CG177" i="3"/>
  <c r="CG178" i="3"/>
  <c r="CG179" i="3"/>
  <c r="CG180" i="3"/>
  <c r="CG181" i="3"/>
  <c r="CG182" i="3"/>
  <c r="CG183" i="3"/>
  <c r="CG184" i="3"/>
  <c r="CG185" i="3"/>
  <c r="CG186" i="3"/>
  <c r="CG187" i="3"/>
  <c r="CG188" i="3"/>
  <c r="CG189" i="3"/>
  <c r="CG190" i="3"/>
  <c r="CG191" i="3"/>
  <c r="CG192" i="3"/>
  <c r="CG193" i="3"/>
  <c r="CG194" i="3"/>
  <c r="CG195" i="3"/>
  <c r="CG196" i="3"/>
  <c r="CG197" i="3"/>
  <c r="CG198" i="3"/>
  <c r="CG199" i="3"/>
  <c r="CG200" i="3"/>
  <c r="CG201" i="3"/>
  <c r="CG202" i="3"/>
  <c r="CG203" i="3"/>
  <c r="CG204" i="3"/>
  <c r="CG205" i="3"/>
  <c r="CG206" i="3"/>
  <c r="CG207" i="3"/>
  <c r="CG208" i="3"/>
  <c r="CG209" i="3"/>
  <c r="CG210" i="3"/>
  <c r="CG211" i="3"/>
  <c r="CG212" i="3"/>
  <c r="CG213" i="3"/>
  <c r="CG214" i="3"/>
  <c r="CG215" i="3"/>
  <c r="CG216" i="3"/>
  <c r="CG217" i="3"/>
  <c r="CG218" i="3"/>
  <c r="CG219" i="3"/>
  <c r="CG220" i="3"/>
  <c r="CG221" i="3"/>
  <c r="CG222" i="3"/>
  <c r="CG223" i="3"/>
  <c r="CG224" i="3"/>
  <c r="CG225" i="3"/>
  <c r="CG226" i="3"/>
  <c r="CG227" i="3"/>
  <c r="CG228" i="3"/>
  <c r="CG229" i="3"/>
  <c r="CG230" i="3"/>
  <c r="CG231" i="3"/>
  <c r="CG232" i="3"/>
  <c r="CG233" i="3"/>
  <c r="CG234" i="3"/>
  <c r="CG235" i="3"/>
  <c r="CG236" i="3"/>
  <c r="CG237" i="3"/>
  <c r="CG238" i="3"/>
  <c r="CG239" i="3"/>
  <c r="CG240" i="3"/>
  <c r="CG241" i="3"/>
  <c r="CG242" i="3"/>
  <c r="CG243" i="3"/>
  <c r="CG244" i="3"/>
  <c r="CG245" i="3"/>
  <c r="CG246" i="3"/>
  <c r="CG247" i="3"/>
  <c r="CG248" i="3"/>
  <c r="CG249" i="3"/>
  <c r="CG250" i="3"/>
  <c r="CG251" i="3"/>
  <c r="CG252" i="3"/>
  <c r="CG253" i="3"/>
  <c r="CG254" i="3"/>
  <c r="CG255" i="3"/>
  <c r="CG256" i="3"/>
  <c r="CG257" i="3"/>
  <c r="CG258" i="3"/>
  <c r="CG259" i="3"/>
  <c r="CG260" i="3"/>
  <c r="CG261" i="3"/>
  <c r="CG262" i="3"/>
  <c r="CG263" i="3"/>
  <c r="CG264" i="3"/>
  <c r="CG265" i="3"/>
  <c r="CG266" i="3"/>
  <c r="CG267" i="3"/>
  <c r="CG268" i="3"/>
  <c r="CG269" i="3"/>
  <c r="CG270" i="3"/>
  <c r="CG271" i="3"/>
  <c r="CG272" i="3"/>
  <c r="CG273" i="3"/>
  <c r="CG274" i="3"/>
  <c r="CG275" i="3"/>
  <c r="CG276" i="3"/>
  <c r="CG277" i="3"/>
  <c r="CG278" i="3"/>
  <c r="CG279" i="3"/>
  <c r="CG280" i="3"/>
  <c r="CG281" i="3"/>
  <c r="CG282" i="3"/>
  <c r="CG283" i="3"/>
  <c r="CG284" i="3"/>
  <c r="CG285" i="3"/>
  <c r="CG286" i="3"/>
  <c r="CG287" i="3"/>
  <c r="CG288" i="3"/>
  <c r="CG289" i="3"/>
  <c r="CG290" i="3"/>
  <c r="CG291" i="3"/>
  <c r="CG292" i="3"/>
  <c r="CG293" i="3"/>
  <c r="CG294" i="3"/>
  <c r="CG295" i="3"/>
  <c r="CG296" i="3"/>
  <c r="CG297" i="3"/>
  <c r="CG298" i="3"/>
  <c r="CG299" i="3"/>
  <c r="CG300" i="3"/>
  <c r="CG301" i="3"/>
  <c r="CG302" i="3"/>
  <c r="CG303" i="3"/>
  <c r="CG304" i="3"/>
  <c r="CG305" i="3"/>
  <c r="CG306" i="3"/>
  <c r="CG307" i="3"/>
  <c r="CG308" i="3"/>
  <c r="CG309" i="3"/>
  <c r="CG310" i="3"/>
  <c r="CG311" i="3"/>
  <c r="CG312" i="3"/>
  <c r="CG313" i="3"/>
  <c r="CG314" i="3"/>
  <c r="CG315" i="3"/>
  <c r="CG316" i="3"/>
  <c r="CG317" i="3"/>
  <c r="CG318" i="3"/>
  <c r="CG319" i="3"/>
  <c r="CG320" i="3"/>
  <c r="CG321" i="3"/>
  <c r="CG322" i="3"/>
  <c r="CG323" i="3"/>
  <c r="CG324" i="3"/>
  <c r="CG325" i="3"/>
  <c r="CG326" i="3"/>
  <c r="CG327" i="3"/>
  <c r="CG328" i="3"/>
  <c r="CG329" i="3"/>
  <c r="CG330" i="3"/>
  <c r="CG331" i="3"/>
  <c r="CG332" i="3"/>
  <c r="CG333" i="3"/>
  <c r="CG334" i="3"/>
  <c r="CG335" i="3"/>
  <c r="CG336" i="3"/>
  <c r="CG337" i="3"/>
  <c r="CG338" i="3"/>
  <c r="CG339" i="3"/>
  <c r="CG340" i="3"/>
  <c r="CG341" i="3"/>
  <c r="CG342" i="3"/>
  <c r="CG343" i="3"/>
  <c r="CG344" i="3"/>
  <c r="CG345" i="3"/>
  <c r="CG346" i="3"/>
  <c r="CG347" i="3"/>
  <c r="CG348" i="3"/>
  <c r="CG349" i="3"/>
  <c r="CG350" i="3"/>
  <c r="CG351" i="3"/>
  <c r="CG352" i="3"/>
  <c r="CG353" i="3"/>
  <c r="CG354" i="3"/>
  <c r="CG355" i="3"/>
  <c r="CG356" i="3"/>
  <c r="CG357" i="3"/>
  <c r="CG358" i="3"/>
  <c r="CG359" i="3"/>
  <c r="CG360" i="3"/>
  <c r="CG361" i="3"/>
  <c r="CG362" i="3"/>
  <c r="CG363" i="3"/>
  <c r="CG364" i="3"/>
  <c r="CG365" i="3"/>
  <c r="CG366" i="3"/>
  <c r="CG367" i="3"/>
  <c r="CG368" i="3"/>
  <c r="CG369" i="3"/>
  <c r="CG370" i="3"/>
  <c r="CG371" i="3"/>
  <c r="CG372" i="3"/>
  <c r="CG373" i="3"/>
  <c r="CG374" i="3"/>
  <c r="CG375" i="3"/>
  <c r="CG376" i="3"/>
  <c r="CG377" i="3"/>
  <c r="CG378" i="3"/>
  <c r="CG379" i="3"/>
  <c r="CG380" i="3"/>
  <c r="CG381" i="3"/>
  <c r="CG382" i="3"/>
  <c r="CG383" i="3"/>
  <c r="CG384" i="3"/>
  <c r="CG385" i="3"/>
  <c r="CG386" i="3"/>
  <c r="CG387" i="3"/>
  <c r="CG388" i="3"/>
  <c r="CG389" i="3"/>
  <c r="CG390" i="3"/>
  <c r="CG391" i="3"/>
  <c r="CG392" i="3"/>
  <c r="CG393" i="3"/>
  <c r="CG394" i="3"/>
  <c r="CG395" i="3"/>
  <c r="CG396" i="3"/>
  <c r="CG397" i="3"/>
  <c r="CG398" i="3"/>
  <c r="CG399" i="3"/>
  <c r="CG400" i="3"/>
  <c r="CG401" i="3"/>
  <c r="CG402" i="3"/>
  <c r="CG403" i="3"/>
  <c r="CG404" i="3"/>
  <c r="CG405" i="3"/>
  <c r="CG406" i="3"/>
  <c r="CG407" i="3"/>
  <c r="CG408" i="3"/>
  <c r="CG409" i="3"/>
  <c r="CG410" i="3"/>
  <c r="CG411" i="3"/>
  <c r="CG412" i="3"/>
  <c r="CG413" i="3"/>
  <c r="CG414" i="3"/>
  <c r="CG415" i="3"/>
  <c r="CG416" i="3"/>
  <c r="CG417" i="3"/>
  <c r="CG418" i="3"/>
  <c r="CG419" i="3"/>
  <c r="CG420" i="3"/>
  <c r="CG421" i="3"/>
  <c r="CG422" i="3"/>
  <c r="CG423" i="3"/>
  <c r="CG424" i="3"/>
  <c r="CG425" i="3"/>
  <c r="CG426" i="3"/>
  <c r="CG427" i="3"/>
  <c r="CG428" i="3"/>
  <c r="CG429" i="3"/>
  <c r="CG430" i="3"/>
  <c r="CG431" i="3"/>
  <c r="CG432" i="3"/>
  <c r="CG433" i="3"/>
  <c r="CG434" i="3"/>
  <c r="CG435" i="3"/>
  <c r="CG436" i="3"/>
  <c r="CG437" i="3"/>
  <c r="CG438" i="3"/>
  <c r="CG439" i="3"/>
  <c r="CG440" i="3"/>
  <c r="CG441" i="3"/>
  <c r="CG442" i="3"/>
  <c r="CG443" i="3"/>
  <c r="CG444" i="3"/>
  <c r="CG445" i="3"/>
  <c r="CG446" i="3"/>
  <c r="CG447" i="3"/>
  <c r="CG448" i="3"/>
  <c r="CG449" i="3"/>
  <c r="CG450" i="3"/>
  <c r="CG451" i="3"/>
  <c r="CG452" i="3"/>
  <c r="CG453" i="3"/>
  <c r="CG454" i="3"/>
  <c r="CG455" i="3"/>
  <c r="CG456" i="3"/>
  <c r="CG457" i="3"/>
  <c r="CG458" i="3"/>
  <c r="CG459" i="3"/>
  <c r="CG460" i="3"/>
  <c r="CG461" i="3"/>
  <c r="CG462" i="3"/>
  <c r="CG463" i="3"/>
  <c r="CG464" i="3"/>
  <c r="CG465" i="3"/>
  <c r="CG466" i="3"/>
  <c r="CG467" i="3"/>
  <c r="CG468" i="3"/>
  <c r="CG469" i="3"/>
  <c r="CG470" i="3"/>
  <c r="CG471" i="3"/>
  <c r="CG472" i="3"/>
  <c r="CG473" i="3"/>
  <c r="CG474" i="3"/>
  <c r="CG475" i="3"/>
  <c r="CG476" i="3"/>
  <c r="CG477" i="3"/>
  <c r="CG478" i="3"/>
  <c r="CG479" i="3"/>
  <c r="CG480" i="3"/>
  <c r="CG481" i="3"/>
  <c r="CG482" i="3"/>
  <c r="CG483" i="3"/>
  <c r="CG484" i="3"/>
  <c r="CG485" i="3"/>
  <c r="CG486" i="3"/>
  <c r="CG487" i="3"/>
  <c r="CG488" i="3"/>
  <c r="CG489" i="3"/>
  <c r="CG490" i="3"/>
  <c r="CG491" i="3"/>
  <c r="CG492" i="3"/>
  <c r="CG493" i="3"/>
  <c r="CG494" i="3"/>
  <c r="CG495" i="3"/>
  <c r="CG496" i="3"/>
  <c r="CG497" i="3"/>
  <c r="CG498" i="3"/>
  <c r="CG499" i="3"/>
  <c r="CG500" i="3"/>
  <c r="CG501" i="3"/>
  <c r="CG502" i="3"/>
  <c r="CG503" i="3"/>
  <c r="CG504" i="3"/>
  <c r="CG505" i="3"/>
  <c r="CG506" i="3"/>
  <c r="CG507" i="3"/>
  <c r="CG508" i="3"/>
  <c r="CG509" i="3"/>
  <c r="CG510" i="3"/>
  <c r="CG511" i="3"/>
  <c r="CG512" i="3"/>
  <c r="CG513" i="3"/>
  <c r="CG514" i="3"/>
  <c r="CG515" i="3"/>
  <c r="CG516" i="3"/>
  <c r="CG517" i="3"/>
  <c r="CG518" i="3"/>
  <c r="CG519" i="3"/>
  <c r="CG520" i="3"/>
  <c r="CG521" i="3"/>
  <c r="CG522" i="3"/>
  <c r="CG523" i="3"/>
  <c r="CG524" i="3"/>
  <c r="CG525" i="3"/>
  <c r="CG526" i="3"/>
  <c r="CG527" i="3"/>
  <c r="CG528" i="3"/>
  <c r="CG529" i="3"/>
  <c r="CG530" i="3"/>
  <c r="CG531" i="3"/>
  <c r="CG532" i="3"/>
  <c r="CG533" i="3"/>
  <c r="CG534" i="3"/>
  <c r="CG535" i="3"/>
  <c r="CG536" i="3"/>
  <c r="CG537" i="3"/>
  <c r="CG538" i="3"/>
  <c r="CG539" i="3"/>
  <c r="CG540" i="3"/>
  <c r="CG541" i="3"/>
  <c r="CG542" i="3"/>
  <c r="CG543" i="3"/>
  <c r="CG544" i="3"/>
  <c r="CG545" i="3"/>
  <c r="CG546" i="3"/>
  <c r="CG547" i="3"/>
  <c r="CG548" i="3"/>
  <c r="CG549" i="3"/>
  <c r="CG550" i="3"/>
  <c r="CG551" i="3"/>
  <c r="CG552" i="3"/>
  <c r="CG553" i="3"/>
  <c r="CG554" i="3"/>
  <c r="CG555" i="3"/>
  <c r="CG556" i="3"/>
  <c r="CG557" i="3"/>
  <c r="CG558" i="3"/>
  <c r="CG559" i="3"/>
  <c r="CG560" i="3"/>
  <c r="CG561" i="3"/>
  <c r="CG562" i="3"/>
  <c r="CG563" i="3"/>
  <c r="CG564" i="3"/>
  <c r="CG565" i="3"/>
  <c r="CG566" i="3"/>
  <c r="CG567" i="3"/>
  <c r="CG568" i="3"/>
  <c r="CG569" i="3"/>
  <c r="CG570" i="3"/>
  <c r="CG571" i="3"/>
  <c r="CG572" i="3"/>
  <c r="CG573" i="3"/>
  <c r="CG574" i="3"/>
  <c r="CG575" i="3"/>
  <c r="CG576" i="3"/>
  <c r="CG577" i="3"/>
  <c r="CG578" i="3"/>
  <c r="CG579" i="3"/>
  <c r="CG580" i="3"/>
  <c r="CG581" i="3"/>
  <c r="CG582" i="3"/>
  <c r="CG583" i="3"/>
  <c r="CG584" i="3"/>
  <c r="CG585" i="3"/>
  <c r="CG586" i="3"/>
  <c r="CG587" i="3"/>
  <c r="CG588" i="3"/>
  <c r="CG589" i="3"/>
  <c r="CG590" i="3"/>
  <c r="CG591" i="3"/>
  <c r="CG592" i="3"/>
  <c r="CG593" i="3"/>
  <c r="CG594" i="3"/>
  <c r="CG595" i="3"/>
  <c r="CG596" i="3"/>
  <c r="CG597" i="3"/>
  <c r="CG598" i="3"/>
  <c r="CG599" i="3"/>
  <c r="CG600" i="3"/>
  <c r="CG601" i="3"/>
  <c r="CG602" i="3"/>
  <c r="CG603" i="3"/>
  <c r="CG604" i="3"/>
  <c r="CG605" i="3"/>
  <c r="CG606" i="3"/>
  <c r="CG607" i="3"/>
  <c r="CG608" i="3"/>
  <c r="CG609" i="3"/>
  <c r="CG610" i="3"/>
  <c r="CG611" i="3"/>
  <c r="CG612" i="3"/>
  <c r="CG613" i="3"/>
  <c r="CG614" i="3"/>
  <c r="CG615" i="3"/>
  <c r="CG616" i="3"/>
  <c r="CG617" i="3"/>
  <c r="CG618" i="3"/>
  <c r="CG619" i="3"/>
  <c r="CG620" i="3"/>
  <c r="CG621" i="3"/>
  <c r="CG622" i="3"/>
  <c r="CG623" i="3"/>
  <c r="CG624" i="3"/>
  <c r="CG625" i="3"/>
  <c r="CG626" i="3"/>
  <c r="CG627" i="3"/>
  <c r="CG628" i="3"/>
  <c r="CG629" i="3"/>
  <c r="CG630" i="3"/>
  <c r="CG631" i="3"/>
  <c r="CG632" i="3"/>
  <c r="CG633" i="3"/>
  <c r="CG634" i="3"/>
  <c r="CG635" i="3"/>
  <c r="CG636" i="3"/>
  <c r="CG637" i="3"/>
  <c r="CG638" i="3"/>
  <c r="CG639" i="3"/>
  <c r="CG640" i="3"/>
  <c r="CG641" i="3"/>
  <c r="CG642" i="3"/>
  <c r="CG643" i="3"/>
  <c r="CG644" i="3"/>
  <c r="CG645" i="3"/>
  <c r="CG646" i="3"/>
  <c r="CG647" i="3"/>
  <c r="CG648" i="3"/>
  <c r="CG649" i="3"/>
  <c r="CG650" i="3"/>
  <c r="CG651" i="3"/>
  <c r="CG652" i="3"/>
  <c r="CG653" i="3"/>
  <c r="CG654" i="3"/>
  <c r="CG655" i="3"/>
  <c r="CG656" i="3"/>
  <c r="CG657" i="3"/>
  <c r="CG658" i="3"/>
  <c r="CG659" i="3"/>
  <c r="CG660" i="3"/>
  <c r="CG661" i="3"/>
  <c r="CG662" i="3"/>
  <c r="CG663" i="3"/>
  <c r="CG664" i="3"/>
  <c r="CG665" i="3"/>
  <c r="CG666" i="3"/>
  <c r="CG667" i="3"/>
  <c r="CG668" i="3"/>
  <c r="CG669" i="3"/>
  <c r="CG670" i="3"/>
  <c r="CG671" i="3"/>
  <c r="CG672" i="3"/>
  <c r="CG673" i="3"/>
  <c r="CG674" i="3"/>
  <c r="CG675" i="3"/>
  <c r="CG676" i="3"/>
  <c r="CG677" i="3"/>
  <c r="CG678" i="3"/>
  <c r="CG679" i="3"/>
  <c r="CG680" i="3"/>
  <c r="CG681" i="3"/>
  <c r="CG682" i="3"/>
  <c r="CG683" i="3"/>
  <c r="CG684" i="3"/>
  <c r="CG685" i="3"/>
  <c r="CG686" i="3"/>
  <c r="CG687" i="3"/>
  <c r="CG688" i="3"/>
  <c r="CG689" i="3"/>
  <c r="CG690" i="3"/>
  <c r="CG691" i="3"/>
  <c r="CG692" i="3"/>
  <c r="CG693" i="3"/>
  <c r="CG694" i="3"/>
  <c r="CG695" i="3"/>
  <c r="CG696" i="3"/>
  <c r="CG697" i="3"/>
  <c r="CG698" i="3"/>
  <c r="CG699" i="3"/>
  <c r="CG700" i="3"/>
  <c r="CG701" i="3"/>
  <c r="CG702" i="3"/>
  <c r="CG703" i="3"/>
  <c r="CG704" i="3"/>
  <c r="CG705" i="3"/>
  <c r="CG706" i="3"/>
  <c r="CG707" i="3"/>
  <c r="CG708" i="3"/>
  <c r="CG709" i="3"/>
  <c r="CG710" i="3"/>
  <c r="CG711" i="3"/>
  <c r="CG712" i="3"/>
  <c r="CG713" i="3"/>
  <c r="CG714" i="3"/>
  <c r="CG715" i="3"/>
  <c r="CG716" i="3"/>
  <c r="CG717" i="3"/>
  <c r="CG718" i="3"/>
  <c r="CG719" i="3"/>
  <c r="CG720" i="3"/>
  <c r="CG721" i="3"/>
  <c r="CG722" i="3"/>
  <c r="CG723" i="3"/>
  <c r="CG724" i="3"/>
  <c r="CG725" i="3"/>
  <c r="CG726" i="3"/>
  <c r="CG727" i="3"/>
  <c r="CG728" i="3"/>
  <c r="CG729" i="3"/>
  <c r="CG730" i="3"/>
  <c r="CG731" i="3"/>
  <c r="CG732" i="3"/>
  <c r="CG733" i="3"/>
  <c r="CG734" i="3"/>
  <c r="CG735" i="3"/>
  <c r="CG736" i="3"/>
  <c r="CG737" i="3"/>
  <c r="CG738" i="3"/>
  <c r="CG739" i="3"/>
  <c r="CG740" i="3"/>
  <c r="CG741" i="3"/>
  <c r="CG742" i="3"/>
  <c r="CG743" i="3"/>
  <c r="CG744" i="3"/>
  <c r="CG745" i="3"/>
  <c r="CG746" i="3"/>
  <c r="CG747" i="3"/>
  <c r="CG748" i="3"/>
  <c r="CG749" i="3"/>
  <c r="CG750" i="3"/>
  <c r="CG751" i="3"/>
  <c r="CG752" i="3"/>
  <c r="CG753" i="3"/>
  <c r="CG754" i="3"/>
  <c r="CG755" i="3"/>
  <c r="CG756" i="3"/>
  <c r="CG757" i="3"/>
  <c r="CG758" i="3"/>
  <c r="CG759" i="3"/>
  <c r="CG760" i="3"/>
  <c r="CG761" i="3"/>
  <c r="CG762" i="3"/>
  <c r="CG763" i="3"/>
  <c r="CG764" i="3"/>
  <c r="CG765" i="3"/>
  <c r="CG766" i="3"/>
  <c r="CG767" i="3"/>
  <c r="CG768" i="3"/>
  <c r="CG769" i="3"/>
  <c r="CG770" i="3"/>
  <c r="CG771" i="3"/>
  <c r="CG772" i="3"/>
  <c r="CG773" i="3"/>
  <c r="CG774" i="3"/>
  <c r="CG775" i="3"/>
  <c r="CG776" i="3"/>
  <c r="CG777" i="3"/>
  <c r="CG778" i="3"/>
  <c r="CG779" i="3"/>
  <c r="CG780" i="3"/>
  <c r="CG781" i="3"/>
  <c r="CG782" i="3"/>
  <c r="CG783" i="3"/>
  <c r="CG784" i="3"/>
  <c r="CG785" i="3"/>
  <c r="CG786" i="3"/>
  <c r="CG787" i="3"/>
  <c r="CG788" i="3"/>
  <c r="CG789" i="3"/>
  <c r="CG790" i="3"/>
  <c r="CG791" i="3"/>
  <c r="CG792" i="3"/>
  <c r="CG793" i="3"/>
  <c r="CG794" i="3"/>
  <c r="CG795" i="3"/>
  <c r="CG796" i="3"/>
  <c r="CG797" i="3"/>
  <c r="CG798" i="3"/>
  <c r="CG799" i="3"/>
  <c r="CG800" i="3"/>
  <c r="CG801" i="3"/>
  <c r="CG802" i="3"/>
  <c r="CG803" i="3"/>
  <c r="CG804" i="3"/>
  <c r="CG805" i="3"/>
  <c r="CG806" i="3"/>
  <c r="CG807" i="3"/>
  <c r="CG808" i="3"/>
  <c r="CG809" i="3"/>
  <c r="CG810" i="3"/>
  <c r="CG811" i="3"/>
  <c r="CG812" i="3"/>
  <c r="CG813" i="3"/>
  <c r="CG814" i="3"/>
  <c r="CG815" i="3"/>
  <c r="CG816" i="3"/>
  <c r="CG817" i="3"/>
  <c r="CG818" i="3"/>
  <c r="CG819" i="3"/>
  <c r="CG820" i="3"/>
  <c r="CG821" i="3"/>
  <c r="CG822" i="3"/>
  <c r="CG823" i="3"/>
  <c r="CG824" i="3"/>
  <c r="CG825" i="3"/>
  <c r="CG826" i="3"/>
  <c r="CG827" i="3"/>
  <c r="CG828" i="3"/>
  <c r="CG829" i="3"/>
  <c r="CG830" i="3"/>
  <c r="CG831" i="3"/>
  <c r="CG832" i="3"/>
  <c r="CG833" i="3"/>
  <c r="CG834" i="3"/>
  <c r="CG835" i="3"/>
  <c r="CG836" i="3"/>
  <c r="CG837" i="3"/>
  <c r="CG838" i="3"/>
  <c r="CG839" i="3"/>
  <c r="CG840" i="3"/>
  <c r="CG841" i="3"/>
  <c r="CG842" i="3"/>
  <c r="CG843" i="3"/>
  <c r="CG844" i="3"/>
  <c r="CG845" i="3"/>
  <c r="CG846" i="3"/>
  <c r="CG847" i="3"/>
  <c r="CG848" i="3"/>
  <c r="CG849" i="3"/>
  <c r="CG850" i="3"/>
  <c r="CG851" i="3"/>
  <c r="CG852" i="3"/>
  <c r="CG853" i="3"/>
  <c r="CG854" i="3"/>
  <c r="CG855" i="3"/>
  <c r="CG856" i="3"/>
  <c r="CG857" i="3"/>
  <c r="CG858" i="3"/>
  <c r="CG859" i="3"/>
  <c r="CG860" i="3"/>
  <c r="CG861" i="3"/>
  <c r="CG862" i="3"/>
  <c r="CG863" i="3"/>
  <c r="CG864" i="3"/>
  <c r="CG865" i="3"/>
  <c r="CG866" i="3"/>
  <c r="CG867" i="3"/>
  <c r="CG868" i="3"/>
  <c r="CG869" i="3"/>
  <c r="CG870" i="3"/>
  <c r="CG871" i="3"/>
  <c r="CG872" i="3"/>
  <c r="CG873" i="3"/>
  <c r="CG874" i="3"/>
  <c r="CG875" i="3"/>
  <c r="CG876" i="3"/>
  <c r="CG877" i="3"/>
  <c r="CG878" i="3"/>
  <c r="CG879" i="3"/>
  <c r="CG880" i="3"/>
  <c r="CG881" i="3"/>
  <c r="CG882" i="3"/>
  <c r="CG883" i="3"/>
  <c r="CG884" i="3"/>
  <c r="CG885" i="3"/>
  <c r="CG886" i="3"/>
  <c r="CG887" i="3"/>
  <c r="CG888" i="3"/>
  <c r="CG889" i="3"/>
  <c r="CG890" i="3"/>
  <c r="CG891" i="3"/>
  <c r="CG892" i="3"/>
  <c r="CG893" i="3"/>
  <c r="CG894" i="3"/>
  <c r="CG895" i="3"/>
  <c r="CG896" i="3"/>
  <c r="CG897" i="3"/>
  <c r="CG898" i="3"/>
  <c r="CG899" i="3"/>
  <c r="CG900" i="3"/>
  <c r="CG901" i="3"/>
  <c r="CG902" i="3"/>
  <c r="CG903" i="3"/>
  <c r="CG904" i="3"/>
  <c r="CG905" i="3"/>
  <c r="CG906" i="3"/>
  <c r="CG907" i="3"/>
  <c r="CG908" i="3"/>
  <c r="CG909" i="3"/>
  <c r="CG910" i="3"/>
  <c r="CG911" i="3"/>
  <c r="CG912" i="3"/>
  <c r="CG913" i="3"/>
  <c r="CG914" i="3"/>
  <c r="CG915" i="3"/>
  <c r="CG916" i="3"/>
  <c r="CG917" i="3"/>
  <c r="CG918" i="3"/>
  <c r="CG919" i="3"/>
  <c r="CG920" i="3"/>
  <c r="CG921" i="3"/>
  <c r="CG922" i="3"/>
  <c r="CG923" i="3"/>
  <c r="CG924" i="3"/>
  <c r="CG925" i="3"/>
  <c r="CG926" i="3"/>
  <c r="CG927" i="3"/>
  <c r="CG928" i="3"/>
  <c r="CG929" i="3"/>
  <c r="CG930" i="3"/>
  <c r="CG931" i="3"/>
  <c r="CG932" i="3"/>
  <c r="CG933" i="3"/>
  <c r="CG934" i="3"/>
  <c r="CG935" i="3"/>
  <c r="CG936" i="3"/>
  <c r="CG937" i="3"/>
  <c r="CG938" i="3"/>
  <c r="CG939" i="3"/>
  <c r="CG940" i="3"/>
  <c r="CG941" i="3"/>
  <c r="CG942" i="3"/>
  <c r="CG943" i="3"/>
  <c r="CG944" i="3"/>
  <c r="CG945" i="3"/>
  <c r="CG946" i="3"/>
  <c r="CG947" i="3"/>
  <c r="CG948" i="3"/>
  <c r="CG949" i="3"/>
  <c r="CG950" i="3"/>
  <c r="CG951" i="3"/>
  <c r="CG952" i="3"/>
  <c r="CG953" i="3"/>
  <c r="CG954" i="3"/>
  <c r="CG955" i="3"/>
  <c r="CG956" i="3"/>
  <c r="CG957" i="3"/>
  <c r="CG958" i="3"/>
  <c r="CG959" i="3"/>
  <c r="CG960" i="3"/>
  <c r="CG961" i="3"/>
  <c r="CG962" i="3"/>
  <c r="CG963" i="3"/>
  <c r="CG964" i="3"/>
  <c r="CG965" i="3"/>
  <c r="CG966" i="3"/>
  <c r="CG967" i="3"/>
  <c r="CG968" i="3"/>
  <c r="CG969" i="3"/>
  <c r="CG970" i="3"/>
  <c r="CG971" i="3"/>
  <c r="CG972" i="3"/>
  <c r="CG973" i="3"/>
  <c r="CG974" i="3"/>
  <c r="CG975" i="3"/>
  <c r="CG976" i="3"/>
  <c r="CG977" i="3"/>
  <c r="CG978" i="3"/>
  <c r="CG979" i="3"/>
  <c r="CG980" i="3"/>
  <c r="CG981" i="3"/>
  <c r="CG982" i="3"/>
  <c r="CG983" i="3"/>
  <c r="CG984" i="3"/>
  <c r="CG985" i="3"/>
  <c r="CG986" i="3"/>
  <c r="CG987" i="3"/>
  <c r="CG988" i="3"/>
  <c r="CG989" i="3"/>
  <c r="CG990" i="3"/>
  <c r="CG991" i="3"/>
  <c r="CG992" i="3"/>
  <c r="CG993" i="3"/>
  <c r="CG994" i="3"/>
  <c r="CG995" i="3"/>
  <c r="CG996" i="3"/>
  <c r="CG997" i="3"/>
  <c r="CG998" i="3"/>
  <c r="CG999" i="3"/>
  <c r="CG1000" i="3"/>
  <c r="CG1001" i="3"/>
  <c r="CG1002" i="3"/>
  <c r="CG1003" i="3"/>
  <c r="CG1004" i="3"/>
  <c r="CG1005" i="3"/>
  <c r="CG1006" i="3"/>
  <c r="CG1007" i="3"/>
  <c r="CG1008" i="3"/>
  <c r="CG1009" i="3"/>
  <c r="CG1010" i="3"/>
  <c r="CG1011" i="3"/>
  <c r="CG1012" i="3"/>
  <c r="CG1013" i="3"/>
  <c r="CG1014" i="3"/>
  <c r="CG1015" i="3"/>
  <c r="CG1016" i="3"/>
  <c r="CG1017" i="3"/>
  <c r="CG1018" i="3"/>
  <c r="CG1019" i="3"/>
  <c r="CG1020" i="3"/>
  <c r="CG1021" i="3"/>
  <c r="CG1022" i="3"/>
  <c r="CG1023" i="3"/>
  <c r="CG1024" i="3"/>
  <c r="CG1025" i="3"/>
  <c r="CG1026" i="3"/>
  <c r="CG1027" i="3"/>
  <c r="CG1028" i="3"/>
  <c r="CG1029" i="3"/>
  <c r="CG1030" i="3"/>
  <c r="CG1031" i="3"/>
  <c r="CG1032" i="3"/>
  <c r="CG1033" i="3"/>
  <c r="CG1034" i="3"/>
  <c r="CG1035" i="3"/>
  <c r="CG1036" i="3"/>
  <c r="CG1037" i="3"/>
  <c r="CG1038" i="3"/>
  <c r="CG1039" i="3"/>
  <c r="CG1040" i="3"/>
  <c r="CG1041" i="3"/>
  <c r="CG1042" i="3"/>
  <c r="CG1043" i="3"/>
  <c r="CG1044" i="3"/>
  <c r="CG1045" i="3"/>
  <c r="CG1046" i="3"/>
  <c r="CG1047" i="3"/>
  <c r="CG1048" i="3"/>
  <c r="CG1049" i="3"/>
  <c r="CG1050" i="3"/>
  <c r="CG1051" i="3"/>
  <c r="CG1052" i="3"/>
  <c r="CG1053" i="3"/>
  <c r="CG1054" i="3"/>
  <c r="CG1055" i="3"/>
  <c r="CG1056" i="3"/>
  <c r="CG1057" i="3"/>
  <c r="CG1058" i="3"/>
  <c r="CG1059" i="3"/>
  <c r="CG1060" i="3"/>
  <c r="CG1061" i="3"/>
  <c r="CG1062" i="3"/>
  <c r="CG1063" i="3"/>
  <c r="CG1064" i="3"/>
  <c r="CG1065" i="3"/>
  <c r="CG1066" i="3"/>
  <c r="CG1067" i="3"/>
  <c r="CG1068" i="3"/>
  <c r="CG1069" i="3"/>
  <c r="CG1070" i="3"/>
  <c r="CG1071" i="3"/>
  <c r="CG1072" i="3"/>
  <c r="CG1073" i="3"/>
  <c r="CG1074" i="3"/>
  <c r="CG1075" i="3"/>
  <c r="CG1076" i="3"/>
  <c r="CG1077" i="3"/>
  <c r="CG1078" i="3"/>
  <c r="CG1079" i="3"/>
  <c r="CG1080" i="3"/>
  <c r="CG1081" i="3"/>
  <c r="CG1082" i="3"/>
  <c r="CG1083" i="3"/>
  <c r="CG1084" i="3"/>
  <c r="CG1085" i="3"/>
  <c r="CG1086" i="3"/>
  <c r="CG1087" i="3"/>
  <c r="CG1088" i="3"/>
  <c r="CG1089" i="3"/>
  <c r="CG1090" i="3"/>
  <c r="CG1091" i="3"/>
  <c r="CG1092" i="3"/>
  <c r="CG1093" i="3"/>
  <c r="CG1094" i="3"/>
  <c r="CG1095" i="3"/>
  <c r="CG1096" i="3"/>
  <c r="CG1097" i="3"/>
  <c r="CG1098" i="3"/>
  <c r="CG1099" i="3"/>
  <c r="CG1100" i="3"/>
  <c r="CG1101" i="3"/>
  <c r="CG1102" i="3"/>
  <c r="CG1103" i="3"/>
  <c r="CG1104" i="3"/>
  <c r="CG1105" i="3"/>
  <c r="CG1106" i="3"/>
  <c r="CG1107" i="3"/>
  <c r="CG1108" i="3"/>
  <c r="CG1109" i="3"/>
  <c r="CG1110" i="3"/>
  <c r="CG1111" i="3"/>
  <c r="CG1112" i="3"/>
  <c r="CG1113" i="3"/>
  <c r="CG1114" i="3"/>
  <c r="CG1115" i="3"/>
  <c r="CG1116" i="3"/>
  <c r="CG1117" i="3"/>
  <c r="CG1118" i="3"/>
  <c r="CG1119" i="3"/>
  <c r="CG1120" i="3"/>
  <c r="CG1121" i="3"/>
  <c r="CG1122" i="3"/>
  <c r="CG1123" i="3"/>
  <c r="CG1124" i="3"/>
  <c r="CG1125" i="3"/>
  <c r="CG1126" i="3"/>
  <c r="CG1127" i="3"/>
  <c r="CG1128" i="3"/>
  <c r="CG1129" i="3"/>
  <c r="CG1130" i="3"/>
  <c r="CG1131" i="3"/>
  <c r="CG1132" i="3"/>
  <c r="CG1133" i="3"/>
  <c r="CG1134" i="3"/>
  <c r="CG1135" i="3"/>
  <c r="CG1136" i="3"/>
  <c r="CG1137" i="3"/>
  <c r="CG1138" i="3"/>
  <c r="CG1139" i="3"/>
  <c r="CG1140" i="3"/>
  <c r="CG1141" i="3"/>
  <c r="CG1142" i="3"/>
  <c r="CG1143" i="3"/>
  <c r="CG1144" i="3"/>
  <c r="CG1145" i="3"/>
  <c r="CG1146" i="3"/>
  <c r="CG1147" i="3"/>
  <c r="CG1148" i="3"/>
  <c r="CG1149" i="3"/>
  <c r="CG1150" i="3"/>
  <c r="CG1151" i="3"/>
  <c r="CG1152" i="3"/>
  <c r="CG1153" i="3"/>
  <c r="CG1154" i="3"/>
  <c r="CG1155" i="3"/>
  <c r="CG1156" i="3"/>
  <c r="CG1157" i="3"/>
  <c r="CG1158" i="3"/>
  <c r="CG1159" i="3"/>
  <c r="CG1160" i="3"/>
  <c r="CG1161" i="3"/>
  <c r="CG1162" i="3"/>
  <c r="CG1163" i="3"/>
  <c r="CG1164" i="3"/>
  <c r="CG1165" i="3"/>
  <c r="CG1166" i="3"/>
  <c r="CG1167" i="3"/>
  <c r="CG1168" i="3"/>
  <c r="CG1169" i="3"/>
  <c r="CG1170" i="3"/>
  <c r="CG1171" i="3"/>
  <c r="CG1172" i="3"/>
  <c r="CG1173" i="3"/>
  <c r="CG1174" i="3"/>
  <c r="CG1175" i="3"/>
  <c r="CG1176" i="3"/>
  <c r="CG1177" i="3"/>
  <c r="CG1178" i="3"/>
  <c r="CG1179" i="3"/>
  <c r="CG1180" i="3"/>
  <c r="CG1181" i="3"/>
  <c r="CG1182" i="3"/>
  <c r="CG1183" i="3"/>
  <c r="CG1184" i="3"/>
  <c r="CG1185" i="3"/>
  <c r="CG1186" i="3"/>
  <c r="CG1187" i="3"/>
  <c r="CG1188" i="3"/>
  <c r="CG1189" i="3"/>
  <c r="CG1190" i="3"/>
  <c r="CG1191" i="3"/>
  <c r="CG1192" i="3"/>
  <c r="CG1193" i="3"/>
  <c r="CG1194" i="3"/>
  <c r="CG1195" i="3"/>
  <c r="CG1196" i="3"/>
  <c r="CG1197" i="3"/>
  <c r="CG1198" i="3"/>
  <c r="CG1199" i="3"/>
  <c r="CG1200" i="3"/>
  <c r="CG1201" i="3"/>
  <c r="CG1202" i="3"/>
  <c r="CG1203" i="3"/>
  <c r="CG1204" i="3"/>
  <c r="CG1205" i="3"/>
  <c r="CG1206" i="3"/>
  <c r="CG1207" i="3"/>
  <c r="CG1208" i="3"/>
  <c r="CG1209" i="3"/>
  <c r="CG1210" i="3"/>
  <c r="CG1211" i="3"/>
  <c r="CG1212" i="3"/>
  <c r="CG1213" i="3"/>
  <c r="CG1214" i="3"/>
  <c r="CG1215" i="3"/>
  <c r="CG1216" i="3"/>
  <c r="CG1217" i="3"/>
  <c r="CG1218" i="3"/>
  <c r="CG1219" i="3"/>
  <c r="CG1220" i="3"/>
  <c r="CG1221" i="3"/>
  <c r="CG1222" i="3"/>
  <c r="CG1223" i="3"/>
  <c r="CG1224" i="3"/>
  <c r="CG1225" i="3"/>
  <c r="CG1226" i="3"/>
  <c r="CG1227" i="3"/>
  <c r="CG1228" i="3"/>
  <c r="CG1229" i="3"/>
  <c r="CG1230" i="3"/>
  <c r="CG1231" i="3"/>
  <c r="CG1232" i="3"/>
  <c r="CG1233" i="3"/>
  <c r="CG1234" i="3"/>
  <c r="CG1235" i="3"/>
  <c r="CG1236" i="3"/>
  <c r="CG1237" i="3"/>
  <c r="CG1238" i="3"/>
  <c r="CG1239" i="3"/>
  <c r="CG1240" i="3"/>
  <c r="CG1241" i="3"/>
  <c r="CG1242" i="3"/>
  <c r="CG1243" i="3"/>
  <c r="CG1244" i="3"/>
  <c r="CG1245" i="3"/>
  <c r="CG1246" i="3"/>
  <c r="CG1247" i="3"/>
  <c r="CG1248" i="3"/>
  <c r="CG1249" i="3"/>
  <c r="CG1250" i="3"/>
  <c r="CG1251" i="3"/>
  <c r="CG1252" i="3"/>
  <c r="CG1253" i="3"/>
  <c r="CG1254" i="3"/>
  <c r="CG1255" i="3"/>
  <c r="CG1256" i="3"/>
  <c r="CG1257" i="3"/>
  <c r="CG1258" i="3"/>
  <c r="CG1259" i="3"/>
  <c r="CG1260" i="3"/>
  <c r="CG1261" i="3"/>
  <c r="CG1262" i="3"/>
  <c r="CG1263" i="3"/>
  <c r="CG1264" i="3"/>
  <c r="CG1265" i="3"/>
  <c r="CG1266" i="3"/>
  <c r="CG1267" i="3"/>
  <c r="CG1268" i="3"/>
  <c r="CG1269" i="3"/>
  <c r="CG1270" i="3"/>
  <c r="CG1271" i="3"/>
  <c r="CG1272" i="3"/>
  <c r="CG1273" i="3"/>
  <c r="CG1274" i="3"/>
  <c r="CG1275" i="3"/>
  <c r="CG1276" i="3"/>
  <c r="CG1277" i="3"/>
  <c r="CG1278" i="3"/>
  <c r="CG1279" i="3"/>
  <c r="CG1280" i="3"/>
  <c r="CG1281" i="3"/>
  <c r="CG1282" i="3"/>
  <c r="CG1283" i="3"/>
  <c r="CG1284" i="3"/>
  <c r="CG1285" i="3"/>
  <c r="CG1286" i="3"/>
  <c r="CG1287" i="3"/>
  <c r="CG1288" i="3"/>
  <c r="CG1289" i="3"/>
  <c r="CG1290" i="3"/>
  <c r="CG1291" i="3"/>
  <c r="CG1292" i="3"/>
  <c r="CG1293" i="3"/>
  <c r="CG1294" i="3"/>
  <c r="CG1295" i="3"/>
  <c r="CG1296" i="3"/>
  <c r="CG1297" i="3"/>
  <c r="CG1298" i="3"/>
  <c r="CG1299" i="3"/>
  <c r="CG1300" i="3"/>
  <c r="CG1301" i="3"/>
  <c r="CG1302" i="3"/>
  <c r="CG1303" i="3"/>
  <c r="CG1304" i="3"/>
  <c r="CG1305" i="3"/>
  <c r="CG1306" i="3"/>
  <c r="CG1307" i="3"/>
  <c r="CG1308" i="3"/>
  <c r="CG1309" i="3"/>
  <c r="CG1310" i="3"/>
  <c r="CG1311" i="3"/>
  <c r="CG1312" i="3"/>
  <c r="CG1313" i="3"/>
  <c r="CG1314" i="3"/>
  <c r="CG1315" i="3"/>
  <c r="CG1316" i="3"/>
  <c r="CG1317" i="3"/>
  <c r="CG1318" i="3"/>
  <c r="CG1319" i="3"/>
  <c r="CG1320" i="3"/>
  <c r="CG1321" i="3"/>
  <c r="CG1322" i="3"/>
  <c r="CG1323" i="3"/>
  <c r="CG1324" i="3"/>
  <c r="CG1325" i="3"/>
  <c r="CG1326" i="3"/>
  <c r="CG1327" i="3"/>
  <c r="CG1328" i="3"/>
  <c r="CG1329" i="3"/>
  <c r="CG1330" i="3"/>
  <c r="CG1331" i="3"/>
  <c r="CG1332" i="3"/>
  <c r="CG1333" i="3"/>
  <c r="CG1334" i="3"/>
  <c r="CG1335" i="3"/>
  <c r="CG1336" i="3"/>
  <c r="CG1337" i="3"/>
  <c r="CG1338" i="3"/>
  <c r="CG1339" i="3"/>
  <c r="CG1340" i="3"/>
  <c r="CG1341" i="3"/>
  <c r="CG1342" i="3"/>
  <c r="CG1343" i="3"/>
  <c r="CG1344" i="3"/>
  <c r="CG1345" i="3"/>
  <c r="CG1346" i="3"/>
  <c r="CG1347" i="3"/>
  <c r="CG1348" i="3"/>
  <c r="CG1349" i="3"/>
  <c r="CG1350" i="3"/>
  <c r="CG1351" i="3"/>
  <c r="CG1352" i="3"/>
  <c r="CG1353" i="3"/>
  <c r="CG1354" i="3"/>
  <c r="CG1355" i="3"/>
  <c r="CG1356" i="3"/>
  <c r="CG1357" i="3"/>
  <c r="CG1358" i="3"/>
  <c r="CG1359" i="3"/>
  <c r="CG1360" i="3"/>
  <c r="CG1361" i="3"/>
  <c r="CG1362" i="3"/>
  <c r="CG1363" i="3"/>
  <c r="CG1364" i="3"/>
  <c r="CG1365" i="3"/>
  <c r="CG1366" i="3"/>
  <c r="CG1367" i="3"/>
  <c r="CG1368" i="3"/>
  <c r="CG1369" i="3"/>
  <c r="CG1370" i="3"/>
  <c r="CG1371" i="3"/>
  <c r="CG1372" i="3"/>
  <c r="CG1373" i="3"/>
  <c r="CG1374" i="3"/>
  <c r="CG1375" i="3"/>
  <c r="CG1376" i="3"/>
  <c r="CG1377" i="3"/>
  <c r="CG1378" i="3"/>
  <c r="CG1379" i="3"/>
  <c r="CG1380" i="3"/>
  <c r="CG1381" i="3"/>
  <c r="CG1382" i="3"/>
  <c r="CG1383" i="3"/>
  <c r="CG1384" i="3"/>
  <c r="CG1385" i="3"/>
  <c r="CG1386" i="3"/>
  <c r="CG1387" i="3"/>
  <c r="CG1388" i="3"/>
  <c r="CG1389" i="3"/>
  <c r="CG1390" i="3"/>
  <c r="CG1391" i="3"/>
  <c r="CG1392" i="3"/>
  <c r="CG1393" i="3"/>
  <c r="CG1394" i="3"/>
  <c r="CG1395" i="3"/>
  <c r="CG1396" i="3"/>
  <c r="CG1397" i="3"/>
  <c r="CG1398" i="3"/>
  <c r="CG1399" i="3"/>
  <c r="CG1400" i="3"/>
  <c r="CG1401" i="3"/>
  <c r="CG1402" i="3"/>
  <c r="CG1403" i="3"/>
  <c r="CG1404" i="3"/>
  <c r="CG1405" i="3"/>
  <c r="CG1406" i="3"/>
  <c r="CG1407" i="3"/>
  <c r="CG1408" i="3"/>
  <c r="CG1409" i="3"/>
  <c r="CG1410" i="3"/>
  <c r="CG1411" i="3"/>
  <c r="CG1412" i="3"/>
  <c r="CG1413" i="3"/>
  <c r="CG1414" i="3"/>
  <c r="CG1415" i="3"/>
  <c r="CG1416" i="3"/>
  <c r="CG1417" i="3"/>
  <c r="CG1418" i="3"/>
  <c r="CG1419" i="3"/>
  <c r="CG1420" i="3"/>
  <c r="CG1421" i="3"/>
  <c r="CG1422" i="3"/>
  <c r="CG1423" i="3"/>
  <c r="CG1424" i="3"/>
  <c r="CG1425" i="3"/>
  <c r="CG1426" i="3"/>
  <c r="CG1427" i="3"/>
  <c r="CG1428" i="3"/>
  <c r="CG1429" i="3"/>
  <c r="CG1430" i="3"/>
  <c r="CG1431" i="3"/>
  <c r="CG1432" i="3"/>
  <c r="CG1433" i="3"/>
  <c r="CG1434" i="3"/>
  <c r="CG1435" i="3"/>
  <c r="CG1436" i="3"/>
  <c r="CG1437" i="3"/>
  <c r="CG1438" i="3"/>
  <c r="CG1439" i="3"/>
  <c r="CG1440" i="3"/>
  <c r="CG1441" i="3"/>
  <c r="CG1442" i="3"/>
  <c r="CG1443" i="3"/>
  <c r="CG1444" i="3"/>
  <c r="CG1445" i="3"/>
  <c r="CG1446" i="3"/>
  <c r="CG1447" i="3"/>
  <c r="CG1448" i="3"/>
  <c r="CG1449" i="3"/>
  <c r="CG1450" i="3"/>
  <c r="CG1451" i="3"/>
  <c r="CG1452" i="3"/>
  <c r="CG1453" i="3"/>
  <c r="CG1454" i="3"/>
  <c r="CG1455" i="3"/>
  <c r="CG1456" i="3"/>
  <c r="CG1457" i="3"/>
  <c r="CG1458" i="3"/>
  <c r="CG1459" i="3"/>
  <c r="CG1460" i="3"/>
  <c r="CG1461" i="3"/>
  <c r="CG1462" i="3"/>
  <c r="CG1463" i="3"/>
  <c r="CG1464" i="3"/>
  <c r="CG1465" i="3"/>
  <c r="CG1466" i="3"/>
  <c r="CG1467" i="3"/>
  <c r="CG1468" i="3"/>
  <c r="CG1469" i="3"/>
  <c r="CG1470" i="3"/>
  <c r="CG1471" i="3"/>
  <c r="CG1472" i="3"/>
  <c r="CG1473" i="3"/>
  <c r="CG1474" i="3"/>
  <c r="CG1475" i="3"/>
  <c r="CG1476" i="3"/>
  <c r="CG1477" i="3"/>
  <c r="CG1478" i="3"/>
  <c r="CG1479" i="3"/>
  <c r="CG1480" i="3"/>
  <c r="CG1481" i="3"/>
  <c r="CG1482" i="3"/>
  <c r="CG1483" i="3"/>
  <c r="CG1484" i="3"/>
  <c r="CG1485" i="3"/>
  <c r="CG1486" i="3"/>
  <c r="CG1487" i="3"/>
  <c r="CG1488" i="3"/>
  <c r="CG1489" i="3"/>
  <c r="CG1490" i="3"/>
  <c r="CG1491" i="3"/>
  <c r="CG1492" i="3"/>
  <c r="CG1493" i="3"/>
  <c r="CG1494" i="3"/>
  <c r="CG1495" i="3"/>
  <c r="CG1496" i="3"/>
  <c r="CG1497" i="3"/>
  <c r="CG1498" i="3"/>
  <c r="CG1499" i="3"/>
  <c r="CG1500" i="3"/>
  <c r="CG1501" i="3"/>
  <c r="CG1502" i="3"/>
  <c r="CG1503" i="3"/>
  <c r="CG1504" i="3"/>
  <c r="CG1505" i="3"/>
  <c r="CG1506" i="3"/>
  <c r="CG1507" i="3"/>
  <c r="CG1508" i="3"/>
  <c r="CG1509" i="3"/>
  <c r="CG1510" i="3"/>
  <c r="CG1511" i="3"/>
  <c r="CG1512" i="3"/>
  <c r="CG1513" i="3"/>
  <c r="CG1514" i="3"/>
  <c r="CG1515" i="3"/>
  <c r="CG1516" i="3"/>
  <c r="CG1517" i="3"/>
  <c r="CG1518" i="3"/>
  <c r="CG1519" i="3"/>
  <c r="CG1520" i="3"/>
  <c r="CG1521" i="3"/>
  <c r="CG1522" i="3"/>
  <c r="CG1523" i="3"/>
  <c r="CG1524" i="3"/>
  <c r="CG1525" i="3"/>
  <c r="CG1526" i="3"/>
  <c r="CG1527" i="3"/>
  <c r="CG1528" i="3"/>
  <c r="CG1529" i="3"/>
  <c r="CG1530" i="3"/>
  <c r="CG1531" i="3"/>
  <c r="CG1532" i="3"/>
  <c r="CG1533" i="3"/>
  <c r="CG1534" i="3"/>
  <c r="CG1535" i="3"/>
  <c r="CG1536" i="3"/>
  <c r="CG1537" i="3"/>
  <c r="CG1538" i="3"/>
  <c r="CG1539" i="3"/>
  <c r="CG1540" i="3"/>
  <c r="CG1541" i="3"/>
  <c r="CG1542" i="3"/>
  <c r="CG1543" i="3"/>
  <c r="CG1544" i="3"/>
  <c r="CG1545" i="3"/>
  <c r="CG1546" i="3"/>
  <c r="CG1547" i="3"/>
  <c r="CG1548" i="3"/>
  <c r="CG1549" i="3"/>
  <c r="CG1550" i="3"/>
  <c r="CG1551" i="3"/>
  <c r="CG1552" i="3"/>
  <c r="CG1553" i="3"/>
  <c r="CG1554" i="3"/>
  <c r="CG1555" i="3"/>
  <c r="CG1556" i="3"/>
  <c r="CG1557" i="3"/>
  <c r="CG1558" i="3"/>
  <c r="CG1559" i="3"/>
  <c r="CG1560" i="3"/>
  <c r="CG1561" i="3"/>
  <c r="CG1562" i="3"/>
  <c r="CG1563" i="3"/>
  <c r="CG1564" i="3"/>
  <c r="CG1565" i="3"/>
  <c r="CG1566" i="3"/>
  <c r="CG1567" i="3"/>
  <c r="CG1568" i="3"/>
  <c r="CG1569" i="3"/>
  <c r="CG1570" i="3"/>
  <c r="CG1571" i="3"/>
  <c r="CG1572" i="3"/>
  <c r="CG1573" i="3"/>
  <c r="CG1574" i="3"/>
  <c r="CG1575" i="3"/>
  <c r="CG1576" i="3"/>
  <c r="CG1577" i="3"/>
  <c r="CG1578" i="3"/>
  <c r="CG1579" i="3"/>
  <c r="CG1580" i="3"/>
  <c r="CG1581" i="3"/>
  <c r="CG1582" i="3"/>
  <c r="CG1583" i="3"/>
  <c r="CG1584" i="3"/>
  <c r="CG1585" i="3"/>
  <c r="CG1586" i="3"/>
  <c r="CG1587" i="3"/>
  <c r="CG1588" i="3"/>
  <c r="CG1589" i="3"/>
  <c r="CG1590" i="3"/>
  <c r="CG1591" i="3"/>
  <c r="CG1592" i="3"/>
  <c r="CG1593" i="3"/>
  <c r="CG1594" i="3"/>
  <c r="CG1595" i="3"/>
  <c r="CG1596" i="3"/>
  <c r="CG1597" i="3"/>
  <c r="CG1598" i="3"/>
  <c r="CG1599" i="3"/>
  <c r="CG1600" i="3"/>
  <c r="CG1601" i="3"/>
  <c r="CG1602" i="3"/>
  <c r="CG1603" i="3"/>
  <c r="CG1604" i="3"/>
  <c r="CG1605" i="3"/>
  <c r="CG1606" i="3"/>
  <c r="CG1607" i="3"/>
  <c r="CG1608" i="3"/>
  <c r="CG1609" i="3"/>
  <c r="CG1610" i="3"/>
  <c r="CG1611" i="3"/>
  <c r="CG1612" i="3"/>
  <c r="CG1613" i="3"/>
  <c r="CG1614" i="3"/>
  <c r="CG1615" i="3"/>
  <c r="CG1616" i="3"/>
  <c r="CG1617" i="3"/>
  <c r="CG1618" i="3"/>
  <c r="CG1619" i="3"/>
  <c r="CG1620" i="3"/>
  <c r="CG1621" i="3"/>
  <c r="CG1622" i="3"/>
  <c r="CG1623" i="3"/>
  <c r="CG1624" i="3"/>
  <c r="CG1625" i="3"/>
  <c r="CG1626" i="3"/>
  <c r="CG1627" i="3"/>
  <c r="CG1628" i="3"/>
  <c r="CG1629" i="3"/>
  <c r="CG1630" i="3"/>
  <c r="CG1631" i="3"/>
  <c r="CG1632" i="3"/>
  <c r="CG1633" i="3"/>
  <c r="CG1634" i="3"/>
  <c r="CG1635" i="3"/>
  <c r="CG1636" i="3"/>
  <c r="CG1637" i="3"/>
  <c r="CG1638" i="3"/>
  <c r="CG1639" i="3"/>
  <c r="CG1640" i="3"/>
  <c r="CG1641" i="3"/>
  <c r="CG1642" i="3"/>
  <c r="CG1643" i="3"/>
  <c r="CG1644" i="3"/>
  <c r="CG1645" i="3"/>
  <c r="CG1646" i="3"/>
  <c r="CG1647" i="3"/>
  <c r="CG1648" i="3"/>
  <c r="CG1649" i="3"/>
  <c r="CG1650" i="3"/>
  <c r="CG1651" i="3"/>
  <c r="CG1652" i="3"/>
  <c r="CG1653" i="3"/>
  <c r="CG1654" i="3"/>
  <c r="CG1655" i="3"/>
  <c r="CG1656" i="3"/>
  <c r="CG1657" i="3"/>
  <c r="CG1658" i="3"/>
  <c r="CG1659" i="3"/>
  <c r="CG1660" i="3"/>
  <c r="CG1661" i="3"/>
  <c r="CG1662" i="3"/>
  <c r="CG1663" i="3"/>
  <c r="CG1664" i="3"/>
  <c r="CG1665" i="3"/>
  <c r="CG1666" i="3"/>
  <c r="CG1667" i="3"/>
  <c r="CG1668" i="3"/>
  <c r="CG1669" i="3"/>
  <c r="CG1670" i="3"/>
  <c r="CG1671" i="3"/>
  <c r="CG1672" i="3"/>
  <c r="CG1673" i="3"/>
  <c r="CG1674" i="3"/>
  <c r="CG1675" i="3"/>
  <c r="CG1676" i="3"/>
  <c r="CG1677" i="3"/>
  <c r="CG1678" i="3"/>
  <c r="CG1679" i="3"/>
  <c r="CG1680" i="3"/>
  <c r="CG1681" i="3"/>
  <c r="CG1682" i="3"/>
  <c r="CG1683" i="3"/>
  <c r="CG1684" i="3"/>
  <c r="CG1685" i="3"/>
  <c r="CG1686" i="3"/>
  <c r="CG1687" i="3"/>
  <c r="CG1688" i="3"/>
  <c r="CG1689" i="3"/>
  <c r="CG1690" i="3"/>
  <c r="CG1691" i="3"/>
  <c r="CG1692" i="3"/>
  <c r="CG1693" i="3"/>
  <c r="CG1694" i="3"/>
  <c r="CG1695" i="3"/>
  <c r="CG1696" i="3"/>
  <c r="CG1697" i="3"/>
  <c r="CG1698" i="3"/>
  <c r="CG1699" i="3"/>
  <c r="CG1700" i="3"/>
  <c r="CG1701" i="3"/>
  <c r="CG1702" i="3"/>
  <c r="CG1703" i="3"/>
  <c r="CG1704" i="3"/>
  <c r="CG1705" i="3"/>
  <c r="CG1706" i="3"/>
  <c r="CG1707" i="3"/>
  <c r="CG1708" i="3"/>
  <c r="CG1709" i="3"/>
  <c r="CG1710" i="3"/>
  <c r="CG1711" i="3"/>
  <c r="CG1712" i="3"/>
  <c r="CG1713" i="3"/>
  <c r="CG1714" i="3"/>
  <c r="CG1715" i="3"/>
  <c r="CG1716" i="3"/>
  <c r="CG1717" i="3"/>
  <c r="CG1718" i="3"/>
  <c r="CG1719" i="3"/>
  <c r="CG1720" i="3"/>
  <c r="CG1721" i="3"/>
  <c r="CG1722" i="3"/>
  <c r="CG1723" i="3"/>
  <c r="CG1724" i="3"/>
  <c r="CG1725" i="3"/>
  <c r="CG1726" i="3"/>
  <c r="CG1727" i="3"/>
  <c r="CG1728" i="3"/>
  <c r="CG1729" i="3"/>
  <c r="CG1730" i="3"/>
  <c r="CG1731" i="3"/>
  <c r="CG1732" i="3"/>
  <c r="CG1733" i="3"/>
  <c r="CG1734" i="3"/>
  <c r="CG1735" i="3"/>
  <c r="CG1736" i="3"/>
  <c r="CG1737" i="3"/>
  <c r="CG1738" i="3"/>
  <c r="CG1739" i="3"/>
  <c r="CG1740" i="3"/>
  <c r="CG1741" i="3"/>
  <c r="CG1742" i="3"/>
  <c r="CG1743" i="3"/>
  <c r="CG1744" i="3"/>
  <c r="CG1745" i="3"/>
  <c r="CG1746" i="3"/>
  <c r="CG1747" i="3"/>
  <c r="CG1748" i="3"/>
  <c r="CG1749" i="3"/>
  <c r="CG1750" i="3"/>
  <c r="CG1751" i="3"/>
  <c r="CG1752" i="3"/>
  <c r="CG1753" i="3"/>
  <c r="CG1754" i="3"/>
  <c r="CG1755" i="3"/>
  <c r="CG1756" i="3"/>
  <c r="CG1757" i="3"/>
  <c r="CG1758" i="3"/>
  <c r="CG1759" i="3"/>
  <c r="CG1760" i="3"/>
  <c r="CG1761" i="3"/>
  <c r="CG1762" i="3"/>
  <c r="CG1763" i="3"/>
  <c r="CG1764" i="3"/>
  <c r="CG1765" i="3"/>
  <c r="CG1766" i="3"/>
  <c r="CG1767" i="3"/>
  <c r="CG1768" i="3"/>
  <c r="CG1769" i="3"/>
  <c r="CG1770" i="3"/>
  <c r="CG1771" i="3"/>
  <c r="CG1772" i="3"/>
  <c r="CG1773" i="3"/>
  <c r="CG1774" i="3"/>
  <c r="CG1775" i="3"/>
  <c r="CG1776" i="3"/>
  <c r="CG1777" i="3"/>
  <c r="CG1778" i="3"/>
  <c r="CG1779" i="3"/>
  <c r="CG1780" i="3"/>
  <c r="CG1781" i="3"/>
  <c r="CG1782" i="3"/>
  <c r="CG1783" i="3"/>
  <c r="CG1784" i="3"/>
  <c r="CG1785" i="3"/>
  <c r="CG1786" i="3"/>
  <c r="CG1787" i="3"/>
  <c r="CG1788" i="3"/>
  <c r="CG1789" i="3"/>
  <c r="CG1790" i="3"/>
  <c r="CG1791" i="3"/>
  <c r="CG1792" i="3"/>
  <c r="CG1793" i="3"/>
  <c r="CG1794" i="3"/>
  <c r="CG1795" i="3"/>
  <c r="CG1796" i="3"/>
  <c r="CG1797" i="3"/>
  <c r="CG1798" i="3"/>
  <c r="CG1799" i="3"/>
  <c r="CG1800" i="3"/>
  <c r="CG1801" i="3"/>
  <c r="CG1802" i="3"/>
  <c r="CG1803" i="3"/>
  <c r="CG1804" i="3"/>
  <c r="CG1805" i="3"/>
  <c r="CG1806" i="3"/>
  <c r="CG1807" i="3"/>
  <c r="CG1808" i="3"/>
  <c r="CG1809" i="3"/>
  <c r="CG1810" i="3"/>
  <c r="CG1811" i="3"/>
  <c r="CG1812" i="3"/>
  <c r="CG1813" i="3"/>
  <c r="CG1814" i="3"/>
  <c r="CG1815" i="3"/>
  <c r="CG1816" i="3"/>
  <c r="CG1817" i="3"/>
  <c r="CG1818" i="3"/>
  <c r="CG1819" i="3"/>
  <c r="CG1820" i="3"/>
  <c r="CG1821" i="3"/>
  <c r="CG1822" i="3"/>
  <c r="CG1823" i="3"/>
  <c r="CG1824" i="3"/>
  <c r="CG1825" i="3"/>
  <c r="CG1826" i="3"/>
  <c r="CG1827" i="3"/>
  <c r="CG1828" i="3"/>
  <c r="CG1829" i="3"/>
  <c r="CG1830" i="3"/>
  <c r="CG1831" i="3"/>
  <c r="CG1832" i="3"/>
  <c r="CG1833" i="3"/>
  <c r="CG1834" i="3"/>
  <c r="CG1835" i="3"/>
  <c r="CG1836" i="3"/>
  <c r="CG1837" i="3"/>
  <c r="CG1838" i="3"/>
  <c r="CG1839" i="3"/>
  <c r="CG1840" i="3"/>
  <c r="CG1841" i="3"/>
  <c r="CG1842" i="3"/>
  <c r="CG1843" i="3"/>
  <c r="CG1844" i="3"/>
  <c r="CG1845" i="3"/>
  <c r="CG1846" i="3"/>
  <c r="CG1847" i="3"/>
  <c r="CG1848" i="3"/>
  <c r="CG1849" i="3"/>
  <c r="CG1850" i="3"/>
  <c r="CG1851" i="3"/>
  <c r="CG1852" i="3"/>
  <c r="CG1853" i="3"/>
  <c r="CG1854" i="3"/>
  <c r="CG1855" i="3"/>
  <c r="CG1856" i="3"/>
  <c r="CG1857" i="3"/>
  <c r="CG1858" i="3"/>
  <c r="CG1859" i="3"/>
  <c r="CG1860" i="3"/>
  <c r="CG1861" i="3"/>
  <c r="CG1862" i="3"/>
  <c r="CG1863" i="3"/>
  <c r="CG1864" i="3"/>
  <c r="CG1865" i="3"/>
  <c r="CG1866" i="3"/>
  <c r="CG1867" i="3"/>
  <c r="CG1868" i="3"/>
  <c r="CG1869" i="3"/>
  <c r="CG1870" i="3"/>
  <c r="CG1871" i="3"/>
  <c r="CG1872" i="3"/>
  <c r="CG1873" i="3"/>
  <c r="CG1874" i="3"/>
  <c r="CG1875" i="3"/>
  <c r="CG1876" i="3"/>
  <c r="CG1877" i="3"/>
  <c r="CG1878" i="3"/>
  <c r="CG1879" i="3"/>
  <c r="CG1880" i="3"/>
  <c r="CG1881" i="3"/>
  <c r="CG1882" i="3"/>
  <c r="CG1883" i="3"/>
  <c r="CG1884" i="3"/>
  <c r="CG1885" i="3"/>
  <c r="CG1886" i="3"/>
  <c r="CG1887" i="3"/>
  <c r="CG1888" i="3"/>
  <c r="CG1889" i="3"/>
  <c r="CG1890" i="3"/>
  <c r="CG1891" i="3"/>
  <c r="CG1892" i="3"/>
  <c r="CG1893" i="3"/>
  <c r="CG1894" i="3"/>
  <c r="CG1895" i="3"/>
  <c r="CG1896" i="3"/>
  <c r="CG1897" i="3"/>
  <c r="CG1898" i="3"/>
  <c r="CG1899" i="3"/>
  <c r="CG1900" i="3"/>
  <c r="CG1901" i="3"/>
  <c r="CG1902" i="3"/>
  <c r="CG1903" i="3"/>
  <c r="CG1904" i="3"/>
  <c r="CG1905" i="3"/>
  <c r="CG1906" i="3"/>
  <c r="CG1907" i="3"/>
  <c r="CG1908" i="3"/>
  <c r="CG1909" i="3"/>
  <c r="CG1910" i="3"/>
  <c r="CG1911" i="3"/>
  <c r="CG1912" i="3"/>
  <c r="CG1913" i="3"/>
  <c r="CG1914" i="3"/>
  <c r="CG1915" i="3"/>
  <c r="CG1916" i="3"/>
  <c r="CG1917" i="3"/>
  <c r="CG1918" i="3"/>
  <c r="CG1919" i="3"/>
  <c r="CG1920" i="3"/>
  <c r="CG1921" i="3"/>
  <c r="CG1922" i="3"/>
  <c r="CG1923" i="3"/>
  <c r="CG1924" i="3"/>
  <c r="CG1925" i="3"/>
  <c r="CG1926" i="3"/>
  <c r="CG1927" i="3"/>
  <c r="CG1928" i="3"/>
  <c r="CG1929" i="3"/>
  <c r="CG1930" i="3"/>
  <c r="CG1931" i="3"/>
  <c r="CG1932" i="3"/>
  <c r="CG1933" i="3"/>
  <c r="CG1934" i="3"/>
  <c r="CG1935" i="3"/>
  <c r="CG1936" i="3"/>
  <c r="CG1937" i="3"/>
  <c r="CG1938" i="3"/>
  <c r="CG1939" i="3"/>
  <c r="CG1940" i="3"/>
  <c r="CG1941" i="3"/>
  <c r="CG1942" i="3"/>
  <c r="CG1943" i="3"/>
  <c r="CG1944" i="3"/>
  <c r="CG1945" i="3"/>
  <c r="CG1946" i="3"/>
  <c r="CG1947" i="3"/>
  <c r="CG1948" i="3"/>
  <c r="CG1949" i="3"/>
  <c r="CG1950" i="3"/>
  <c r="CG1951" i="3"/>
  <c r="CG1952" i="3"/>
  <c r="CG1953" i="3"/>
  <c r="CG1954" i="3"/>
  <c r="CG1955" i="3"/>
  <c r="CG1956" i="3"/>
  <c r="CG1957" i="3"/>
  <c r="CG1958" i="3"/>
  <c r="CG1959" i="3"/>
  <c r="CG1960" i="3"/>
  <c r="CG1961" i="3"/>
  <c r="CG1962" i="3"/>
  <c r="CG1963" i="3"/>
  <c r="CG1964" i="3"/>
  <c r="CG1965" i="3"/>
  <c r="CG1966" i="3"/>
  <c r="CG1967" i="3"/>
  <c r="CG1968" i="3"/>
  <c r="CG1969" i="3"/>
  <c r="CG1970" i="3"/>
  <c r="CG1971" i="3"/>
  <c r="CG1972" i="3"/>
  <c r="CG1973" i="3"/>
  <c r="CG1974" i="3"/>
  <c r="CG1975" i="3"/>
  <c r="CG1976" i="3"/>
  <c r="CG1977" i="3"/>
  <c r="CG1978" i="3"/>
  <c r="CG1979" i="3"/>
  <c r="CG1980" i="3"/>
  <c r="CG1981" i="3"/>
  <c r="CG1982" i="3"/>
  <c r="CG1983" i="3"/>
  <c r="CG1984" i="3"/>
  <c r="CG1985" i="3"/>
  <c r="CG1986" i="3"/>
  <c r="CG1987" i="3"/>
  <c r="CG1988" i="3"/>
  <c r="CG1989" i="3"/>
  <c r="CG1990" i="3"/>
  <c r="CG1991" i="3"/>
  <c r="CG1992" i="3"/>
  <c r="CG1993" i="3"/>
  <c r="CG1994" i="3"/>
  <c r="CG1995" i="3"/>
  <c r="CG1996" i="3"/>
  <c r="CG1997" i="3"/>
  <c r="CG1998" i="3"/>
  <c r="CG1999" i="3"/>
  <c r="CG2000" i="3"/>
  <c r="CG2001" i="3"/>
  <c r="CG2002" i="3"/>
  <c r="CG2003" i="3"/>
  <c r="CG2004" i="3"/>
  <c r="CG2005" i="3"/>
  <c r="CG2006" i="3"/>
  <c r="CG2007" i="3"/>
  <c r="CG2008" i="3"/>
  <c r="CG2009" i="3"/>
  <c r="CG2010" i="3"/>
  <c r="CG2011" i="3"/>
  <c r="CG2012" i="3"/>
  <c r="CG2013" i="3"/>
  <c r="CG2014" i="3"/>
  <c r="CG2015" i="3"/>
  <c r="CG2016" i="3"/>
  <c r="CG2017" i="3"/>
  <c r="CG2018" i="3"/>
  <c r="CG2019" i="3"/>
  <c r="CG2020" i="3"/>
  <c r="CG2021" i="3"/>
  <c r="CG2022" i="3"/>
  <c r="CG2023" i="3"/>
  <c r="CG2024" i="3"/>
  <c r="CG2025" i="3"/>
  <c r="CG2026" i="3"/>
  <c r="CG2027" i="3"/>
  <c r="CG2028" i="3"/>
  <c r="CG2029" i="3"/>
  <c r="CG2030" i="3"/>
  <c r="CG2031" i="3"/>
  <c r="CG2032" i="3"/>
  <c r="CG2033" i="3"/>
  <c r="CG2034" i="3"/>
  <c r="CG2035" i="3"/>
  <c r="CG2036" i="3"/>
  <c r="CG2037" i="3"/>
  <c r="CG2038" i="3"/>
  <c r="CG2039" i="3"/>
  <c r="CG2040" i="3"/>
  <c r="CG2041" i="3"/>
  <c r="CG2042" i="3"/>
  <c r="CG2043" i="3"/>
  <c r="CG2044" i="3"/>
  <c r="CG2045" i="3"/>
  <c r="CG2046" i="3"/>
  <c r="CG2047" i="3"/>
  <c r="CG2048" i="3"/>
  <c r="CG2049" i="3"/>
  <c r="CG2050" i="3"/>
  <c r="CG2051" i="3"/>
  <c r="CG2052" i="3"/>
  <c r="CG2053" i="3"/>
  <c r="CG2054" i="3"/>
  <c r="CG2055" i="3"/>
  <c r="CG2056" i="3"/>
  <c r="CG2057" i="3"/>
  <c r="CG2058" i="3"/>
  <c r="CG2059" i="3"/>
  <c r="CG2060" i="3"/>
  <c r="CG2061" i="3"/>
  <c r="CG2062" i="3"/>
  <c r="CG2063" i="3"/>
  <c r="CG2064" i="3"/>
  <c r="CG2065" i="3"/>
  <c r="CG2066" i="3"/>
  <c r="CG2067" i="3"/>
  <c r="CG2068" i="3"/>
  <c r="CG2069" i="3"/>
  <c r="CG2070" i="3"/>
  <c r="CG2071" i="3"/>
  <c r="CG2072" i="3"/>
  <c r="CG2073" i="3"/>
  <c r="CG2074" i="3"/>
  <c r="CG2075" i="3"/>
  <c r="CG2076" i="3"/>
  <c r="CG2077" i="3"/>
  <c r="CG2078" i="3"/>
  <c r="CG2079" i="3"/>
  <c r="CG2080" i="3"/>
  <c r="CG2081" i="3"/>
  <c r="CG2082" i="3"/>
  <c r="CG2083" i="3"/>
  <c r="CG2084" i="3"/>
  <c r="CG2085" i="3"/>
  <c r="CG2086" i="3"/>
  <c r="CG2087" i="3"/>
  <c r="CG2088" i="3"/>
  <c r="CG2089" i="3"/>
  <c r="CG2090" i="3"/>
  <c r="CG2091" i="3"/>
  <c r="CG2092" i="3"/>
  <c r="CG2093" i="3"/>
  <c r="CG2094" i="3"/>
  <c r="CG2095" i="3"/>
  <c r="CG2096" i="3"/>
  <c r="CG2097" i="3"/>
  <c r="CG2098" i="3"/>
  <c r="CG2099" i="3"/>
  <c r="CG2100" i="3"/>
  <c r="CG2101" i="3"/>
  <c r="CG2102" i="3"/>
  <c r="CG2103" i="3"/>
  <c r="CG2104" i="3"/>
  <c r="CG2105" i="3"/>
  <c r="CG2106" i="3"/>
  <c r="CG2107" i="3"/>
  <c r="CG2108" i="3"/>
  <c r="CG2109" i="3"/>
  <c r="CG2110" i="3"/>
  <c r="CG2111" i="3"/>
  <c r="CG2112" i="3"/>
  <c r="CG2113" i="3"/>
  <c r="CG2114" i="3"/>
  <c r="CG2115" i="3"/>
  <c r="CG2116" i="3"/>
  <c r="CG2117" i="3"/>
  <c r="CG2118" i="3"/>
  <c r="CG2119" i="3"/>
  <c r="CG2120" i="3"/>
  <c r="CG2121" i="3"/>
  <c r="CG2122" i="3"/>
  <c r="CG2123" i="3"/>
  <c r="CG2124" i="3"/>
  <c r="CG2125" i="3"/>
  <c r="CG2126" i="3"/>
  <c r="CG2127" i="3"/>
  <c r="CG2128" i="3"/>
  <c r="CG2129" i="3"/>
  <c r="CG2130" i="3"/>
  <c r="CG2131" i="3"/>
  <c r="CG2132" i="3"/>
  <c r="CG2133" i="3"/>
  <c r="CG2134" i="3"/>
  <c r="CG2135" i="3"/>
  <c r="CG2136" i="3"/>
  <c r="CG2137" i="3"/>
  <c r="CG2138" i="3"/>
  <c r="CG2139" i="3"/>
  <c r="CG2140" i="3"/>
  <c r="CG2141" i="3"/>
  <c r="CG2142" i="3"/>
  <c r="CG2143" i="3"/>
  <c r="CG2144" i="3"/>
  <c r="CG2145" i="3"/>
  <c r="CG2146" i="3"/>
  <c r="CG2147" i="3"/>
  <c r="CG2148" i="3"/>
  <c r="CG2149" i="3"/>
  <c r="CG2150" i="3"/>
  <c r="CG2151" i="3"/>
  <c r="CG2152" i="3"/>
  <c r="CG2153" i="3"/>
  <c r="CG2154" i="3"/>
  <c r="CG2155" i="3"/>
  <c r="CG2156" i="3"/>
  <c r="CG2157" i="3"/>
  <c r="CG2158" i="3"/>
  <c r="CG2159" i="3"/>
  <c r="CG2160" i="3"/>
  <c r="CG2161" i="3"/>
  <c r="CG2162" i="3"/>
  <c r="CG2163" i="3"/>
  <c r="CG2164" i="3"/>
  <c r="CG2165" i="3"/>
  <c r="CG2166" i="3"/>
  <c r="CG2167" i="3"/>
  <c r="CG2168" i="3"/>
  <c r="CG2169" i="3"/>
  <c r="CG2170" i="3"/>
  <c r="CG2171" i="3"/>
  <c r="CG2172" i="3"/>
  <c r="CG2173" i="3"/>
  <c r="CG2174" i="3"/>
  <c r="CG2175" i="3"/>
  <c r="CG2176" i="3"/>
  <c r="CG2177" i="3"/>
  <c r="CG2178" i="3"/>
  <c r="CG2179" i="3"/>
  <c r="CG2180" i="3"/>
  <c r="CG2181" i="3"/>
  <c r="CG2182" i="3"/>
  <c r="CG2183" i="3"/>
  <c r="CG2184" i="3"/>
  <c r="CG2185" i="3"/>
  <c r="CG2186" i="3"/>
  <c r="CG2187" i="3"/>
  <c r="CG2188" i="3"/>
  <c r="CG2189" i="3"/>
  <c r="CG2190" i="3"/>
  <c r="CG2191" i="3"/>
  <c r="CG2192" i="3"/>
  <c r="CG2193" i="3"/>
  <c r="CG2194" i="3"/>
  <c r="CG2195" i="3"/>
  <c r="CG2196" i="3"/>
  <c r="CG2197" i="3"/>
  <c r="CG2198" i="3"/>
  <c r="CG2199" i="3"/>
  <c r="CG2200" i="3"/>
  <c r="CG2201" i="3"/>
  <c r="CG2202" i="3"/>
  <c r="CG2203" i="3"/>
  <c r="CG2204" i="3"/>
  <c r="CG2205" i="3"/>
  <c r="CG2206" i="3"/>
  <c r="CG2207" i="3"/>
  <c r="CG2208" i="3"/>
  <c r="CG2209" i="3"/>
  <c r="CG2210" i="3"/>
  <c r="CG2211" i="3"/>
  <c r="CG2212" i="3"/>
  <c r="CG2213" i="3"/>
  <c r="CG2214" i="3"/>
  <c r="CG2215" i="3"/>
  <c r="CG2216" i="3"/>
  <c r="CG2217" i="3"/>
  <c r="CG2218" i="3"/>
  <c r="CG2219" i="3"/>
  <c r="CG2220" i="3"/>
  <c r="CG2221" i="3"/>
  <c r="CG2222" i="3"/>
  <c r="CG2223" i="3"/>
  <c r="CG2224" i="3"/>
  <c r="CG2225" i="3"/>
  <c r="CG2226" i="3"/>
  <c r="CG2227" i="3"/>
  <c r="CG2228" i="3"/>
  <c r="CG2229" i="3"/>
  <c r="CG2230" i="3"/>
  <c r="CG2231" i="3"/>
  <c r="CG2232" i="3"/>
  <c r="CG2233" i="3"/>
  <c r="CG2234" i="3"/>
  <c r="CG2235" i="3"/>
  <c r="CG2236" i="3"/>
  <c r="CG2237" i="3"/>
  <c r="CG2238" i="3"/>
  <c r="CG2239" i="3"/>
  <c r="CG2240" i="3"/>
  <c r="CG2241" i="3"/>
  <c r="CG2242" i="3"/>
  <c r="CG2243" i="3"/>
  <c r="CG2244" i="3"/>
  <c r="CG2245" i="3"/>
  <c r="CG2246" i="3"/>
  <c r="CG2247" i="3"/>
  <c r="CG2248" i="3"/>
  <c r="CG2249" i="3"/>
  <c r="CG2250" i="3"/>
  <c r="CG2251" i="3"/>
  <c r="CG2252" i="3"/>
  <c r="CG2253" i="3"/>
  <c r="CG2254" i="3"/>
  <c r="CG2255" i="3"/>
  <c r="CG2256" i="3"/>
  <c r="CG2257" i="3"/>
  <c r="CG2258" i="3"/>
  <c r="CG2259" i="3"/>
  <c r="CG2260" i="3"/>
  <c r="CG2261" i="3"/>
  <c r="CG2262" i="3"/>
  <c r="CG2263" i="3"/>
  <c r="CG2264" i="3"/>
  <c r="CG2265" i="3"/>
  <c r="CG2266" i="3"/>
  <c r="CG2267" i="3"/>
  <c r="CG2268" i="3"/>
  <c r="CG2269" i="3"/>
  <c r="CG2270" i="3"/>
  <c r="CG2271" i="3"/>
  <c r="CG2272" i="3"/>
  <c r="CG2273" i="3"/>
  <c r="CG2274" i="3"/>
  <c r="CG2275" i="3"/>
  <c r="CG2276" i="3"/>
  <c r="CG2277" i="3"/>
  <c r="CG2278" i="3"/>
  <c r="CG2279" i="3"/>
  <c r="CG2280" i="3"/>
  <c r="CG2281" i="3"/>
  <c r="CG2282" i="3"/>
  <c r="CG2283" i="3"/>
  <c r="CG2284" i="3"/>
  <c r="CG2285" i="3"/>
  <c r="CG2286" i="3"/>
  <c r="CG2287" i="3"/>
  <c r="CG2288" i="3"/>
  <c r="CG2289" i="3"/>
  <c r="CG2290" i="3"/>
  <c r="CG2291" i="3"/>
  <c r="CG2292" i="3"/>
  <c r="CG2293" i="3"/>
  <c r="CG2294" i="3"/>
  <c r="CG2295" i="3"/>
  <c r="CG2296" i="3"/>
  <c r="CG2297" i="3"/>
  <c r="CG2298" i="3"/>
  <c r="CG2299" i="3"/>
  <c r="CG2300" i="3"/>
  <c r="CG2301" i="3"/>
  <c r="CG2302" i="3"/>
  <c r="CG2303" i="3"/>
  <c r="CG2304" i="3"/>
  <c r="CG2305" i="3"/>
  <c r="CG2306" i="3"/>
  <c r="CG2307" i="3"/>
  <c r="CG2308" i="3"/>
  <c r="CG2309" i="3"/>
  <c r="CG2310" i="3"/>
  <c r="CG2311" i="3"/>
  <c r="CG2312" i="3"/>
  <c r="CG2313" i="3"/>
  <c r="CG2314" i="3"/>
  <c r="CG2315" i="3"/>
  <c r="CG2316" i="3"/>
  <c r="CG2317" i="3"/>
  <c r="CG2318" i="3"/>
  <c r="CG2319" i="3"/>
  <c r="CG2320" i="3"/>
  <c r="CG2321" i="3"/>
  <c r="CG2322" i="3"/>
  <c r="CG2323" i="3"/>
  <c r="CG2324" i="3"/>
  <c r="CG2325" i="3"/>
  <c r="CG2326" i="3"/>
  <c r="CG2327" i="3"/>
  <c r="CG2328" i="3"/>
  <c r="CG2329" i="3"/>
  <c r="CG2330" i="3"/>
  <c r="CG2331" i="3"/>
  <c r="CG2332" i="3"/>
  <c r="CG2333" i="3"/>
  <c r="CG2334" i="3"/>
  <c r="CG2335" i="3"/>
  <c r="CG2336" i="3"/>
  <c r="CG2337" i="3"/>
  <c r="CG2338" i="3"/>
  <c r="CG2339" i="3"/>
  <c r="CG2340" i="3"/>
  <c r="CG2341" i="3"/>
  <c r="CG2342" i="3"/>
  <c r="CG2343" i="3"/>
  <c r="CG2344" i="3"/>
  <c r="CG2345" i="3"/>
  <c r="CG2346" i="3"/>
  <c r="CG2347" i="3"/>
  <c r="CG2348" i="3"/>
  <c r="CG2349" i="3"/>
  <c r="CG2350" i="3"/>
  <c r="CG2351" i="3"/>
  <c r="CG2352" i="3"/>
  <c r="CG2353" i="3"/>
  <c r="CG2354" i="3"/>
  <c r="CG2355" i="3"/>
  <c r="CG2356" i="3"/>
  <c r="CG2357" i="3"/>
  <c r="CG2358" i="3"/>
  <c r="CG2359" i="3"/>
  <c r="CG2360" i="3"/>
  <c r="CG2361" i="3"/>
  <c r="CG2362" i="3"/>
  <c r="CG2363" i="3"/>
  <c r="CG2364" i="3"/>
  <c r="CG2365" i="3"/>
  <c r="CG2366" i="3"/>
  <c r="CG2367" i="3"/>
  <c r="CG2368" i="3"/>
  <c r="CG2369" i="3"/>
  <c r="CG2370" i="3"/>
  <c r="CG2371" i="3"/>
  <c r="CG2372" i="3"/>
  <c r="CG2373" i="3"/>
  <c r="CG2374" i="3"/>
  <c r="CG2375" i="3"/>
  <c r="CG2376" i="3"/>
  <c r="CG2377" i="3"/>
  <c r="CG2378" i="3"/>
  <c r="CG2379" i="3"/>
  <c r="CG2380" i="3"/>
  <c r="CG2381" i="3"/>
  <c r="CG2382" i="3"/>
  <c r="CG2383" i="3"/>
  <c r="CG2384" i="3"/>
  <c r="CG2385" i="3"/>
  <c r="CG2386" i="3"/>
  <c r="CG2387" i="3"/>
  <c r="CG2388" i="3"/>
  <c r="CG2389" i="3"/>
  <c r="CG2390" i="3"/>
  <c r="CG2391" i="3"/>
  <c r="CG2392" i="3"/>
  <c r="CG2393" i="3"/>
  <c r="CG2394" i="3"/>
  <c r="CG2395" i="3"/>
  <c r="CG2396" i="3"/>
  <c r="CG2397" i="3"/>
  <c r="CG2398" i="3"/>
  <c r="CG2399" i="3"/>
  <c r="CG2400" i="3"/>
  <c r="CG2401" i="3"/>
  <c r="CG2402" i="3"/>
  <c r="CG2403" i="3"/>
  <c r="CG2404" i="3"/>
  <c r="CG2405" i="3"/>
  <c r="CG2406" i="3"/>
  <c r="CG2407" i="3"/>
  <c r="CG2408" i="3"/>
  <c r="CG2409" i="3"/>
  <c r="CG2410" i="3"/>
  <c r="CG2411" i="3"/>
  <c r="CG2412" i="3"/>
  <c r="CG2413" i="3"/>
  <c r="CG2414" i="3"/>
  <c r="CG2415" i="3"/>
  <c r="CG2416" i="3"/>
  <c r="CG2417" i="3"/>
  <c r="CG2418" i="3"/>
  <c r="CG2419" i="3"/>
  <c r="CG2420" i="3"/>
  <c r="CG2421" i="3"/>
  <c r="CG2422" i="3"/>
  <c r="CG2423" i="3"/>
  <c r="CG2424" i="3"/>
  <c r="CG2425" i="3"/>
  <c r="CG2426" i="3"/>
  <c r="CG2427" i="3"/>
  <c r="CG2428" i="3"/>
  <c r="CG2429" i="3"/>
  <c r="CG2430" i="3"/>
  <c r="CG2431" i="3"/>
  <c r="CG2432" i="3"/>
  <c r="CG2433" i="3"/>
  <c r="CG2434" i="3"/>
  <c r="CG2435" i="3"/>
  <c r="CG2436" i="3"/>
  <c r="CG2437" i="3"/>
  <c r="CG2438" i="3"/>
  <c r="CG2439" i="3"/>
  <c r="CG2440" i="3"/>
  <c r="CG2441" i="3"/>
  <c r="CG2442" i="3"/>
  <c r="CG2443" i="3"/>
  <c r="CG2444" i="3"/>
  <c r="CG2445" i="3"/>
  <c r="CG2446" i="3"/>
  <c r="CG2447" i="3"/>
  <c r="CG2448" i="3"/>
  <c r="CG2449" i="3"/>
  <c r="CG2450" i="3"/>
  <c r="CG2451" i="3"/>
  <c r="CG2452" i="3"/>
  <c r="CG2453" i="3"/>
  <c r="CG2454" i="3"/>
  <c r="CG2455" i="3"/>
  <c r="CG2456" i="3"/>
  <c r="CG2457" i="3"/>
  <c r="CG2458" i="3"/>
  <c r="CG2459" i="3"/>
  <c r="CG2460" i="3"/>
  <c r="CG2461" i="3"/>
  <c r="CG2462" i="3"/>
  <c r="CG2463" i="3"/>
  <c r="CG2464" i="3"/>
  <c r="CG2465" i="3"/>
  <c r="CG2466" i="3"/>
  <c r="CG2467" i="3"/>
  <c r="CG2468" i="3"/>
  <c r="CG2469" i="3"/>
  <c r="CG2470" i="3"/>
  <c r="CG2471" i="3"/>
  <c r="CG2472" i="3"/>
  <c r="CG2473" i="3"/>
  <c r="CG2474" i="3"/>
  <c r="CG2475" i="3"/>
  <c r="CG2476" i="3"/>
  <c r="CG2477" i="3"/>
  <c r="CG2478" i="3"/>
  <c r="CG2479" i="3"/>
  <c r="CG2480" i="3"/>
  <c r="CG2481" i="3"/>
  <c r="CG2482" i="3"/>
  <c r="CG2483" i="3"/>
  <c r="CG2484" i="3"/>
  <c r="CG2485" i="3"/>
  <c r="CG2486" i="3"/>
  <c r="CG2487" i="3"/>
  <c r="CG2488" i="3"/>
  <c r="CG2489" i="3"/>
  <c r="CG2490" i="3"/>
  <c r="CG2491" i="3"/>
  <c r="CG2492" i="3"/>
  <c r="CG2493" i="3"/>
  <c r="CG2494" i="3"/>
  <c r="CG2495" i="3"/>
  <c r="CG2496" i="3"/>
  <c r="CG2497" i="3"/>
  <c r="CG2498" i="3"/>
  <c r="CG2499" i="3"/>
  <c r="CG2500" i="3"/>
  <c r="CG2501" i="3"/>
  <c r="CG2502" i="3"/>
  <c r="CG2503" i="3"/>
  <c r="CG2504" i="3"/>
  <c r="CG2505" i="3"/>
  <c r="CG2506" i="3"/>
  <c r="CG2507" i="3"/>
  <c r="CG2508" i="3"/>
  <c r="CG2509" i="3"/>
  <c r="CG2510" i="3"/>
  <c r="CG2511" i="3"/>
  <c r="CG2512" i="3"/>
  <c r="CG2513" i="3"/>
  <c r="CG2514" i="3"/>
  <c r="CG2515" i="3"/>
  <c r="CG2516" i="3"/>
  <c r="CG2517" i="3"/>
  <c r="CG2518" i="3"/>
  <c r="CG2519" i="3"/>
  <c r="CG2520" i="3"/>
  <c r="CG2521" i="3"/>
  <c r="CG2522" i="3"/>
  <c r="CG2523" i="3"/>
  <c r="CG2524" i="3"/>
  <c r="CG2525" i="3"/>
  <c r="CG2526" i="3"/>
  <c r="CG2527" i="3"/>
  <c r="CG2528" i="3"/>
  <c r="CG2529" i="3"/>
  <c r="CG2530" i="3"/>
  <c r="CG2531" i="3"/>
  <c r="CG2532" i="3"/>
  <c r="CG2533" i="3"/>
  <c r="CG2534" i="3"/>
  <c r="CG2535" i="3"/>
  <c r="CG2536" i="3"/>
  <c r="CG2537" i="3"/>
  <c r="CG2538" i="3"/>
  <c r="CG2539" i="3"/>
  <c r="CG2540" i="3"/>
  <c r="CG2541" i="3"/>
  <c r="CG2542" i="3"/>
  <c r="CG2543" i="3"/>
  <c r="CG2544" i="3"/>
  <c r="CG2545" i="3"/>
  <c r="CG2546" i="3"/>
  <c r="CG2547" i="3"/>
  <c r="CG2548" i="3"/>
  <c r="CG2549" i="3"/>
  <c r="CG2550" i="3"/>
  <c r="CG2551" i="3"/>
  <c r="CG2552" i="3"/>
  <c r="CG2553" i="3"/>
  <c r="CG2554" i="3"/>
  <c r="CG2555" i="3"/>
  <c r="CG2556" i="3"/>
  <c r="CG2557" i="3"/>
  <c r="CG2558" i="3"/>
  <c r="CG2559" i="3"/>
  <c r="CG2560" i="3"/>
  <c r="CG2561" i="3"/>
  <c r="CG2562" i="3"/>
  <c r="CG2563" i="3"/>
  <c r="CG2564" i="3"/>
  <c r="CG2565" i="3"/>
  <c r="CG2566" i="3"/>
  <c r="CG2567" i="3"/>
  <c r="CG2568" i="3"/>
  <c r="CG2569" i="3"/>
  <c r="CG2570" i="3"/>
  <c r="CG2571" i="3"/>
  <c r="CG2572" i="3"/>
  <c r="CG2573" i="3"/>
  <c r="CG2574" i="3"/>
  <c r="CG2575" i="3"/>
  <c r="CG2576" i="3"/>
  <c r="CG2577" i="3"/>
  <c r="CG2578" i="3"/>
  <c r="CG2579" i="3"/>
  <c r="CG2580" i="3"/>
  <c r="CG2581" i="3"/>
  <c r="CG2582" i="3"/>
  <c r="CG2583" i="3"/>
  <c r="CG2584" i="3"/>
  <c r="CG2585" i="3"/>
  <c r="CG2586" i="3"/>
  <c r="CG2587" i="3"/>
  <c r="CG2588" i="3"/>
  <c r="CG2589" i="3"/>
  <c r="CG2590" i="3"/>
  <c r="CG2591" i="3"/>
  <c r="CG2592" i="3"/>
  <c r="CG2593" i="3"/>
  <c r="CG2594" i="3"/>
  <c r="CG2595" i="3"/>
  <c r="CG2596" i="3"/>
  <c r="CG2597" i="3"/>
  <c r="CG2598" i="3"/>
  <c r="CG2599" i="3"/>
  <c r="CG2600" i="3"/>
  <c r="CG2601" i="3"/>
  <c r="CG2602" i="3"/>
  <c r="CG2603" i="3"/>
  <c r="CG2604" i="3"/>
  <c r="CG2605" i="3"/>
  <c r="CG2606" i="3"/>
  <c r="CG2607" i="3"/>
  <c r="CG2608" i="3"/>
  <c r="CG2609" i="3"/>
  <c r="CG2610" i="3"/>
  <c r="CG2611" i="3"/>
  <c r="CG2612" i="3"/>
  <c r="CG2613" i="3"/>
  <c r="CG2614" i="3"/>
  <c r="CG2615" i="3"/>
  <c r="CG2616" i="3"/>
  <c r="CG2617" i="3"/>
  <c r="CG2618" i="3"/>
  <c r="CG2619" i="3"/>
  <c r="CG2620" i="3"/>
  <c r="CG2621" i="3"/>
  <c r="CG2622" i="3"/>
  <c r="CG2623" i="3"/>
  <c r="CG2624" i="3"/>
  <c r="CG2625" i="3"/>
  <c r="CG2626" i="3"/>
  <c r="CG2627" i="3"/>
  <c r="CG2628" i="3"/>
  <c r="CG2629" i="3"/>
  <c r="CG2630" i="3"/>
  <c r="CG2631" i="3"/>
  <c r="CG2632" i="3"/>
  <c r="CG2633" i="3"/>
  <c r="CG2634" i="3"/>
  <c r="CG2635" i="3"/>
  <c r="CG2636" i="3"/>
  <c r="CG2637" i="3"/>
  <c r="CG2638" i="3"/>
  <c r="CG2639" i="3"/>
  <c r="CG2640" i="3"/>
  <c r="CG2641" i="3"/>
  <c r="CG2642" i="3"/>
  <c r="CG2643" i="3"/>
  <c r="CG2644" i="3"/>
  <c r="CG2645" i="3"/>
  <c r="CG2646" i="3"/>
  <c r="CG2647" i="3"/>
  <c r="CG2648" i="3"/>
  <c r="CG2649" i="3"/>
  <c r="CG2650" i="3"/>
  <c r="CG2651" i="3"/>
  <c r="CG2652" i="3"/>
  <c r="CG2653" i="3"/>
  <c r="CG2654" i="3"/>
  <c r="CG2655" i="3"/>
  <c r="CG2656" i="3"/>
  <c r="CG2657" i="3"/>
  <c r="CG2658" i="3"/>
  <c r="CG2659" i="3"/>
  <c r="CG2660" i="3"/>
  <c r="CG2661" i="3"/>
  <c r="CG2662" i="3"/>
  <c r="CG2663" i="3"/>
  <c r="CG2664" i="3"/>
  <c r="CG2665" i="3"/>
  <c r="CG2666" i="3"/>
  <c r="CG2667" i="3"/>
  <c r="CG2668" i="3"/>
  <c r="CG2669" i="3"/>
  <c r="CG2670" i="3"/>
  <c r="CG2671" i="3"/>
  <c r="CG2672" i="3"/>
  <c r="CG2673" i="3"/>
  <c r="CG2674" i="3"/>
  <c r="CG2675" i="3"/>
  <c r="CG2676" i="3"/>
  <c r="CG2677" i="3"/>
  <c r="CG2678" i="3"/>
  <c r="CG2679" i="3"/>
  <c r="CG2680" i="3"/>
  <c r="CG2681" i="3"/>
  <c r="CG2682" i="3"/>
  <c r="CG2683" i="3"/>
  <c r="CG2684" i="3"/>
  <c r="CG2685" i="3"/>
  <c r="CG2686" i="3"/>
  <c r="CG2687" i="3"/>
  <c r="CG2688" i="3"/>
  <c r="CG2689" i="3"/>
  <c r="CG2690" i="3"/>
  <c r="CG2691" i="3"/>
  <c r="CG2692" i="3"/>
  <c r="CG2693" i="3"/>
  <c r="CG2694" i="3"/>
  <c r="CG2695" i="3"/>
  <c r="CG2696" i="3"/>
  <c r="CG2697" i="3"/>
  <c r="CG2698" i="3"/>
  <c r="CG2699" i="3"/>
  <c r="CG2700" i="3"/>
  <c r="CG2701" i="3"/>
  <c r="CG2702" i="3"/>
  <c r="CG2703" i="3"/>
  <c r="CG2704" i="3"/>
  <c r="CG2705" i="3"/>
  <c r="CG2706" i="3"/>
  <c r="CG2707" i="3"/>
  <c r="CG2708" i="3"/>
  <c r="CG2709" i="3"/>
  <c r="CG2710" i="3"/>
  <c r="CG2711" i="3"/>
  <c r="CG2712" i="3"/>
  <c r="CG2713" i="3"/>
  <c r="CG2714" i="3"/>
  <c r="CG2715" i="3"/>
  <c r="CG2716" i="3"/>
  <c r="CG2717" i="3"/>
  <c r="CG2718" i="3"/>
  <c r="CG2719" i="3"/>
  <c r="CG2720" i="3"/>
  <c r="CG2721" i="3"/>
  <c r="CG2722" i="3"/>
  <c r="CG2723" i="3"/>
  <c r="CG2724" i="3"/>
  <c r="CG2725" i="3"/>
  <c r="CG2726" i="3"/>
  <c r="CG2727" i="3"/>
  <c r="CG2728" i="3"/>
  <c r="CG2729" i="3"/>
  <c r="CG2730" i="3"/>
  <c r="CG2731" i="3"/>
  <c r="CG2732" i="3"/>
  <c r="CG2733" i="3"/>
  <c r="CG2734" i="3"/>
  <c r="CG2735" i="3"/>
  <c r="CG2736" i="3"/>
  <c r="CG2737" i="3"/>
  <c r="CG2738" i="3"/>
  <c r="CG2739" i="3"/>
  <c r="CG2740" i="3"/>
  <c r="CG2741" i="3"/>
  <c r="CG2742" i="3"/>
  <c r="CG2743" i="3"/>
  <c r="CG2744" i="3"/>
  <c r="CG2745" i="3"/>
  <c r="CG2746" i="3"/>
  <c r="CG2747" i="3"/>
  <c r="CG2748" i="3"/>
  <c r="CG2749" i="3"/>
  <c r="CG2750" i="3"/>
  <c r="CG2751" i="3"/>
  <c r="CG2752" i="3"/>
  <c r="CG2753" i="3"/>
  <c r="CG2754" i="3"/>
  <c r="CG2755" i="3"/>
  <c r="CG2756" i="3"/>
  <c r="CG2757" i="3"/>
  <c r="CG2758" i="3"/>
  <c r="CG2759" i="3"/>
  <c r="CG2760" i="3"/>
  <c r="CG2761" i="3"/>
  <c r="CG2762" i="3"/>
  <c r="CG2763" i="3"/>
  <c r="CG2764" i="3"/>
  <c r="CG2765" i="3"/>
  <c r="CG2766" i="3"/>
  <c r="CG2767" i="3"/>
  <c r="CG2768" i="3"/>
  <c r="CG2769" i="3"/>
  <c r="CG2770" i="3"/>
  <c r="CG2771" i="3"/>
  <c r="CG2772" i="3"/>
  <c r="CG2773" i="3"/>
  <c r="CG2774" i="3"/>
  <c r="CG2775" i="3"/>
  <c r="CG2776" i="3"/>
  <c r="CG2777" i="3"/>
  <c r="CG2778" i="3"/>
  <c r="CG2779" i="3"/>
  <c r="CG2780" i="3"/>
  <c r="CG2781" i="3"/>
  <c r="CG2782" i="3"/>
  <c r="CG2783" i="3"/>
  <c r="CG2784" i="3"/>
  <c r="CG2785" i="3"/>
  <c r="CG2786" i="3"/>
  <c r="CG2787" i="3"/>
  <c r="CG2788" i="3"/>
  <c r="CG2789" i="3"/>
  <c r="CG2790" i="3"/>
  <c r="CG2791" i="3"/>
  <c r="CG2792" i="3"/>
  <c r="CG2793" i="3"/>
  <c r="CG2794" i="3"/>
  <c r="CG2795" i="3"/>
  <c r="CG2796" i="3"/>
  <c r="CG2797" i="3"/>
  <c r="CG2798" i="3"/>
  <c r="CG2799" i="3"/>
  <c r="CG2800" i="3"/>
  <c r="CG2801" i="3"/>
  <c r="CG2802" i="3"/>
  <c r="CG2803" i="3"/>
  <c r="CG2804" i="3"/>
  <c r="CG2805" i="3"/>
  <c r="CG2806" i="3"/>
  <c r="CG2807" i="3"/>
  <c r="CG2808" i="3"/>
  <c r="CG2809" i="3"/>
  <c r="CG2810" i="3"/>
  <c r="CG2811" i="3"/>
  <c r="CG2812" i="3"/>
  <c r="CG2813" i="3"/>
  <c r="CG2814" i="3"/>
  <c r="CG2815" i="3"/>
  <c r="CG2816" i="3"/>
  <c r="CG2817" i="3"/>
  <c r="CG2818" i="3"/>
  <c r="CG2819" i="3"/>
  <c r="CG2820" i="3"/>
  <c r="CG2821" i="3"/>
  <c r="CG2822" i="3"/>
  <c r="CG2823" i="3"/>
  <c r="CG2824" i="3"/>
  <c r="CG2825" i="3"/>
  <c r="CG2826" i="3"/>
  <c r="CG2827" i="3"/>
  <c r="CG2828" i="3"/>
  <c r="CG2829" i="3"/>
  <c r="CG2830" i="3"/>
  <c r="CG2831" i="3"/>
  <c r="CG2832" i="3"/>
  <c r="CG2833" i="3"/>
  <c r="CG2834" i="3"/>
  <c r="CG2835" i="3"/>
  <c r="CG2836" i="3"/>
  <c r="CG2837" i="3"/>
  <c r="CG2838" i="3"/>
  <c r="CG2839" i="3"/>
  <c r="CG2840" i="3"/>
  <c r="CG2841" i="3"/>
  <c r="CG2842" i="3"/>
  <c r="CG2843" i="3"/>
  <c r="CG2844" i="3"/>
  <c r="CG2845" i="3"/>
  <c r="CG2846" i="3"/>
  <c r="CG2847" i="3"/>
  <c r="CG2848" i="3"/>
  <c r="CG2849" i="3"/>
  <c r="CG2850" i="3"/>
  <c r="CG2851" i="3"/>
  <c r="CG2852" i="3"/>
  <c r="CG2853" i="3"/>
  <c r="CG2854" i="3"/>
  <c r="CG2855" i="3"/>
  <c r="CG2856" i="3"/>
  <c r="CG2857" i="3"/>
  <c r="CG2858" i="3"/>
  <c r="CG2859" i="3"/>
  <c r="CG2860" i="3"/>
  <c r="CG2861" i="3"/>
  <c r="CG2862" i="3"/>
  <c r="CG2863" i="3"/>
  <c r="CG2864" i="3"/>
  <c r="CG2865" i="3"/>
  <c r="CG2866" i="3"/>
  <c r="CG2867" i="3"/>
  <c r="CG2868" i="3"/>
  <c r="CG2869" i="3"/>
  <c r="CG2870" i="3"/>
  <c r="CG2871" i="3"/>
  <c r="CG2872" i="3"/>
  <c r="CG2873" i="3"/>
  <c r="CG2874" i="3"/>
  <c r="CG2875" i="3"/>
  <c r="CG2876" i="3"/>
  <c r="CG2877" i="3"/>
  <c r="CG2878" i="3"/>
  <c r="CG2879" i="3"/>
  <c r="CG2880" i="3"/>
  <c r="CG2881" i="3"/>
  <c r="CG2882" i="3"/>
  <c r="CG2883" i="3"/>
  <c r="CG2884" i="3"/>
  <c r="CG2885" i="3"/>
  <c r="CG2886" i="3"/>
  <c r="CG2887" i="3"/>
  <c r="CG2888" i="3"/>
  <c r="CG2889" i="3"/>
  <c r="CG2890" i="3"/>
  <c r="CG2891" i="3"/>
  <c r="CG2892" i="3"/>
  <c r="CG2893" i="3"/>
  <c r="CG2894" i="3"/>
  <c r="CG2895" i="3"/>
  <c r="CG2896" i="3"/>
  <c r="CG2897" i="3"/>
  <c r="CG2898" i="3"/>
  <c r="CG2899" i="3"/>
  <c r="CG2900" i="3"/>
  <c r="CG2901" i="3"/>
  <c r="CG2902" i="3"/>
  <c r="CG2903" i="3"/>
  <c r="CG2904" i="3"/>
  <c r="CG2905" i="3"/>
  <c r="CG2906" i="3"/>
  <c r="CG2907" i="3"/>
  <c r="CG2908" i="3"/>
  <c r="CG2909" i="3"/>
  <c r="CG2910" i="3"/>
  <c r="CG2911" i="3"/>
  <c r="CG2912" i="3"/>
  <c r="CG2913" i="3"/>
  <c r="CG2914" i="3"/>
  <c r="CG2915" i="3"/>
  <c r="CG2916" i="3"/>
  <c r="CG2917" i="3"/>
  <c r="CG2918" i="3"/>
  <c r="CG2919" i="3"/>
  <c r="CG2920" i="3"/>
  <c r="CG2921" i="3"/>
  <c r="CG2922" i="3"/>
  <c r="CG2923" i="3"/>
  <c r="CG2924" i="3"/>
  <c r="CG2925" i="3"/>
  <c r="CG2926" i="3"/>
  <c r="CG2927" i="3"/>
  <c r="CG2928" i="3"/>
  <c r="CG2929" i="3"/>
  <c r="CG2930" i="3"/>
  <c r="CG2931" i="3"/>
  <c r="CG2932" i="3"/>
  <c r="CG2933" i="3"/>
  <c r="CG2934" i="3"/>
  <c r="CG2935" i="3"/>
  <c r="CG2936" i="3"/>
  <c r="CG2937" i="3"/>
  <c r="CG2938" i="3"/>
  <c r="CG2939" i="3"/>
  <c r="CG2940" i="3"/>
  <c r="CG2941" i="3"/>
  <c r="CG2942" i="3"/>
  <c r="CG2943" i="3"/>
  <c r="CG2944" i="3"/>
  <c r="CG2945" i="3"/>
  <c r="CG2946" i="3"/>
  <c r="CG2947" i="3"/>
  <c r="CG2948" i="3"/>
  <c r="CG2949" i="3"/>
  <c r="CG2950" i="3"/>
  <c r="CG2951" i="3"/>
  <c r="CG2952" i="3"/>
  <c r="CG2" i="3"/>
  <c r="CF3" i="3"/>
  <c r="CF4" i="3"/>
  <c r="CF5" i="3"/>
  <c r="CF6" i="3"/>
  <c r="CF7" i="3"/>
  <c r="CF8" i="3"/>
  <c r="CF9" i="3"/>
  <c r="CF10" i="3"/>
  <c r="CF11" i="3"/>
  <c r="CF12" i="3"/>
  <c r="CF13" i="3"/>
  <c r="CF14" i="3"/>
  <c r="CF15" i="3"/>
  <c r="CF16" i="3"/>
  <c r="CF17" i="3"/>
  <c r="CF18" i="3"/>
  <c r="CF19" i="3"/>
  <c r="CF20" i="3"/>
  <c r="CF21" i="3"/>
  <c r="CF22" i="3"/>
  <c r="CF23" i="3"/>
  <c r="CF24" i="3"/>
  <c r="CF25" i="3"/>
  <c r="CF26" i="3"/>
  <c r="CF27" i="3"/>
  <c r="CF28" i="3"/>
  <c r="CF29" i="3"/>
  <c r="CF30" i="3"/>
  <c r="CF31" i="3"/>
  <c r="CF32" i="3"/>
  <c r="CF33" i="3"/>
  <c r="CF34" i="3"/>
  <c r="CF35" i="3"/>
  <c r="CF36" i="3"/>
  <c r="CF37" i="3"/>
  <c r="CF38" i="3"/>
  <c r="CF39" i="3"/>
  <c r="CF40" i="3"/>
  <c r="CF41" i="3"/>
  <c r="CF42" i="3"/>
  <c r="CF43" i="3"/>
  <c r="CF44" i="3"/>
  <c r="CF45" i="3"/>
  <c r="CF46" i="3"/>
  <c r="CF47" i="3"/>
  <c r="CF48" i="3"/>
  <c r="CF49" i="3"/>
  <c r="CF50" i="3"/>
  <c r="CF51" i="3"/>
  <c r="CF52" i="3"/>
  <c r="CF53" i="3"/>
  <c r="CF54" i="3"/>
  <c r="CF55" i="3"/>
  <c r="CF56" i="3"/>
  <c r="CF57" i="3"/>
  <c r="CF58" i="3"/>
  <c r="CF59" i="3"/>
  <c r="CF60" i="3"/>
  <c r="CF61" i="3"/>
  <c r="CF62" i="3"/>
  <c r="CF63" i="3"/>
  <c r="CF64" i="3"/>
  <c r="CF65" i="3"/>
  <c r="CF66" i="3"/>
  <c r="CF67" i="3"/>
  <c r="CF68" i="3"/>
  <c r="CF69" i="3"/>
  <c r="CF70" i="3"/>
  <c r="CF71" i="3"/>
  <c r="CF72" i="3"/>
  <c r="CF73" i="3"/>
  <c r="CF74" i="3"/>
  <c r="CF75" i="3"/>
  <c r="CF76" i="3"/>
  <c r="CF77" i="3"/>
  <c r="CF78" i="3"/>
  <c r="CF79" i="3"/>
  <c r="CF80" i="3"/>
  <c r="CF81" i="3"/>
  <c r="CF82" i="3"/>
  <c r="CF83" i="3"/>
  <c r="CF84" i="3"/>
  <c r="CF85" i="3"/>
  <c r="CF86" i="3"/>
  <c r="CF87" i="3"/>
  <c r="CF88" i="3"/>
  <c r="CF89" i="3"/>
  <c r="CF90" i="3"/>
  <c r="CF91" i="3"/>
  <c r="CF92" i="3"/>
  <c r="CF93" i="3"/>
  <c r="CF94" i="3"/>
  <c r="CF95" i="3"/>
  <c r="CF96" i="3"/>
  <c r="CF97" i="3"/>
  <c r="CF98" i="3"/>
  <c r="CF99" i="3"/>
  <c r="CF100" i="3"/>
  <c r="CF101" i="3"/>
  <c r="CF102" i="3"/>
  <c r="CF103" i="3"/>
  <c r="CF104" i="3"/>
  <c r="CF105" i="3"/>
  <c r="CF106" i="3"/>
  <c r="CF107" i="3"/>
  <c r="CF108" i="3"/>
  <c r="CF109" i="3"/>
  <c r="CF110" i="3"/>
  <c r="CF111" i="3"/>
  <c r="CF112" i="3"/>
  <c r="CF113" i="3"/>
  <c r="CF114" i="3"/>
  <c r="CF115" i="3"/>
  <c r="CF116" i="3"/>
  <c r="CF117" i="3"/>
  <c r="CF118" i="3"/>
  <c r="CF119" i="3"/>
  <c r="CF120" i="3"/>
  <c r="CF121" i="3"/>
  <c r="CF122" i="3"/>
  <c r="CF123" i="3"/>
  <c r="CF124" i="3"/>
  <c r="CF125" i="3"/>
  <c r="CF126" i="3"/>
  <c r="CF127" i="3"/>
  <c r="CF128" i="3"/>
  <c r="CF129" i="3"/>
  <c r="CF130" i="3"/>
  <c r="CF131" i="3"/>
  <c r="CF132" i="3"/>
  <c r="CF133" i="3"/>
  <c r="CF134" i="3"/>
  <c r="CF135" i="3"/>
  <c r="CF136" i="3"/>
  <c r="CF137" i="3"/>
  <c r="CF138" i="3"/>
  <c r="CF139" i="3"/>
  <c r="CF140" i="3"/>
  <c r="CF141" i="3"/>
  <c r="CF142" i="3"/>
  <c r="CF143" i="3"/>
  <c r="CF144" i="3"/>
  <c r="CF145" i="3"/>
  <c r="CF146" i="3"/>
  <c r="CF147" i="3"/>
  <c r="CF148" i="3"/>
  <c r="CF149" i="3"/>
  <c r="CF150" i="3"/>
  <c r="CF151" i="3"/>
  <c r="CF152" i="3"/>
  <c r="CF153" i="3"/>
  <c r="CF154" i="3"/>
  <c r="CF155" i="3"/>
  <c r="CF156" i="3"/>
  <c r="CF157" i="3"/>
  <c r="CF158" i="3"/>
  <c r="CF159" i="3"/>
  <c r="CF160" i="3"/>
  <c r="CF161" i="3"/>
  <c r="CF162" i="3"/>
  <c r="CF163" i="3"/>
  <c r="CF164" i="3"/>
  <c r="CF165" i="3"/>
  <c r="CF166" i="3"/>
  <c r="CF167" i="3"/>
  <c r="CF168" i="3"/>
  <c r="CF169" i="3"/>
  <c r="CF170" i="3"/>
  <c r="CF171" i="3"/>
  <c r="CF172" i="3"/>
  <c r="CF173" i="3"/>
  <c r="CF174" i="3"/>
  <c r="CF175" i="3"/>
  <c r="CF176" i="3"/>
  <c r="CF177" i="3"/>
  <c r="CF178" i="3"/>
  <c r="CF179" i="3"/>
  <c r="CF180" i="3"/>
  <c r="CF181" i="3"/>
  <c r="CF182" i="3"/>
  <c r="CF183" i="3"/>
  <c r="CF184" i="3"/>
  <c r="CF185" i="3"/>
  <c r="CF186" i="3"/>
  <c r="CF187" i="3"/>
  <c r="CF188" i="3"/>
  <c r="CF189" i="3"/>
  <c r="CF190" i="3"/>
  <c r="CF191" i="3"/>
  <c r="CF192" i="3"/>
  <c r="CF193" i="3"/>
  <c r="CF194" i="3"/>
  <c r="CF195" i="3"/>
  <c r="CF196" i="3"/>
  <c r="CF197" i="3"/>
  <c r="CF198" i="3"/>
  <c r="CF199" i="3"/>
  <c r="CF200" i="3"/>
  <c r="CF201" i="3"/>
  <c r="CF202" i="3"/>
  <c r="CF203" i="3"/>
  <c r="CF204" i="3"/>
  <c r="CF205" i="3"/>
  <c r="CF206" i="3"/>
  <c r="CF207" i="3"/>
  <c r="CF208" i="3"/>
  <c r="CF209" i="3"/>
  <c r="CF210" i="3"/>
  <c r="CF211" i="3"/>
  <c r="CF212" i="3"/>
  <c r="CF213" i="3"/>
  <c r="CF214" i="3"/>
  <c r="CF215" i="3"/>
  <c r="CF216" i="3"/>
  <c r="CF217" i="3"/>
  <c r="CF218" i="3"/>
  <c r="CF219" i="3"/>
  <c r="CF220" i="3"/>
  <c r="CF221" i="3"/>
  <c r="CF222" i="3"/>
  <c r="CF223" i="3"/>
  <c r="CF224" i="3"/>
  <c r="CF225" i="3"/>
  <c r="CF226" i="3"/>
  <c r="CF227" i="3"/>
  <c r="CF228" i="3"/>
  <c r="CF229" i="3"/>
  <c r="CF230" i="3"/>
  <c r="CF231" i="3"/>
  <c r="CF232" i="3"/>
  <c r="CF233" i="3"/>
  <c r="CF234" i="3"/>
  <c r="CF235" i="3"/>
  <c r="CF236" i="3"/>
  <c r="CF237" i="3"/>
  <c r="CF238" i="3"/>
  <c r="CF239" i="3"/>
  <c r="CF240" i="3"/>
  <c r="CF241" i="3"/>
  <c r="CF242" i="3"/>
  <c r="CF243" i="3"/>
  <c r="CF244" i="3"/>
  <c r="CF245" i="3"/>
  <c r="CF246" i="3"/>
  <c r="CF247" i="3"/>
  <c r="CF248" i="3"/>
  <c r="CF249" i="3"/>
  <c r="CF250" i="3"/>
  <c r="CF251" i="3"/>
  <c r="CF252" i="3"/>
  <c r="CF253" i="3"/>
  <c r="CF254" i="3"/>
  <c r="CF255" i="3"/>
  <c r="CF256" i="3"/>
  <c r="CF257" i="3"/>
  <c r="CF258" i="3"/>
  <c r="CF259" i="3"/>
  <c r="CF260" i="3"/>
  <c r="CF261" i="3"/>
  <c r="CF262" i="3"/>
  <c r="CF263" i="3"/>
  <c r="CF264" i="3"/>
  <c r="CF265" i="3"/>
  <c r="CF266" i="3"/>
  <c r="CF267" i="3"/>
  <c r="CF268" i="3"/>
  <c r="CF269" i="3"/>
  <c r="CF270" i="3"/>
  <c r="CF271" i="3"/>
  <c r="CF272" i="3"/>
  <c r="CF273" i="3"/>
  <c r="CF274" i="3"/>
  <c r="CF275" i="3"/>
  <c r="CF276" i="3"/>
  <c r="CF277" i="3"/>
  <c r="CF278" i="3"/>
  <c r="CF279" i="3"/>
  <c r="CF280" i="3"/>
  <c r="CF281" i="3"/>
  <c r="CF282" i="3"/>
  <c r="CF283" i="3"/>
  <c r="CF284" i="3"/>
  <c r="CF285" i="3"/>
  <c r="CF286" i="3"/>
  <c r="CF287" i="3"/>
  <c r="CF288" i="3"/>
  <c r="CF289" i="3"/>
  <c r="CF290" i="3"/>
  <c r="CF291" i="3"/>
  <c r="CF292" i="3"/>
  <c r="CF293" i="3"/>
  <c r="CF294" i="3"/>
  <c r="CF295" i="3"/>
  <c r="CF296" i="3"/>
  <c r="CF297" i="3"/>
  <c r="CF298" i="3"/>
  <c r="CF299" i="3"/>
  <c r="CF300" i="3"/>
  <c r="CF301" i="3"/>
  <c r="CF302" i="3"/>
  <c r="CF303" i="3"/>
  <c r="CF304" i="3"/>
  <c r="CF305" i="3"/>
  <c r="CF306" i="3"/>
  <c r="CF307" i="3"/>
  <c r="CF308" i="3"/>
  <c r="CF309" i="3"/>
  <c r="CF310" i="3"/>
  <c r="CF311" i="3"/>
  <c r="CF312" i="3"/>
  <c r="CF313" i="3"/>
  <c r="CF314" i="3"/>
  <c r="CF315" i="3"/>
  <c r="CF316" i="3"/>
  <c r="CF317" i="3"/>
  <c r="CF318" i="3"/>
  <c r="CF319" i="3"/>
  <c r="CF320" i="3"/>
  <c r="CF321" i="3"/>
  <c r="CF322" i="3"/>
  <c r="CF323" i="3"/>
  <c r="CF324" i="3"/>
  <c r="CF325" i="3"/>
  <c r="CF326" i="3"/>
  <c r="CF327" i="3"/>
  <c r="CF328" i="3"/>
  <c r="CF329" i="3"/>
  <c r="CF330" i="3"/>
  <c r="CF331" i="3"/>
  <c r="CF332" i="3"/>
  <c r="CF333" i="3"/>
  <c r="CF334" i="3"/>
  <c r="CF335" i="3"/>
  <c r="CF336" i="3"/>
  <c r="CF337" i="3"/>
  <c r="CF338" i="3"/>
  <c r="CF339" i="3"/>
  <c r="CF340" i="3"/>
  <c r="CF341" i="3"/>
  <c r="CF342" i="3"/>
  <c r="CF343" i="3"/>
  <c r="CF344" i="3"/>
  <c r="CF345" i="3"/>
  <c r="CF346" i="3"/>
  <c r="CF347" i="3"/>
  <c r="CF348" i="3"/>
  <c r="CF349" i="3"/>
  <c r="CF350" i="3"/>
  <c r="CF351" i="3"/>
  <c r="CF352" i="3"/>
  <c r="CF353" i="3"/>
  <c r="CF354" i="3"/>
  <c r="CF355" i="3"/>
  <c r="CF356" i="3"/>
  <c r="CF357" i="3"/>
  <c r="CF358" i="3"/>
  <c r="CF359" i="3"/>
  <c r="CF360" i="3"/>
  <c r="CF361" i="3"/>
  <c r="CF362" i="3"/>
  <c r="CF363" i="3"/>
  <c r="CF364" i="3"/>
  <c r="CF365" i="3"/>
  <c r="CF366" i="3"/>
  <c r="CF367" i="3"/>
  <c r="CF368" i="3"/>
  <c r="CF369" i="3"/>
  <c r="CF370" i="3"/>
  <c r="CF371" i="3"/>
  <c r="CF372" i="3"/>
  <c r="CF373" i="3"/>
  <c r="CF374" i="3"/>
  <c r="CF375" i="3"/>
  <c r="CF376" i="3"/>
  <c r="CF377" i="3"/>
  <c r="CF378" i="3"/>
  <c r="CF379" i="3"/>
  <c r="CF380" i="3"/>
  <c r="CF381" i="3"/>
  <c r="CF382" i="3"/>
  <c r="CF383" i="3"/>
  <c r="CF384" i="3"/>
  <c r="CF385" i="3"/>
  <c r="CF386" i="3"/>
  <c r="CF387" i="3"/>
  <c r="CF388" i="3"/>
  <c r="CF389" i="3"/>
  <c r="CF390" i="3"/>
  <c r="CF391" i="3"/>
  <c r="CF392" i="3"/>
  <c r="CF393" i="3"/>
  <c r="CF394" i="3"/>
  <c r="CF395" i="3"/>
  <c r="CF396" i="3"/>
  <c r="CF397" i="3"/>
  <c r="CF398" i="3"/>
  <c r="CF399" i="3"/>
  <c r="CF400" i="3"/>
  <c r="CF401" i="3"/>
  <c r="CF402" i="3"/>
  <c r="CF403" i="3"/>
  <c r="CF404" i="3"/>
  <c r="CF405" i="3"/>
  <c r="CF406" i="3"/>
  <c r="CF407" i="3"/>
  <c r="CF408" i="3"/>
  <c r="CF409" i="3"/>
  <c r="CF410" i="3"/>
  <c r="CF411" i="3"/>
  <c r="CF412" i="3"/>
  <c r="CF413" i="3"/>
  <c r="CF414" i="3"/>
  <c r="CF415" i="3"/>
  <c r="CF416" i="3"/>
  <c r="CF417" i="3"/>
  <c r="CF418" i="3"/>
  <c r="CF419" i="3"/>
  <c r="CF420" i="3"/>
  <c r="CF421" i="3"/>
  <c r="CF422" i="3"/>
  <c r="CF423" i="3"/>
  <c r="CF424" i="3"/>
  <c r="CF425" i="3"/>
  <c r="CF426" i="3"/>
  <c r="CF427" i="3"/>
  <c r="CF428" i="3"/>
  <c r="CF429" i="3"/>
  <c r="CF430" i="3"/>
  <c r="CF431" i="3"/>
  <c r="CF432" i="3"/>
  <c r="CF433" i="3"/>
  <c r="CF434" i="3"/>
  <c r="CF435" i="3"/>
  <c r="CF436" i="3"/>
  <c r="CF437" i="3"/>
  <c r="CF438" i="3"/>
  <c r="CF439" i="3"/>
  <c r="CF440" i="3"/>
  <c r="CF441" i="3"/>
  <c r="CF442" i="3"/>
  <c r="CF443" i="3"/>
  <c r="CF444" i="3"/>
  <c r="CF445" i="3"/>
  <c r="CF446" i="3"/>
  <c r="CF447" i="3"/>
  <c r="CF448" i="3"/>
  <c r="CF449" i="3"/>
  <c r="CF450" i="3"/>
  <c r="CF451" i="3"/>
  <c r="CF452" i="3"/>
  <c r="CF453" i="3"/>
  <c r="CF454" i="3"/>
  <c r="CF455" i="3"/>
  <c r="CF456" i="3"/>
  <c r="CF457" i="3"/>
  <c r="CF458" i="3"/>
  <c r="CF459" i="3"/>
  <c r="CF460" i="3"/>
  <c r="CF461" i="3"/>
  <c r="CF462" i="3"/>
  <c r="CF463" i="3"/>
  <c r="CF464" i="3"/>
  <c r="CF465" i="3"/>
  <c r="CF466" i="3"/>
  <c r="CF467" i="3"/>
  <c r="CF468" i="3"/>
  <c r="CF469" i="3"/>
  <c r="CF470" i="3"/>
  <c r="CF471" i="3"/>
  <c r="CF472" i="3"/>
  <c r="CF473" i="3"/>
  <c r="CF474" i="3"/>
  <c r="CF475" i="3"/>
  <c r="CF476" i="3"/>
  <c r="CF477" i="3"/>
  <c r="CF478" i="3"/>
  <c r="CF479" i="3"/>
  <c r="CF480" i="3"/>
  <c r="CF481" i="3"/>
  <c r="CF482" i="3"/>
  <c r="CF483" i="3"/>
  <c r="CF484" i="3"/>
  <c r="CF485" i="3"/>
  <c r="CF486" i="3"/>
  <c r="CF487" i="3"/>
  <c r="CF488" i="3"/>
  <c r="CF489" i="3"/>
  <c r="CF490" i="3"/>
  <c r="CF491" i="3"/>
  <c r="CF492" i="3"/>
  <c r="CF493" i="3"/>
  <c r="CF494" i="3"/>
  <c r="CF495" i="3"/>
  <c r="CF496" i="3"/>
  <c r="CF497" i="3"/>
  <c r="CF498" i="3"/>
  <c r="CF499" i="3"/>
  <c r="CF500" i="3"/>
  <c r="CF501" i="3"/>
  <c r="CF502" i="3"/>
  <c r="CF503" i="3"/>
  <c r="CF504" i="3"/>
  <c r="CF505" i="3"/>
  <c r="CF506" i="3"/>
  <c r="CF507" i="3"/>
  <c r="CF508" i="3"/>
  <c r="CF509" i="3"/>
  <c r="CF510" i="3"/>
  <c r="CF511" i="3"/>
  <c r="CF512" i="3"/>
  <c r="CF513" i="3"/>
  <c r="CF514" i="3"/>
  <c r="CF515" i="3"/>
  <c r="CF516" i="3"/>
  <c r="CF517" i="3"/>
  <c r="CF518" i="3"/>
  <c r="CF519" i="3"/>
  <c r="CF520" i="3"/>
  <c r="CF521" i="3"/>
  <c r="CF522" i="3"/>
  <c r="CF523" i="3"/>
  <c r="CF524" i="3"/>
  <c r="CF525" i="3"/>
  <c r="CF526" i="3"/>
  <c r="CF527" i="3"/>
  <c r="CF528" i="3"/>
  <c r="CF529" i="3"/>
  <c r="CF530" i="3"/>
  <c r="CF531" i="3"/>
  <c r="CF532" i="3"/>
  <c r="CF533" i="3"/>
  <c r="CF534" i="3"/>
  <c r="CF535" i="3"/>
  <c r="CF536" i="3"/>
  <c r="CF537" i="3"/>
  <c r="CF538" i="3"/>
  <c r="CF539" i="3"/>
  <c r="CF540" i="3"/>
  <c r="CF541" i="3"/>
  <c r="CF542" i="3"/>
  <c r="CF543" i="3"/>
  <c r="CF544" i="3"/>
  <c r="CF545" i="3"/>
  <c r="CF546" i="3"/>
  <c r="CF547" i="3"/>
  <c r="CF548" i="3"/>
  <c r="CF549" i="3"/>
  <c r="CF550" i="3"/>
  <c r="CF551" i="3"/>
  <c r="CF552" i="3"/>
  <c r="CF553" i="3"/>
  <c r="CF554" i="3"/>
  <c r="CF555" i="3"/>
  <c r="CF556" i="3"/>
  <c r="CF557" i="3"/>
  <c r="CF558" i="3"/>
  <c r="CF559" i="3"/>
  <c r="CF560" i="3"/>
  <c r="CF561" i="3"/>
  <c r="CF562" i="3"/>
  <c r="CF563" i="3"/>
  <c r="CF564" i="3"/>
  <c r="CF565" i="3"/>
  <c r="CF566" i="3"/>
  <c r="CF567" i="3"/>
  <c r="CF568" i="3"/>
  <c r="CF569" i="3"/>
  <c r="CF570" i="3"/>
  <c r="CF571" i="3"/>
  <c r="CF572" i="3"/>
  <c r="CF573" i="3"/>
  <c r="CF574" i="3"/>
  <c r="CF575" i="3"/>
  <c r="CF576" i="3"/>
  <c r="CF577" i="3"/>
  <c r="CF578" i="3"/>
  <c r="CF579" i="3"/>
  <c r="CF580" i="3"/>
  <c r="CF581" i="3"/>
  <c r="CF582" i="3"/>
  <c r="CF583" i="3"/>
  <c r="CF584" i="3"/>
  <c r="CF585" i="3"/>
  <c r="CF586" i="3"/>
  <c r="CF587" i="3"/>
  <c r="CF588" i="3"/>
  <c r="CF589" i="3"/>
  <c r="CF590" i="3"/>
  <c r="CF591" i="3"/>
  <c r="CF592" i="3"/>
  <c r="CF593" i="3"/>
  <c r="CF594" i="3"/>
  <c r="CF595" i="3"/>
  <c r="CF596" i="3"/>
  <c r="CF597" i="3"/>
  <c r="CF598" i="3"/>
  <c r="CF599" i="3"/>
  <c r="CF600" i="3"/>
  <c r="CF601" i="3"/>
  <c r="CF602" i="3"/>
  <c r="CF603" i="3"/>
  <c r="CF604" i="3"/>
  <c r="CF605" i="3"/>
  <c r="CF606" i="3"/>
  <c r="CF607" i="3"/>
  <c r="CF608" i="3"/>
  <c r="CF609" i="3"/>
  <c r="CF610" i="3"/>
  <c r="CF611" i="3"/>
  <c r="CF612" i="3"/>
  <c r="CF613" i="3"/>
  <c r="CF614" i="3"/>
  <c r="CF615" i="3"/>
  <c r="CF616" i="3"/>
  <c r="CF617" i="3"/>
  <c r="CF618" i="3"/>
  <c r="CF619" i="3"/>
  <c r="CF620" i="3"/>
  <c r="CF621" i="3"/>
  <c r="CF622" i="3"/>
  <c r="CF623" i="3"/>
  <c r="CF624" i="3"/>
  <c r="CF625" i="3"/>
  <c r="CF626" i="3"/>
  <c r="CF627" i="3"/>
  <c r="CF628" i="3"/>
  <c r="CF629" i="3"/>
  <c r="CF630" i="3"/>
  <c r="CF631" i="3"/>
  <c r="CF632" i="3"/>
  <c r="CF633" i="3"/>
  <c r="CF634" i="3"/>
  <c r="CF635" i="3"/>
  <c r="CF636" i="3"/>
  <c r="CF637" i="3"/>
  <c r="CF638" i="3"/>
  <c r="CF639" i="3"/>
  <c r="CF640" i="3"/>
  <c r="CF641" i="3"/>
  <c r="CF642" i="3"/>
  <c r="CF643" i="3"/>
  <c r="CF644" i="3"/>
  <c r="CF645" i="3"/>
  <c r="CF646" i="3"/>
  <c r="CF647" i="3"/>
  <c r="CF648" i="3"/>
  <c r="CF649" i="3"/>
  <c r="CF650" i="3"/>
  <c r="CF651" i="3"/>
  <c r="CF652" i="3"/>
  <c r="CF653" i="3"/>
  <c r="CF654" i="3"/>
  <c r="CF655" i="3"/>
  <c r="CF656" i="3"/>
  <c r="CF657" i="3"/>
  <c r="CF658" i="3"/>
  <c r="CF659" i="3"/>
  <c r="CF660" i="3"/>
  <c r="CF661" i="3"/>
  <c r="CF662" i="3"/>
  <c r="CF663" i="3"/>
  <c r="CF664" i="3"/>
  <c r="CF665" i="3"/>
  <c r="CF666" i="3"/>
  <c r="CF667" i="3"/>
  <c r="CF668" i="3"/>
  <c r="CF669" i="3"/>
  <c r="CF670" i="3"/>
  <c r="CF671" i="3"/>
  <c r="CF672" i="3"/>
  <c r="CF673" i="3"/>
  <c r="CF674" i="3"/>
  <c r="CF675" i="3"/>
  <c r="CF676" i="3"/>
  <c r="CF677" i="3"/>
  <c r="CF678" i="3"/>
  <c r="CF679" i="3"/>
  <c r="CF680" i="3"/>
  <c r="CF681" i="3"/>
  <c r="CF682" i="3"/>
  <c r="CF683" i="3"/>
  <c r="CF684" i="3"/>
  <c r="CF685" i="3"/>
  <c r="CF686" i="3"/>
  <c r="CF687" i="3"/>
  <c r="CF688" i="3"/>
  <c r="CF689" i="3"/>
  <c r="CF690" i="3"/>
  <c r="CF691" i="3"/>
  <c r="CF692" i="3"/>
  <c r="CF693" i="3"/>
  <c r="CF694" i="3"/>
  <c r="CF695" i="3"/>
  <c r="CF696" i="3"/>
  <c r="CF697" i="3"/>
  <c r="CF698" i="3"/>
  <c r="CF699" i="3"/>
  <c r="CF700" i="3"/>
  <c r="CF701" i="3"/>
  <c r="CF702" i="3"/>
  <c r="CF703" i="3"/>
  <c r="CF704" i="3"/>
  <c r="CF705" i="3"/>
  <c r="CF706" i="3"/>
  <c r="CF707" i="3"/>
  <c r="CF708" i="3"/>
  <c r="CF709" i="3"/>
  <c r="CF710" i="3"/>
  <c r="CF711" i="3"/>
  <c r="CF712" i="3"/>
  <c r="CF713" i="3"/>
  <c r="CF714" i="3"/>
  <c r="CF715" i="3"/>
  <c r="CF716" i="3"/>
  <c r="CF717" i="3"/>
  <c r="CF718" i="3"/>
  <c r="CF719" i="3"/>
  <c r="CF720" i="3"/>
  <c r="CF721" i="3"/>
  <c r="CF722" i="3"/>
  <c r="CF723" i="3"/>
  <c r="CF724" i="3"/>
  <c r="CF725" i="3"/>
  <c r="CF726" i="3"/>
  <c r="CF727" i="3"/>
  <c r="CF728" i="3"/>
  <c r="CF729" i="3"/>
  <c r="CF730" i="3"/>
  <c r="CF731" i="3"/>
  <c r="CF732" i="3"/>
  <c r="CF733" i="3"/>
  <c r="CF734" i="3"/>
  <c r="CF735" i="3"/>
  <c r="CF736" i="3"/>
  <c r="CF737" i="3"/>
  <c r="CF738" i="3"/>
  <c r="CF739" i="3"/>
  <c r="CF740" i="3"/>
  <c r="CF741" i="3"/>
  <c r="CF742" i="3"/>
  <c r="CF743" i="3"/>
  <c r="CF744" i="3"/>
  <c r="CF745" i="3"/>
  <c r="CF746" i="3"/>
  <c r="CF747" i="3"/>
  <c r="CF748" i="3"/>
  <c r="CF749" i="3"/>
  <c r="CF750" i="3"/>
  <c r="CF751" i="3"/>
  <c r="CF752" i="3"/>
  <c r="CF753" i="3"/>
  <c r="CF754" i="3"/>
  <c r="CF755" i="3"/>
  <c r="CF756" i="3"/>
  <c r="CF757" i="3"/>
  <c r="CF758" i="3"/>
  <c r="CF759" i="3"/>
  <c r="CF760" i="3"/>
  <c r="CF761" i="3"/>
  <c r="CF762" i="3"/>
  <c r="CF763" i="3"/>
  <c r="CF764" i="3"/>
  <c r="CF765" i="3"/>
  <c r="CF766" i="3"/>
  <c r="CF767" i="3"/>
  <c r="CF768" i="3"/>
  <c r="CF769" i="3"/>
  <c r="CF770" i="3"/>
  <c r="CF771" i="3"/>
  <c r="CF772" i="3"/>
  <c r="CF773" i="3"/>
  <c r="CF774" i="3"/>
  <c r="CF775" i="3"/>
  <c r="CF776" i="3"/>
  <c r="CF777" i="3"/>
  <c r="CF778" i="3"/>
  <c r="CF779" i="3"/>
  <c r="CF780" i="3"/>
  <c r="CF781" i="3"/>
  <c r="CF782" i="3"/>
  <c r="CF783" i="3"/>
  <c r="CF784" i="3"/>
  <c r="CF785" i="3"/>
  <c r="CF786" i="3"/>
  <c r="CF787" i="3"/>
  <c r="CF788" i="3"/>
  <c r="CF789" i="3"/>
  <c r="CF790" i="3"/>
  <c r="CF791" i="3"/>
  <c r="CF792" i="3"/>
  <c r="CF793" i="3"/>
  <c r="CF794" i="3"/>
  <c r="CF795" i="3"/>
  <c r="CF796" i="3"/>
  <c r="CF797" i="3"/>
  <c r="CF798" i="3"/>
  <c r="CF799" i="3"/>
  <c r="CF800" i="3"/>
  <c r="CF801" i="3"/>
  <c r="CF802" i="3"/>
  <c r="CF803" i="3"/>
  <c r="CF804" i="3"/>
  <c r="CF805" i="3"/>
  <c r="CF806" i="3"/>
  <c r="CF807" i="3"/>
  <c r="CF808" i="3"/>
  <c r="CF809" i="3"/>
  <c r="CF810" i="3"/>
  <c r="CF811" i="3"/>
  <c r="CF812" i="3"/>
  <c r="CF813" i="3"/>
  <c r="CF814" i="3"/>
  <c r="CF815" i="3"/>
  <c r="CF816" i="3"/>
  <c r="CF817" i="3"/>
  <c r="CF818" i="3"/>
  <c r="CF819" i="3"/>
  <c r="CF820" i="3"/>
  <c r="CF821" i="3"/>
  <c r="CF822" i="3"/>
  <c r="CF823" i="3"/>
  <c r="CF824" i="3"/>
  <c r="CF825" i="3"/>
  <c r="CF826" i="3"/>
  <c r="CF827" i="3"/>
  <c r="CF828" i="3"/>
  <c r="CF829" i="3"/>
  <c r="CF830" i="3"/>
  <c r="CF831" i="3"/>
  <c r="CF832" i="3"/>
  <c r="CF833" i="3"/>
  <c r="CF834" i="3"/>
  <c r="CF835" i="3"/>
  <c r="CF836" i="3"/>
  <c r="CF837" i="3"/>
  <c r="CF838" i="3"/>
  <c r="CF839" i="3"/>
  <c r="CF840" i="3"/>
  <c r="CF841" i="3"/>
  <c r="CF842" i="3"/>
  <c r="CF843" i="3"/>
  <c r="CF844" i="3"/>
  <c r="CF845" i="3"/>
  <c r="CF846" i="3"/>
  <c r="CF847" i="3"/>
  <c r="CF848" i="3"/>
  <c r="CF849" i="3"/>
  <c r="CF850" i="3"/>
  <c r="CF851" i="3"/>
  <c r="CF852" i="3"/>
  <c r="CF853" i="3"/>
  <c r="CF854" i="3"/>
  <c r="CF855" i="3"/>
  <c r="CF856" i="3"/>
  <c r="CF857" i="3"/>
  <c r="CF858" i="3"/>
  <c r="CF859" i="3"/>
  <c r="CF860" i="3"/>
  <c r="CF861" i="3"/>
  <c r="CF862" i="3"/>
  <c r="CF863" i="3"/>
  <c r="CF864" i="3"/>
  <c r="CF865" i="3"/>
  <c r="CF866" i="3"/>
  <c r="CF867" i="3"/>
  <c r="CF868" i="3"/>
  <c r="CF869" i="3"/>
  <c r="CF870" i="3"/>
  <c r="CF871" i="3"/>
  <c r="CF872" i="3"/>
  <c r="CF873" i="3"/>
  <c r="CF874" i="3"/>
  <c r="CF875" i="3"/>
  <c r="CF876" i="3"/>
  <c r="CF877" i="3"/>
  <c r="CF878" i="3"/>
  <c r="CF879" i="3"/>
  <c r="CF880" i="3"/>
  <c r="CF881" i="3"/>
  <c r="CF882" i="3"/>
  <c r="CF883" i="3"/>
  <c r="CF884" i="3"/>
  <c r="CF885" i="3"/>
  <c r="CF886" i="3"/>
  <c r="CF887" i="3"/>
  <c r="CF888" i="3"/>
  <c r="CF889" i="3"/>
  <c r="CF890" i="3"/>
  <c r="CF891" i="3"/>
  <c r="CF892" i="3"/>
  <c r="CF893" i="3"/>
  <c r="CF894" i="3"/>
  <c r="CF895" i="3"/>
  <c r="CF896" i="3"/>
  <c r="CF897" i="3"/>
  <c r="CF898" i="3"/>
  <c r="CF899" i="3"/>
  <c r="CF900" i="3"/>
  <c r="CF901" i="3"/>
  <c r="CF902" i="3"/>
  <c r="CF903" i="3"/>
  <c r="CF904" i="3"/>
  <c r="CF905" i="3"/>
  <c r="CF906" i="3"/>
  <c r="CF907" i="3"/>
  <c r="CF908" i="3"/>
  <c r="CF909" i="3"/>
  <c r="CF910" i="3"/>
  <c r="CF911" i="3"/>
  <c r="CF912" i="3"/>
  <c r="CF913" i="3"/>
  <c r="CF914" i="3"/>
  <c r="CF915" i="3"/>
  <c r="CF916" i="3"/>
  <c r="CF917" i="3"/>
  <c r="CF918" i="3"/>
  <c r="CF919" i="3"/>
  <c r="CF920" i="3"/>
  <c r="CF921" i="3"/>
  <c r="CF922" i="3"/>
  <c r="CF923" i="3"/>
  <c r="CF924" i="3"/>
  <c r="CF925" i="3"/>
  <c r="CF926" i="3"/>
  <c r="CF927" i="3"/>
  <c r="CF928" i="3"/>
  <c r="CF929" i="3"/>
  <c r="CF930" i="3"/>
  <c r="CF931" i="3"/>
  <c r="CF932" i="3"/>
  <c r="CF933" i="3"/>
  <c r="CF934" i="3"/>
  <c r="CF935" i="3"/>
  <c r="CF936" i="3"/>
  <c r="CF937" i="3"/>
  <c r="CF938" i="3"/>
  <c r="CF939" i="3"/>
  <c r="CF940" i="3"/>
  <c r="CF941" i="3"/>
  <c r="CF942" i="3"/>
  <c r="CF943" i="3"/>
  <c r="CF944" i="3"/>
  <c r="CF945" i="3"/>
  <c r="CF946" i="3"/>
  <c r="CF947" i="3"/>
  <c r="CF948" i="3"/>
  <c r="CF949" i="3"/>
  <c r="CF950" i="3"/>
  <c r="CF951" i="3"/>
  <c r="CF952" i="3"/>
  <c r="CF953" i="3"/>
  <c r="CF954" i="3"/>
  <c r="CF955" i="3"/>
  <c r="CF956" i="3"/>
  <c r="CF957" i="3"/>
  <c r="CF958" i="3"/>
  <c r="CF959" i="3"/>
  <c r="CF960" i="3"/>
  <c r="CF961" i="3"/>
  <c r="CF962" i="3"/>
  <c r="CF963" i="3"/>
  <c r="CF964" i="3"/>
  <c r="CF965" i="3"/>
  <c r="CF966" i="3"/>
  <c r="CF967" i="3"/>
  <c r="CF968" i="3"/>
  <c r="CF969" i="3"/>
  <c r="CF970" i="3"/>
  <c r="CF971" i="3"/>
  <c r="CF972" i="3"/>
  <c r="CF973" i="3"/>
  <c r="CF974" i="3"/>
  <c r="CF975" i="3"/>
  <c r="CF976" i="3"/>
  <c r="CF977" i="3"/>
  <c r="CF978" i="3"/>
  <c r="CF979" i="3"/>
  <c r="CF980" i="3"/>
  <c r="CF981" i="3"/>
  <c r="CF982" i="3"/>
  <c r="CF983" i="3"/>
  <c r="CF984" i="3"/>
  <c r="CF985" i="3"/>
  <c r="CF986" i="3"/>
  <c r="CF987" i="3"/>
  <c r="CF988" i="3"/>
  <c r="CF989" i="3"/>
  <c r="CF990" i="3"/>
  <c r="CF991" i="3"/>
  <c r="CF992" i="3"/>
  <c r="CF993" i="3"/>
  <c r="CF994" i="3"/>
  <c r="CF995" i="3"/>
  <c r="CF996" i="3"/>
  <c r="CF997" i="3"/>
  <c r="CF998" i="3"/>
  <c r="CF999" i="3"/>
  <c r="CF1000" i="3"/>
  <c r="CF1001" i="3"/>
  <c r="CF1002" i="3"/>
  <c r="CF1003" i="3"/>
  <c r="CF1004" i="3"/>
  <c r="CF1005" i="3"/>
  <c r="CF1006" i="3"/>
  <c r="CF1007" i="3"/>
  <c r="CF1008" i="3"/>
  <c r="CF1009" i="3"/>
  <c r="CF1010" i="3"/>
  <c r="CF1011" i="3"/>
  <c r="CF1012" i="3"/>
  <c r="CF1013" i="3"/>
  <c r="CF1014" i="3"/>
  <c r="CF1015" i="3"/>
  <c r="CF1016" i="3"/>
  <c r="CF1017" i="3"/>
  <c r="CF1018" i="3"/>
  <c r="CF1019" i="3"/>
  <c r="CF1020" i="3"/>
  <c r="CF1021" i="3"/>
  <c r="CF1022" i="3"/>
  <c r="CF1023" i="3"/>
  <c r="CF1024" i="3"/>
  <c r="CF1025" i="3"/>
  <c r="CF1026" i="3"/>
  <c r="CF1027" i="3"/>
  <c r="CF1028" i="3"/>
  <c r="CF1029" i="3"/>
  <c r="CF1030" i="3"/>
  <c r="CF1031" i="3"/>
  <c r="CF1032" i="3"/>
  <c r="CF1033" i="3"/>
  <c r="CF1034" i="3"/>
  <c r="CF1035" i="3"/>
  <c r="CF1036" i="3"/>
  <c r="CF1037" i="3"/>
  <c r="CF1038" i="3"/>
  <c r="CF1039" i="3"/>
  <c r="CF1040" i="3"/>
  <c r="CF1041" i="3"/>
  <c r="CF1042" i="3"/>
  <c r="CF1043" i="3"/>
  <c r="CF1044" i="3"/>
  <c r="CF1045" i="3"/>
  <c r="CF1046" i="3"/>
  <c r="CF1047" i="3"/>
  <c r="CF1048" i="3"/>
  <c r="CF1049" i="3"/>
  <c r="CF1050" i="3"/>
  <c r="CF1051" i="3"/>
  <c r="CF1052" i="3"/>
  <c r="CF1053" i="3"/>
  <c r="CF1054" i="3"/>
  <c r="CF1055" i="3"/>
  <c r="CF1056" i="3"/>
  <c r="CF1057" i="3"/>
  <c r="CF1058" i="3"/>
  <c r="CF1059" i="3"/>
  <c r="CF1060" i="3"/>
  <c r="CF1061" i="3"/>
  <c r="CF1062" i="3"/>
  <c r="CF1063" i="3"/>
  <c r="CF1064" i="3"/>
  <c r="CF1065" i="3"/>
  <c r="CF1066" i="3"/>
  <c r="CF1067" i="3"/>
  <c r="CF1068" i="3"/>
  <c r="CF1069" i="3"/>
  <c r="CF1070" i="3"/>
  <c r="CF1071" i="3"/>
  <c r="CF1072" i="3"/>
  <c r="CF1073" i="3"/>
  <c r="CF1074" i="3"/>
  <c r="CF1075" i="3"/>
  <c r="CF1076" i="3"/>
  <c r="CF1077" i="3"/>
  <c r="CF1078" i="3"/>
  <c r="CF1079" i="3"/>
  <c r="CF1080" i="3"/>
  <c r="CF1081" i="3"/>
  <c r="CF1082" i="3"/>
  <c r="CF1083" i="3"/>
  <c r="CF1084" i="3"/>
  <c r="CF1085" i="3"/>
  <c r="CF1086" i="3"/>
  <c r="CF1087" i="3"/>
  <c r="CF1088" i="3"/>
  <c r="CF1089" i="3"/>
  <c r="CF1090" i="3"/>
  <c r="CF1091" i="3"/>
  <c r="CF1092" i="3"/>
  <c r="CF1093" i="3"/>
  <c r="CF1094" i="3"/>
  <c r="CF1095" i="3"/>
  <c r="CF1096" i="3"/>
  <c r="CF1097" i="3"/>
  <c r="CF1098" i="3"/>
  <c r="CF1099" i="3"/>
  <c r="CF1100" i="3"/>
  <c r="CF1101" i="3"/>
  <c r="CF1102" i="3"/>
  <c r="CF1103" i="3"/>
  <c r="CF1104" i="3"/>
  <c r="CF1105" i="3"/>
  <c r="CF1106" i="3"/>
  <c r="CF1107" i="3"/>
  <c r="CF1108" i="3"/>
  <c r="CF1109" i="3"/>
  <c r="CF1110" i="3"/>
  <c r="CF1111" i="3"/>
  <c r="CF1112" i="3"/>
  <c r="CF1113" i="3"/>
  <c r="CF1114" i="3"/>
  <c r="CF1115" i="3"/>
  <c r="CF1116" i="3"/>
  <c r="CF1117" i="3"/>
  <c r="CF1118" i="3"/>
  <c r="CF1119" i="3"/>
  <c r="CF1120" i="3"/>
  <c r="CF1121" i="3"/>
  <c r="CF1122" i="3"/>
  <c r="CF1123" i="3"/>
  <c r="CF1124" i="3"/>
  <c r="CF1125" i="3"/>
  <c r="CF1126" i="3"/>
  <c r="CF1127" i="3"/>
  <c r="CF1128" i="3"/>
  <c r="CF1129" i="3"/>
  <c r="CF1130" i="3"/>
  <c r="CF1131" i="3"/>
  <c r="CF1132" i="3"/>
  <c r="CF1133" i="3"/>
  <c r="CF1134" i="3"/>
  <c r="CF1135" i="3"/>
  <c r="CF1136" i="3"/>
  <c r="CF1137" i="3"/>
  <c r="CF1138" i="3"/>
  <c r="CF1139" i="3"/>
  <c r="CF1140" i="3"/>
  <c r="CF1141" i="3"/>
  <c r="CF1142" i="3"/>
  <c r="CF1143" i="3"/>
  <c r="CF1144" i="3"/>
  <c r="CF1145" i="3"/>
  <c r="CF1146" i="3"/>
  <c r="CF1147" i="3"/>
  <c r="CF1148" i="3"/>
  <c r="CF1149" i="3"/>
  <c r="CF1150" i="3"/>
  <c r="CF1151" i="3"/>
  <c r="CF1152" i="3"/>
  <c r="CF1153" i="3"/>
  <c r="CF1154" i="3"/>
  <c r="CF1155" i="3"/>
  <c r="CF1156" i="3"/>
  <c r="CF1157" i="3"/>
  <c r="CF1158" i="3"/>
  <c r="CF1159" i="3"/>
  <c r="CF1160" i="3"/>
  <c r="CF1161" i="3"/>
  <c r="CF1162" i="3"/>
  <c r="CF1163" i="3"/>
  <c r="CF1164" i="3"/>
  <c r="CF1165" i="3"/>
  <c r="CF1166" i="3"/>
  <c r="CF1167" i="3"/>
  <c r="CF1168" i="3"/>
  <c r="CF1169" i="3"/>
  <c r="CF1170" i="3"/>
  <c r="CF1171" i="3"/>
  <c r="CF1172" i="3"/>
  <c r="CF1173" i="3"/>
  <c r="CF1174" i="3"/>
  <c r="CF1175" i="3"/>
  <c r="CF1176" i="3"/>
  <c r="CF1177" i="3"/>
  <c r="CF1178" i="3"/>
  <c r="CF1179" i="3"/>
  <c r="CF1180" i="3"/>
  <c r="CF1181" i="3"/>
  <c r="CF1182" i="3"/>
  <c r="CF1183" i="3"/>
  <c r="CF1184" i="3"/>
  <c r="CF1185" i="3"/>
  <c r="CF1186" i="3"/>
  <c r="CF1187" i="3"/>
  <c r="CF1188" i="3"/>
  <c r="CF1189" i="3"/>
  <c r="CF1190" i="3"/>
  <c r="CF1191" i="3"/>
  <c r="CF1192" i="3"/>
  <c r="CF1193" i="3"/>
  <c r="CF1194" i="3"/>
  <c r="CF1195" i="3"/>
  <c r="CF1196" i="3"/>
  <c r="CF1197" i="3"/>
  <c r="CF1198" i="3"/>
  <c r="CF1199" i="3"/>
  <c r="CF1200" i="3"/>
  <c r="CF1201" i="3"/>
  <c r="CF1202" i="3"/>
  <c r="CF1203" i="3"/>
  <c r="CF1204" i="3"/>
  <c r="CF1205" i="3"/>
  <c r="CF1206" i="3"/>
  <c r="CF1207" i="3"/>
  <c r="CF1208" i="3"/>
  <c r="CF1209" i="3"/>
  <c r="CF1210" i="3"/>
  <c r="CF1211" i="3"/>
  <c r="CF1212" i="3"/>
  <c r="CF1213" i="3"/>
  <c r="CF1214" i="3"/>
  <c r="CF1215" i="3"/>
  <c r="CF1216" i="3"/>
  <c r="CF1217" i="3"/>
  <c r="CF1218" i="3"/>
  <c r="CF1219" i="3"/>
  <c r="CF1220" i="3"/>
  <c r="CF1221" i="3"/>
  <c r="CF1222" i="3"/>
  <c r="CF1223" i="3"/>
  <c r="CF1224" i="3"/>
  <c r="CF1225" i="3"/>
  <c r="CF1226" i="3"/>
  <c r="CF1227" i="3"/>
  <c r="CF1228" i="3"/>
  <c r="CF1229" i="3"/>
  <c r="CF1230" i="3"/>
  <c r="CF1231" i="3"/>
  <c r="CF1232" i="3"/>
  <c r="CF1233" i="3"/>
  <c r="CF1234" i="3"/>
  <c r="CF1235" i="3"/>
  <c r="CF1236" i="3"/>
  <c r="CF1237" i="3"/>
  <c r="CF1238" i="3"/>
  <c r="CF1239" i="3"/>
  <c r="CF1240" i="3"/>
  <c r="CF1241" i="3"/>
  <c r="CF1242" i="3"/>
  <c r="CF1243" i="3"/>
  <c r="CF1244" i="3"/>
  <c r="CF1245" i="3"/>
  <c r="CF1246" i="3"/>
  <c r="CF1247" i="3"/>
  <c r="CF1248" i="3"/>
  <c r="CF1249" i="3"/>
  <c r="CF1250" i="3"/>
  <c r="CF1251" i="3"/>
  <c r="CF1252" i="3"/>
  <c r="CF1253" i="3"/>
  <c r="CF1254" i="3"/>
  <c r="CF1255" i="3"/>
  <c r="CF1256" i="3"/>
  <c r="CF1257" i="3"/>
  <c r="CF1258" i="3"/>
  <c r="CF1259" i="3"/>
  <c r="CF1260" i="3"/>
  <c r="CF1261" i="3"/>
  <c r="CF1262" i="3"/>
  <c r="CF1263" i="3"/>
  <c r="CF1264" i="3"/>
  <c r="CF1265" i="3"/>
  <c r="CF1266" i="3"/>
  <c r="CF1267" i="3"/>
  <c r="CF1268" i="3"/>
  <c r="CF1269" i="3"/>
  <c r="CF1270" i="3"/>
  <c r="CF1271" i="3"/>
  <c r="CF1272" i="3"/>
  <c r="CF1273" i="3"/>
  <c r="CF1274" i="3"/>
  <c r="CF1275" i="3"/>
  <c r="CF1276" i="3"/>
  <c r="CF1277" i="3"/>
  <c r="CF1278" i="3"/>
  <c r="CF1279" i="3"/>
  <c r="CF1280" i="3"/>
  <c r="CF1281" i="3"/>
  <c r="CF1282" i="3"/>
  <c r="CF1283" i="3"/>
  <c r="CF1284" i="3"/>
  <c r="CF1285" i="3"/>
  <c r="CF1286" i="3"/>
  <c r="CF1287" i="3"/>
  <c r="CF1288" i="3"/>
  <c r="CF1289" i="3"/>
  <c r="CF1290" i="3"/>
  <c r="CF1291" i="3"/>
  <c r="CF1292" i="3"/>
  <c r="CF1293" i="3"/>
  <c r="CF1294" i="3"/>
  <c r="CF1295" i="3"/>
  <c r="CF1296" i="3"/>
  <c r="CF1297" i="3"/>
  <c r="CF1298" i="3"/>
  <c r="CF1299" i="3"/>
  <c r="CF1300" i="3"/>
  <c r="CF1301" i="3"/>
  <c r="CF1302" i="3"/>
  <c r="CF1303" i="3"/>
  <c r="CF1304" i="3"/>
  <c r="CF1305" i="3"/>
  <c r="CF1306" i="3"/>
  <c r="CF1307" i="3"/>
  <c r="CF1308" i="3"/>
  <c r="CF1309" i="3"/>
  <c r="CF1310" i="3"/>
  <c r="CF1311" i="3"/>
  <c r="CF1312" i="3"/>
  <c r="CF1313" i="3"/>
  <c r="CF1314" i="3"/>
  <c r="CF1315" i="3"/>
  <c r="CF1316" i="3"/>
  <c r="CF1317" i="3"/>
  <c r="CF1318" i="3"/>
  <c r="CF1319" i="3"/>
  <c r="CF1320" i="3"/>
  <c r="CF1321" i="3"/>
  <c r="CF1322" i="3"/>
  <c r="CF1323" i="3"/>
  <c r="CF1324" i="3"/>
  <c r="CF1325" i="3"/>
  <c r="CF1326" i="3"/>
  <c r="CF1327" i="3"/>
  <c r="CF1328" i="3"/>
  <c r="CF1329" i="3"/>
  <c r="CF1330" i="3"/>
  <c r="CF1331" i="3"/>
  <c r="CF1332" i="3"/>
  <c r="CF1333" i="3"/>
  <c r="CF1334" i="3"/>
  <c r="CF1335" i="3"/>
  <c r="CF1336" i="3"/>
  <c r="CF1337" i="3"/>
  <c r="CF1338" i="3"/>
  <c r="CF1339" i="3"/>
  <c r="CF1340" i="3"/>
  <c r="CF1341" i="3"/>
  <c r="CF1342" i="3"/>
  <c r="CF1343" i="3"/>
  <c r="CF1344" i="3"/>
  <c r="CF1345" i="3"/>
  <c r="CF1346" i="3"/>
  <c r="CF1347" i="3"/>
  <c r="CF1348" i="3"/>
  <c r="CF1349" i="3"/>
  <c r="CF1350" i="3"/>
  <c r="CF1351" i="3"/>
  <c r="CF1352" i="3"/>
  <c r="CF1353" i="3"/>
  <c r="CF1354" i="3"/>
  <c r="CF1355" i="3"/>
  <c r="CF1356" i="3"/>
  <c r="CF1357" i="3"/>
  <c r="CF1358" i="3"/>
  <c r="CF1359" i="3"/>
  <c r="CF1360" i="3"/>
  <c r="CF1361" i="3"/>
  <c r="CF1362" i="3"/>
  <c r="CF1363" i="3"/>
  <c r="CF1364" i="3"/>
  <c r="CF1365" i="3"/>
  <c r="CF1366" i="3"/>
  <c r="CF1367" i="3"/>
  <c r="CF1368" i="3"/>
  <c r="CF1369" i="3"/>
  <c r="CF1370" i="3"/>
  <c r="CF1371" i="3"/>
  <c r="CF1372" i="3"/>
  <c r="CF1373" i="3"/>
  <c r="CF1374" i="3"/>
  <c r="CF1375" i="3"/>
  <c r="CF1376" i="3"/>
  <c r="CF1377" i="3"/>
  <c r="CF1378" i="3"/>
  <c r="CF1379" i="3"/>
  <c r="CF1380" i="3"/>
  <c r="CF1381" i="3"/>
  <c r="CF1382" i="3"/>
  <c r="CF1383" i="3"/>
  <c r="CF1384" i="3"/>
  <c r="CF1385" i="3"/>
  <c r="CF1386" i="3"/>
  <c r="CF1387" i="3"/>
  <c r="CF1388" i="3"/>
  <c r="CF1389" i="3"/>
  <c r="CF1390" i="3"/>
  <c r="CF1391" i="3"/>
  <c r="CF1392" i="3"/>
  <c r="CF1393" i="3"/>
  <c r="CF1394" i="3"/>
  <c r="CF1395" i="3"/>
  <c r="CF1396" i="3"/>
  <c r="CF1397" i="3"/>
  <c r="CF1398" i="3"/>
  <c r="CF1399" i="3"/>
  <c r="CF1400" i="3"/>
  <c r="CF1401" i="3"/>
  <c r="CF1402" i="3"/>
  <c r="CF1403" i="3"/>
  <c r="CF1404" i="3"/>
  <c r="CF1405" i="3"/>
  <c r="CF1406" i="3"/>
  <c r="CF1407" i="3"/>
  <c r="CF1408" i="3"/>
  <c r="CF1409" i="3"/>
  <c r="CF1410" i="3"/>
  <c r="CF1411" i="3"/>
  <c r="CF1412" i="3"/>
  <c r="CF1413" i="3"/>
  <c r="CF1414" i="3"/>
  <c r="CF1415" i="3"/>
  <c r="CF1416" i="3"/>
  <c r="CF1417" i="3"/>
  <c r="CF1418" i="3"/>
  <c r="CF1419" i="3"/>
  <c r="CF1420" i="3"/>
  <c r="CF1421" i="3"/>
  <c r="CF1422" i="3"/>
  <c r="CF1423" i="3"/>
  <c r="CF1424" i="3"/>
  <c r="CF1425" i="3"/>
  <c r="CF1426" i="3"/>
  <c r="CF1427" i="3"/>
  <c r="CF1428" i="3"/>
  <c r="CF1429" i="3"/>
  <c r="CF1430" i="3"/>
  <c r="CF1431" i="3"/>
  <c r="CF1432" i="3"/>
  <c r="CF1433" i="3"/>
  <c r="CF1434" i="3"/>
  <c r="CF1435" i="3"/>
  <c r="CF1436" i="3"/>
  <c r="CF1437" i="3"/>
  <c r="CF1438" i="3"/>
  <c r="CF1439" i="3"/>
  <c r="CF1440" i="3"/>
  <c r="CF1441" i="3"/>
  <c r="CF1442" i="3"/>
  <c r="CF1443" i="3"/>
  <c r="CF1444" i="3"/>
  <c r="CF1445" i="3"/>
  <c r="CF1446" i="3"/>
  <c r="CF1447" i="3"/>
  <c r="CF1448" i="3"/>
  <c r="CF1449" i="3"/>
  <c r="CF1450" i="3"/>
  <c r="CF1451" i="3"/>
  <c r="CF1452" i="3"/>
  <c r="CF1453" i="3"/>
  <c r="CF1454" i="3"/>
  <c r="CF1455" i="3"/>
  <c r="CF1456" i="3"/>
  <c r="CF1457" i="3"/>
  <c r="CF1458" i="3"/>
  <c r="CF1459" i="3"/>
  <c r="CF1460" i="3"/>
  <c r="CF1461" i="3"/>
  <c r="CF1462" i="3"/>
  <c r="CF1463" i="3"/>
  <c r="CF1464" i="3"/>
  <c r="CF1465" i="3"/>
  <c r="CF1466" i="3"/>
  <c r="CF1467" i="3"/>
  <c r="CF1468" i="3"/>
  <c r="CF1469" i="3"/>
  <c r="CF1470" i="3"/>
  <c r="CF1471" i="3"/>
  <c r="CF1472" i="3"/>
  <c r="CF1473" i="3"/>
  <c r="CF1474" i="3"/>
  <c r="CF1475" i="3"/>
  <c r="CF1476" i="3"/>
  <c r="CF1477" i="3"/>
  <c r="CF1478" i="3"/>
  <c r="CF1479" i="3"/>
  <c r="CF1480" i="3"/>
  <c r="CF1481" i="3"/>
  <c r="CF1482" i="3"/>
  <c r="CF1483" i="3"/>
  <c r="CF1484" i="3"/>
  <c r="CF1485" i="3"/>
  <c r="CF1486" i="3"/>
  <c r="CF1487" i="3"/>
  <c r="CF1488" i="3"/>
  <c r="CF1489" i="3"/>
  <c r="CF1490" i="3"/>
  <c r="CF1491" i="3"/>
  <c r="CF1492" i="3"/>
  <c r="CF1493" i="3"/>
  <c r="CF1494" i="3"/>
  <c r="CF1495" i="3"/>
  <c r="CF1496" i="3"/>
  <c r="CF1497" i="3"/>
  <c r="CF1498" i="3"/>
  <c r="CF1499" i="3"/>
  <c r="CF1500" i="3"/>
  <c r="CF1501" i="3"/>
  <c r="CF1502" i="3"/>
  <c r="CF1503" i="3"/>
  <c r="CF1504" i="3"/>
  <c r="CF1505" i="3"/>
  <c r="CF1506" i="3"/>
  <c r="CF1507" i="3"/>
  <c r="CF1508" i="3"/>
  <c r="CF1509" i="3"/>
  <c r="CF1510" i="3"/>
  <c r="CF1511" i="3"/>
  <c r="CF1512" i="3"/>
  <c r="CF1513" i="3"/>
  <c r="CF1514" i="3"/>
  <c r="CF1515" i="3"/>
  <c r="CF1516" i="3"/>
  <c r="CF1517" i="3"/>
  <c r="CF1518" i="3"/>
  <c r="CF1519" i="3"/>
  <c r="CF1520" i="3"/>
  <c r="CF1521" i="3"/>
  <c r="CF1522" i="3"/>
  <c r="CF1523" i="3"/>
  <c r="CF1524" i="3"/>
  <c r="CF1525" i="3"/>
  <c r="CF1526" i="3"/>
  <c r="CF1527" i="3"/>
  <c r="CF1528" i="3"/>
  <c r="CF1529" i="3"/>
  <c r="CF1530" i="3"/>
  <c r="CF1531" i="3"/>
  <c r="CF1532" i="3"/>
  <c r="CF1533" i="3"/>
  <c r="CF1534" i="3"/>
  <c r="CF1535" i="3"/>
  <c r="CF1536" i="3"/>
  <c r="CF1537" i="3"/>
  <c r="CF1538" i="3"/>
  <c r="CF1539" i="3"/>
  <c r="CF1540" i="3"/>
  <c r="CF1541" i="3"/>
  <c r="CF1542" i="3"/>
  <c r="CF1543" i="3"/>
  <c r="CF1544" i="3"/>
  <c r="CF1545" i="3"/>
  <c r="CF1546" i="3"/>
  <c r="CF1547" i="3"/>
  <c r="CF1548" i="3"/>
  <c r="CF1549" i="3"/>
  <c r="CF1550" i="3"/>
  <c r="CF1551" i="3"/>
  <c r="CF1552" i="3"/>
  <c r="CF1553" i="3"/>
  <c r="CF1554" i="3"/>
  <c r="CF1555" i="3"/>
  <c r="CF1556" i="3"/>
  <c r="CF1557" i="3"/>
  <c r="CF1558" i="3"/>
  <c r="CF1559" i="3"/>
  <c r="CF1560" i="3"/>
  <c r="CF1561" i="3"/>
  <c r="CF1562" i="3"/>
  <c r="CF1563" i="3"/>
  <c r="CF1564" i="3"/>
  <c r="CF1565" i="3"/>
  <c r="CF1566" i="3"/>
  <c r="CF1567" i="3"/>
  <c r="CF1568" i="3"/>
  <c r="CF1569" i="3"/>
  <c r="CF1570" i="3"/>
  <c r="CF1571" i="3"/>
  <c r="CF1572" i="3"/>
  <c r="CF1573" i="3"/>
  <c r="CF1574" i="3"/>
  <c r="CF1575" i="3"/>
  <c r="CF1576" i="3"/>
  <c r="CF1577" i="3"/>
  <c r="CF1578" i="3"/>
  <c r="CF1579" i="3"/>
  <c r="CF1580" i="3"/>
  <c r="CF1581" i="3"/>
  <c r="CF1582" i="3"/>
  <c r="CF1583" i="3"/>
  <c r="CF1584" i="3"/>
  <c r="CF1585" i="3"/>
  <c r="CF1586" i="3"/>
  <c r="CF1587" i="3"/>
  <c r="CF1588" i="3"/>
  <c r="CF1589" i="3"/>
  <c r="CF1590" i="3"/>
  <c r="CF1591" i="3"/>
  <c r="CF1592" i="3"/>
  <c r="CF1593" i="3"/>
  <c r="CF1594" i="3"/>
  <c r="CF1595" i="3"/>
  <c r="CF1596" i="3"/>
  <c r="CF1597" i="3"/>
  <c r="CF1598" i="3"/>
  <c r="CF1599" i="3"/>
  <c r="CF1600" i="3"/>
  <c r="CF1601" i="3"/>
  <c r="CF1602" i="3"/>
  <c r="CF1603" i="3"/>
  <c r="CF1604" i="3"/>
  <c r="CF1605" i="3"/>
  <c r="CF1606" i="3"/>
  <c r="CF1607" i="3"/>
  <c r="CF1608" i="3"/>
  <c r="CF1609" i="3"/>
  <c r="CF1610" i="3"/>
  <c r="CF1611" i="3"/>
  <c r="CF1612" i="3"/>
  <c r="CF1613" i="3"/>
  <c r="CF1614" i="3"/>
  <c r="CF1615" i="3"/>
  <c r="CF1616" i="3"/>
  <c r="CF1617" i="3"/>
  <c r="CF1618" i="3"/>
  <c r="CF1619" i="3"/>
  <c r="CF1620" i="3"/>
  <c r="CF1621" i="3"/>
  <c r="CF1622" i="3"/>
  <c r="CF1623" i="3"/>
  <c r="CF1624" i="3"/>
  <c r="CF1625" i="3"/>
  <c r="CF1626" i="3"/>
  <c r="CF1627" i="3"/>
  <c r="CF1628" i="3"/>
  <c r="CF1629" i="3"/>
  <c r="CF1630" i="3"/>
  <c r="CF1631" i="3"/>
  <c r="CF1632" i="3"/>
  <c r="CF1633" i="3"/>
  <c r="CF1634" i="3"/>
  <c r="CF1635" i="3"/>
  <c r="CF1636" i="3"/>
  <c r="CF1637" i="3"/>
  <c r="CF1638" i="3"/>
  <c r="CF1639" i="3"/>
  <c r="CF1640" i="3"/>
  <c r="CF1641" i="3"/>
  <c r="CF1642" i="3"/>
  <c r="CF1643" i="3"/>
  <c r="CF1644" i="3"/>
  <c r="CF1645" i="3"/>
  <c r="CF1646" i="3"/>
  <c r="CF1647" i="3"/>
  <c r="CF1648" i="3"/>
  <c r="CF1649" i="3"/>
  <c r="CF1650" i="3"/>
  <c r="CF1651" i="3"/>
  <c r="CF1652" i="3"/>
  <c r="CF1653" i="3"/>
  <c r="CF1654" i="3"/>
  <c r="CF1655" i="3"/>
  <c r="CF1656" i="3"/>
  <c r="CF1657" i="3"/>
  <c r="CF1658" i="3"/>
  <c r="CF1659" i="3"/>
  <c r="CF1660" i="3"/>
  <c r="CF1661" i="3"/>
  <c r="CF1662" i="3"/>
  <c r="CF1663" i="3"/>
  <c r="CF1664" i="3"/>
  <c r="CF1665" i="3"/>
  <c r="CF1666" i="3"/>
  <c r="CF1667" i="3"/>
  <c r="CF1668" i="3"/>
  <c r="CF1669" i="3"/>
  <c r="CF1670" i="3"/>
  <c r="CF1671" i="3"/>
  <c r="CF1672" i="3"/>
  <c r="CF1673" i="3"/>
  <c r="CF1674" i="3"/>
  <c r="CF1675" i="3"/>
  <c r="CF1676" i="3"/>
  <c r="CF1677" i="3"/>
  <c r="CF1678" i="3"/>
  <c r="CF1679" i="3"/>
  <c r="CF1680" i="3"/>
  <c r="CF1681" i="3"/>
  <c r="CF1682" i="3"/>
  <c r="CF1683" i="3"/>
  <c r="CF1684" i="3"/>
  <c r="CF1685" i="3"/>
  <c r="CF1686" i="3"/>
  <c r="CF1687" i="3"/>
  <c r="CF1688" i="3"/>
  <c r="CF1689" i="3"/>
  <c r="CF1690" i="3"/>
  <c r="CF1691" i="3"/>
  <c r="CF1692" i="3"/>
  <c r="CF1693" i="3"/>
  <c r="CF1694" i="3"/>
  <c r="CF1695" i="3"/>
  <c r="CF1696" i="3"/>
  <c r="CF1697" i="3"/>
  <c r="CF1698" i="3"/>
  <c r="CF1699" i="3"/>
  <c r="CF1700" i="3"/>
  <c r="CF1701" i="3"/>
  <c r="CF1702" i="3"/>
  <c r="CF1703" i="3"/>
  <c r="CF1704" i="3"/>
  <c r="CF1705" i="3"/>
  <c r="CF1706" i="3"/>
  <c r="CF1707" i="3"/>
  <c r="CF1708" i="3"/>
  <c r="CF1709" i="3"/>
  <c r="CF1710" i="3"/>
  <c r="CF1711" i="3"/>
  <c r="CF1712" i="3"/>
  <c r="CF1713" i="3"/>
  <c r="CF1714" i="3"/>
  <c r="CF1715" i="3"/>
  <c r="CF1716" i="3"/>
  <c r="CF1717" i="3"/>
  <c r="CF1718" i="3"/>
  <c r="CF1719" i="3"/>
  <c r="CF1720" i="3"/>
  <c r="CF1721" i="3"/>
  <c r="CF1722" i="3"/>
  <c r="CF1723" i="3"/>
  <c r="CF1724" i="3"/>
  <c r="CF1725" i="3"/>
  <c r="CF1726" i="3"/>
  <c r="CF1727" i="3"/>
  <c r="CF1728" i="3"/>
  <c r="CF1729" i="3"/>
  <c r="CF1730" i="3"/>
  <c r="CF1731" i="3"/>
  <c r="CF1732" i="3"/>
  <c r="CF1733" i="3"/>
  <c r="CF1734" i="3"/>
  <c r="CF1735" i="3"/>
  <c r="CF1736" i="3"/>
  <c r="CF1737" i="3"/>
  <c r="CF1738" i="3"/>
  <c r="CF1739" i="3"/>
  <c r="CF1740" i="3"/>
  <c r="CF1741" i="3"/>
  <c r="CF1742" i="3"/>
  <c r="CF1743" i="3"/>
  <c r="CF1744" i="3"/>
  <c r="CF1745" i="3"/>
  <c r="CF1746" i="3"/>
  <c r="CF1747" i="3"/>
  <c r="CF1748" i="3"/>
  <c r="CF1749" i="3"/>
  <c r="CF1750" i="3"/>
  <c r="CF1751" i="3"/>
  <c r="CF1752" i="3"/>
  <c r="CF1753" i="3"/>
  <c r="CF1754" i="3"/>
  <c r="CF1755" i="3"/>
  <c r="CF1756" i="3"/>
  <c r="CF1757" i="3"/>
  <c r="CF1758" i="3"/>
  <c r="CF1759" i="3"/>
  <c r="CF1760" i="3"/>
  <c r="CF1761" i="3"/>
  <c r="CF1762" i="3"/>
  <c r="CF1763" i="3"/>
  <c r="CF1764" i="3"/>
  <c r="CF1765" i="3"/>
  <c r="CF1766" i="3"/>
  <c r="CF1767" i="3"/>
  <c r="CF1768" i="3"/>
  <c r="CF1769" i="3"/>
  <c r="CF1770" i="3"/>
  <c r="CF1771" i="3"/>
  <c r="CF1772" i="3"/>
  <c r="CF1773" i="3"/>
  <c r="CF1774" i="3"/>
  <c r="CF1775" i="3"/>
  <c r="CF1776" i="3"/>
  <c r="CF1777" i="3"/>
  <c r="CF1778" i="3"/>
  <c r="CF1779" i="3"/>
  <c r="CF1780" i="3"/>
  <c r="CF1781" i="3"/>
  <c r="CF1782" i="3"/>
  <c r="CF1783" i="3"/>
  <c r="CF1784" i="3"/>
  <c r="CF1785" i="3"/>
  <c r="CF1786" i="3"/>
  <c r="CF1787" i="3"/>
  <c r="CF1788" i="3"/>
  <c r="CF1789" i="3"/>
  <c r="CF1790" i="3"/>
  <c r="CF1791" i="3"/>
  <c r="CF1792" i="3"/>
  <c r="CF1793" i="3"/>
  <c r="CF1794" i="3"/>
  <c r="CF1795" i="3"/>
  <c r="CF1796" i="3"/>
  <c r="CF1797" i="3"/>
  <c r="CF1798" i="3"/>
  <c r="CF1799" i="3"/>
  <c r="CF1800" i="3"/>
  <c r="CF1801" i="3"/>
  <c r="CF1802" i="3"/>
  <c r="CF1803" i="3"/>
  <c r="CF1804" i="3"/>
  <c r="CF1805" i="3"/>
  <c r="CF1806" i="3"/>
  <c r="CF1807" i="3"/>
  <c r="CF1808" i="3"/>
  <c r="CF1809" i="3"/>
  <c r="CF1810" i="3"/>
  <c r="CF1811" i="3"/>
  <c r="CF1812" i="3"/>
  <c r="CF1813" i="3"/>
  <c r="CF1814" i="3"/>
  <c r="CF1815" i="3"/>
  <c r="CF1816" i="3"/>
  <c r="CF1817" i="3"/>
  <c r="CF1818" i="3"/>
  <c r="CF1819" i="3"/>
  <c r="CF1820" i="3"/>
  <c r="CF1821" i="3"/>
  <c r="CF1822" i="3"/>
  <c r="CF1823" i="3"/>
  <c r="CF1824" i="3"/>
  <c r="CF1825" i="3"/>
  <c r="CF1826" i="3"/>
  <c r="CF1827" i="3"/>
  <c r="CF1828" i="3"/>
  <c r="CF1829" i="3"/>
  <c r="CF1830" i="3"/>
  <c r="CF1831" i="3"/>
  <c r="CF1832" i="3"/>
  <c r="CF1833" i="3"/>
  <c r="CF1834" i="3"/>
  <c r="CF1835" i="3"/>
  <c r="CF1836" i="3"/>
  <c r="CF1837" i="3"/>
  <c r="CF1838" i="3"/>
  <c r="CF1839" i="3"/>
  <c r="CF1840" i="3"/>
  <c r="CF1841" i="3"/>
  <c r="CF1842" i="3"/>
  <c r="CF1843" i="3"/>
  <c r="CF1844" i="3"/>
  <c r="CF1845" i="3"/>
  <c r="CF1846" i="3"/>
  <c r="CF1847" i="3"/>
  <c r="CF1848" i="3"/>
  <c r="CF1849" i="3"/>
  <c r="CF1850" i="3"/>
  <c r="CF1851" i="3"/>
  <c r="CF1852" i="3"/>
  <c r="CF1853" i="3"/>
  <c r="CF1854" i="3"/>
  <c r="CF1855" i="3"/>
  <c r="CF1856" i="3"/>
  <c r="CF1857" i="3"/>
  <c r="CF1858" i="3"/>
  <c r="CF1859" i="3"/>
  <c r="CF1860" i="3"/>
  <c r="CF1861" i="3"/>
  <c r="CF1862" i="3"/>
  <c r="CF1863" i="3"/>
  <c r="CF1864" i="3"/>
  <c r="CF1865" i="3"/>
  <c r="CF1866" i="3"/>
  <c r="CF1867" i="3"/>
  <c r="CF1868" i="3"/>
  <c r="CF1869" i="3"/>
  <c r="CF1870" i="3"/>
  <c r="CF1871" i="3"/>
  <c r="CF1872" i="3"/>
  <c r="CF1873" i="3"/>
  <c r="CF1874" i="3"/>
  <c r="CF1875" i="3"/>
  <c r="CF1876" i="3"/>
  <c r="CF1877" i="3"/>
  <c r="CF1878" i="3"/>
  <c r="CF1879" i="3"/>
  <c r="CF1880" i="3"/>
  <c r="CF1881" i="3"/>
  <c r="CF1882" i="3"/>
  <c r="CF1883" i="3"/>
  <c r="CF1884" i="3"/>
  <c r="CF1885" i="3"/>
  <c r="CF1886" i="3"/>
  <c r="CF1887" i="3"/>
  <c r="CF1888" i="3"/>
  <c r="CF1889" i="3"/>
  <c r="CF1890" i="3"/>
  <c r="CF1891" i="3"/>
  <c r="CF1892" i="3"/>
  <c r="CF1893" i="3"/>
  <c r="CF1894" i="3"/>
  <c r="CF1895" i="3"/>
  <c r="CF1896" i="3"/>
  <c r="CF1897" i="3"/>
  <c r="CF1898" i="3"/>
  <c r="CF1899" i="3"/>
  <c r="CF1900" i="3"/>
  <c r="CF1901" i="3"/>
  <c r="CF1902" i="3"/>
  <c r="CF1903" i="3"/>
  <c r="CF1904" i="3"/>
  <c r="CF1905" i="3"/>
  <c r="CF1906" i="3"/>
  <c r="CF1907" i="3"/>
  <c r="CF1908" i="3"/>
  <c r="CF1909" i="3"/>
  <c r="CF1910" i="3"/>
  <c r="CF1911" i="3"/>
  <c r="CF1912" i="3"/>
  <c r="CF1913" i="3"/>
  <c r="CF1914" i="3"/>
  <c r="CF1915" i="3"/>
  <c r="CF1916" i="3"/>
  <c r="CF1917" i="3"/>
  <c r="CF1918" i="3"/>
  <c r="CF1919" i="3"/>
  <c r="CF1920" i="3"/>
  <c r="CF1921" i="3"/>
  <c r="CF1922" i="3"/>
  <c r="CF1923" i="3"/>
  <c r="CF1924" i="3"/>
  <c r="CF1925" i="3"/>
  <c r="CF1926" i="3"/>
  <c r="CF1927" i="3"/>
  <c r="CF1928" i="3"/>
  <c r="CF1929" i="3"/>
  <c r="CF1930" i="3"/>
  <c r="CF1931" i="3"/>
  <c r="CF1932" i="3"/>
  <c r="CF1933" i="3"/>
  <c r="CF1934" i="3"/>
  <c r="CF1935" i="3"/>
  <c r="CF1936" i="3"/>
  <c r="CF1937" i="3"/>
  <c r="CF1938" i="3"/>
  <c r="CF1939" i="3"/>
  <c r="CF1940" i="3"/>
  <c r="CF1941" i="3"/>
  <c r="CF1942" i="3"/>
  <c r="CF1943" i="3"/>
  <c r="CF1944" i="3"/>
  <c r="CF1945" i="3"/>
  <c r="CF1946" i="3"/>
  <c r="CF1947" i="3"/>
  <c r="CF1948" i="3"/>
  <c r="CF1949" i="3"/>
  <c r="CF1950" i="3"/>
  <c r="CF1951" i="3"/>
  <c r="CF1952" i="3"/>
  <c r="CF1953" i="3"/>
  <c r="CF1954" i="3"/>
  <c r="CF1955" i="3"/>
  <c r="CF1956" i="3"/>
  <c r="CF1957" i="3"/>
  <c r="CF1958" i="3"/>
  <c r="CF1959" i="3"/>
  <c r="CF1960" i="3"/>
  <c r="CF1961" i="3"/>
  <c r="CF1962" i="3"/>
  <c r="CF1963" i="3"/>
  <c r="CF1964" i="3"/>
  <c r="CF1965" i="3"/>
  <c r="CF1966" i="3"/>
  <c r="CF1967" i="3"/>
  <c r="CF1968" i="3"/>
  <c r="CF1969" i="3"/>
  <c r="CF1970" i="3"/>
  <c r="CF1971" i="3"/>
  <c r="CF1972" i="3"/>
  <c r="CF1973" i="3"/>
  <c r="CF1974" i="3"/>
  <c r="CF1975" i="3"/>
  <c r="CF1976" i="3"/>
  <c r="CF1977" i="3"/>
  <c r="CF1978" i="3"/>
  <c r="CF1979" i="3"/>
  <c r="CF1980" i="3"/>
  <c r="CF1981" i="3"/>
  <c r="CF1982" i="3"/>
  <c r="CF1983" i="3"/>
  <c r="CF1984" i="3"/>
  <c r="CF1985" i="3"/>
  <c r="CF1986" i="3"/>
  <c r="CF1987" i="3"/>
  <c r="CF1988" i="3"/>
  <c r="CF1989" i="3"/>
  <c r="CF1990" i="3"/>
  <c r="CF1991" i="3"/>
  <c r="CF1992" i="3"/>
  <c r="CF1993" i="3"/>
  <c r="CF1994" i="3"/>
  <c r="CF1995" i="3"/>
  <c r="CF1996" i="3"/>
  <c r="CF1997" i="3"/>
  <c r="CF1998" i="3"/>
  <c r="CF1999" i="3"/>
  <c r="CF2000" i="3"/>
  <c r="CF2001" i="3"/>
  <c r="CF2002" i="3"/>
  <c r="CF2003" i="3"/>
  <c r="CF2004" i="3"/>
  <c r="CF2005" i="3"/>
  <c r="CF2006" i="3"/>
  <c r="CF2007" i="3"/>
  <c r="CF2008" i="3"/>
  <c r="CF2009" i="3"/>
  <c r="CF2010" i="3"/>
  <c r="CF2011" i="3"/>
  <c r="CF2012" i="3"/>
  <c r="CF2013" i="3"/>
  <c r="CF2014" i="3"/>
  <c r="CF2015" i="3"/>
  <c r="CF2016" i="3"/>
  <c r="CF2017" i="3"/>
  <c r="CF2018" i="3"/>
  <c r="CF2019" i="3"/>
  <c r="CF2020" i="3"/>
  <c r="CF2021" i="3"/>
  <c r="CF2022" i="3"/>
  <c r="CF2023" i="3"/>
  <c r="CF2024" i="3"/>
  <c r="CF2025" i="3"/>
  <c r="CF2026" i="3"/>
  <c r="CF2027" i="3"/>
  <c r="CF2028" i="3"/>
  <c r="CF2029" i="3"/>
  <c r="CF2030" i="3"/>
  <c r="CF2031" i="3"/>
  <c r="CF2032" i="3"/>
  <c r="CF2033" i="3"/>
  <c r="CF2034" i="3"/>
  <c r="CF2035" i="3"/>
  <c r="CF2036" i="3"/>
  <c r="CF2037" i="3"/>
  <c r="CF2038" i="3"/>
  <c r="CF2039" i="3"/>
  <c r="CF2040" i="3"/>
  <c r="CF2041" i="3"/>
  <c r="CF2042" i="3"/>
  <c r="CF2043" i="3"/>
  <c r="CF2044" i="3"/>
  <c r="CF2045" i="3"/>
  <c r="CF2046" i="3"/>
  <c r="CF2047" i="3"/>
  <c r="CF2048" i="3"/>
  <c r="CF2049" i="3"/>
  <c r="CF2050" i="3"/>
  <c r="CF2051" i="3"/>
  <c r="CF2052" i="3"/>
  <c r="CF2053" i="3"/>
  <c r="CF2054" i="3"/>
  <c r="CF2055" i="3"/>
  <c r="CF2056" i="3"/>
  <c r="CF2057" i="3"/>
  <c r="CF2058" i="3"/>
  <c r="CF2059" i="3"/>
  <c r="CF2060" i="3"/>
  <c r="CF2061" i="3"/>
  <c r="CF2062" i="3"/>
  <c r="CF2063" i="3"/>
  <c r="CF2064" i="3"/>
  <c r="CF2065" i="3"/>
  <c r="CF2066" i="3"/>
  <c r="CF2067" i="3"/>
  <c r="CF2068" i="3"/>
  <c r="CF2069" i="3"/>
  <c r="CF2070" i="3"/>
  <c r="CF2071" i="3"/>
  <c r="CF2072" i="3"/>
  <c r="CF2073" i="3"/>
  <c r="CF2074" i="3"/>
  <c r="CF2075" i="3"/>
  <c r="CF2076" i="3"/>
  <c r="CF2077" i="3"/>
  <c r="CF2078" i="3"/>
  <c r="CF2079" i="3"/>
  <c r="CF2080" i="3"/>
  <c r="CF2081" i="3"/>
  <c r="CF2082" i="3"/>
  <c r="CF2083" i="3"/>
  <c r="CF2084" i="3"/>
  <c r="CF2085" i="3"/>
  <c r="CF2086" i="3"/>
  <c r="CF2087" i="3"/>
  <c r="CF2088" i="3"/>
  <c r="CF2089" i="3"/>
  <c r="CF2090" i="3"/>
  <c r="CF2091" i="3"/>
  <c r="CF2092" i="3"/>
  <c r="CF2093" i="3"/>
  <c r="CF2094" i="3"/>
  <c r="CF2095" i="3"/>
  <c r="CF2096" i="3"/>
  <c r="CF2097" i="3"/>
  <c r="CF2098" i="3"/>
  <c r="CF2099" i="3"/>
  <c r="CF2100" i="3"/>
  <c r="CF2101" i="3"/>
  <c r="CF2102" i="3"/>
  <c r="CF2103" i="3"/>
  <c r="CF2104" i="3"/>
  <c r="CF2105" i="3"/>
  <c r="CF2106" i="3"/>
  <c r="CF2107" i="3"/>
  <c r="CF2108" i="3"/>
  <c r="CF2109" i="3"/>
  <c r="CF2110" i="3"/>
  <c r="CF2111" i="3"/>
  <c r="CF2112" i="3"/>
  <c r="CF2113" i="3"/>
  <c r="CF2114" i="3"/>
  <c r="CF2115" i="3"/>
  <c r="CF2116" i="3"/>
  <c r="CF2117" i="3"/>
  <c r="CF2118" i="3"/>
  <c r="CF2119" i="3"/>
  <c r="CF2120" i="3"/>
  <c r="CF2121" i="3"/>
  <c r="CF2122" i="3"/>
  <c r="CF2123" i="3"/>
  <c r="CF2124" i="3"/>
  <c r="CF2125" i="3"/>
  <c r="CF2126" i="3"/>
  <c r="CF2127" i="3"/>
  <c r="CF2128" i="3"/>
  <c r="CF2129" i="3"/>
  <c r="CF2130" i="3"/>
  <c r="CF2131" i="3"/>
  <c r="CF2132" i="3"/>
  <c r="CF2133" i="3"/>
  <c r="CF2134" i="3"/>
  <c r="CF2135" i="3"/>
  <c r="CF2136" i="3"/>
  <c r="CF2137" i="3"/>
  <c r="CF2138" i="3"/>
  <c r="CF2139" i="3"/>
  <c r="CF2140" i="3"/>
  <c r="CF2141" i="3"/>
  <c r="CF2142" i="3"/>
  <c r="CF2143" i="3"/>
  <c r="CF2144" i="3"/>
  <c r="CF2145" i="3"/>
  <c r="CF2146" i="3"/>
  <c r="CF2147" i="3"/>
  <c r="CF2148" i="3"/>
  <c r="CF2149" i="3"/>
  <c r="CF2150" i="3"/>
  <c r="CF2151" i="3"/>
  <c r="CF2152" i="3"/>
  <c r="CF2153" i="3"/>
  <c r="CF2154" i="3"/>
  <c r="CF2155" i="3"/>
  <c r="CF2156" i="3"/>
  <c r="CF2157" i="3"/>
  <c r="CF2158" i="3"/>
  <c r="CF2159" i="3"/>
  <c r="CF2160" i="3"/>
  <c r="CF2161" i="3"/>
  <c r="CF2162" i="3"/>
  <c r="CF2163" i="3"/>
  <c r="CF2164" i="3"/>
  <c r="CF2165" i="3"/>
  <c r="CF2166" i="3"/>
  <c r="CF2167" i="3"/>
  <c r="CF2168" i="3"/>
  <c r="CF2169" i="3"/>
  <c r="CF2170" i="3"/>
  <c r="CF2171" i="3"/>
  <c r="CF2172" i="3"/>
  <c r="CF2173" i="3"/>
  <c r="CF2174" i="3"/>
  <c r="CF2175" i="3"/>
  <c r="CF2176" i="3"/>
  <c r="CF2177" i="3"/>
  <c r="CF2178" i="3"/>
  <c r="CF2179" i="3"/>
  <c r="CF2180" i="3"/>
  <c r="CF2181" i="3"/>
  <c r="CF2182" i="3"/>
  <c r="CF2183" i="3"/>
  <c r="CF2184" i="3"/>
  <c r="CF2185" i="3"/>
  <c r="CF2186" i="3"/>
  <c r="CF2187" i="3"/>
  <c r="CF2188" i="3"/>
  <c r="CF2189" i="3"/>
  <c r="CF2190" i="3"/>
  <c r="CF2191" i="3"/>
  <c r="CF2192" i="3"/>
  <c r="CF2193" i="3"/>
  <c r="CF2194" i="3"/>
  <c r="CF2195" i="3"/>
  <c r="CF2196" i="3"/>
  <c r="CF2197" i="3"/>
  <c r="CF2198" i="3"/>
  <c r="CF2199" i="3"/>
  <c r="CF2200" i="3"/>
  <c r="CF2201" i="3"/>
  <c r="CF2202" i="3"/>
  <c r="CF2203" i="3"/>
  <c r="CF2204" i="3"/>
  <c r="CF2205" i="3"/>
  <c r="CF2206" i="3"/>
  <c r="CF2207" i="3"/>
  <c r="CF2208" i="3"/>
  <c r="CF2209" i="3"/>
  <c r="CF2210" i="3"/>
  <c r="CF2211" i="3"/>
  <c r="CF2212" i="3"/>
  <c r="CF2213" i="3"/>
  <c r="CF2214" i="3"/>
  <c r="CF2215" i="3"/>
  <c r="CF2216" i="3"/>
  <c r="CF2217" i="3"/>
  <c r="CF2218" i="3"/>
  <c r="CF2219" i="3"/>
  <c r="CF2220" i="3"/>
  <c r="CF2221" i="3"/>
  <c r="CF2222" i="3"/>
  <c r="CF2223" i="3"/>
  <c r="CF2224" i="3"/>
  <c r="CF2225" i="3"/>
  <c r="CF2226" i="3"/>
  <c r="CF2227" i="3"/>
  <c r="CF2228" i="3"/>
  <c r="CF2229" i="3"/>
  <c r="CF2230" i="3"/>
  <c r="CF2231" i="3"/>
  <c r="CF2232" i="3"/>
  <c r="CF2233" i="3"/>
  <c r="CF2234" i="3"/>
  <c r="CF2235" i="3"/>
  <c r="CF2236" i="3"/>
  <c r="CF2237" i="3"/>
  <c r="CF2238" i="3"/>
  <c r="CF2239" i="3"/>
  <c r="CF2240" i="3"/>
  <c r="CF2241" i="3"/>
  <c r="CF2242" i="3"/>
  <c r="CF2243" i="3"/>
  <c r="CF2244" i="3"/>
  <c r="CF2245" i="3"/>
  <c r="CF2246" i="3"/>
  <c r="CF2247" i="3"/>
  <c r="CF2248" i="3"/>
  <c r="CF2249" i="3"/>
  <c r="CF2250" i="3"/>
  <c r="CF2251" i="3"/>
  <c r="CF2252" i="3"/>
  <c r="CF2253" i="3"/>
  <c r="CF2254" i="3"/>
  <c r="CF2255" i="3"/>
  <c r="CF2256" i="3"/>
  <c r="CF2257" i="3"/>
  <c r="CF2258" i="3"/>
  <c r="CF2259" i="3"/>
  <c r="CF2260" i="3"/>
  <c r="CF2261" i="3"/>
  <c r="CF2262" i="3"/>
  <c r="CF2263" i="3"/>
  <c r="CF2264" i="3"/>
  <c r="CF2265" i="3"/>
  <c r="CF2266" i="3"/>
  <c r="CF2267" i="3"/>
  <c r="CF2268" i="3"/>
  <c r="CF2269" i="3"/>
  <c r="CF2270" i="3"/>
  <c r="CF2271" i="3"/>
  <c r="CF2272" i="3"/>
  <c r="CF2273" i="3"/>
  <c r="CF2274" i="3"/>
  <c r="CF2275" i="3"/>
  <c r="CF2276" i="3"/>
  <c r="CF2277" i="3"/>
  <c r="CF2278" i="3"/>
  <c r="CF2279" i="3"/>
  <c r="CF2280" i="3"/>
  <c r="CF2281" i="3"/>
  <c r="CF2282" i="3"/>
  <c r="CF2283" i="3"/>
  <c r="CF2284" i="3"/>
  <c r="CF2285" i="3"/>
  <c r="CF2286" i="3"/>
  <c r="CF2287" i="3"/>
  <c r="CF2288" i="3"/>
  <c r="CF2289" i="3"/>
  <c r="CF2290" i="3"/>
  <c r="CF2291" i="3"/>
  <c r="CF2292" i="3"/>
  <c r="CF2293" i="3"/>
  <c r="CF2294" i="3"/>
  <c r="CF2295" i="3"/>
  <c r="CF2296" i="3"/>
  <c r="CF2297" i="3"/>
  <c r="CF2298" i="3"/>
  <c r="CF2299" i="3"/>
  <c r="CF2300" i="3"/>
  <c r="CF2301" i="3"/>
  <c r="CF2302" i="3"/>
  <c r="CF2303" i="3"/>
  <c r="CF2304" i="3"/>
  <c r="CF2305" i="3"/>
  <c r="CF2306" i="3"/>
  <c r="CF2307" i="3"/>
  <c r="CF2308" i="3"/>
  <c r="CF2309" i="3"/>
  <c r="CF2310" i="3"/>
  <c r="CF2311" i="3"/>
  <c r="CF2312" i="3"/>
  <c r="CF2313" i="3"/>
  <c r="CF2314" i="3"/>
  <c r="CF2315" i="3"/>
  <c r="CF2316" i="3"/>
  <c r="CF2317" i="3"/>
  <c r="CF2318" i="3"/>
  <c r="CF2319" i="3"/>
  <c r="CF2320" i="3"/>
  <c r="CF2321" i="3"/>
  <c r="CF2322" i="3"/>
  <c r="CF2323" i="3"/>
  <c r="CF2324" i="3"/>
  <c r="CF2325" i="3"/>
  <c r="CF2326" i="3"/>
  <c r="CF2327" i="3"/>
  <c r="CF2328" i="3"/>
  <c r="CF2329" i="3"/>
  <c r="CF2330" i="3"/>
  <c r="CF2331" i="3"/>
  <c r="CF2332" i="3"/>
  <c r="CF2333" i="3"/>
  <c r="CF2334" i="3"/>
  <c r="CF2335" i="3"/>
  <c r="CF2336" i="3"/>
  <c r="CF2337" i="3"/>
  <c r="CF2338" i="3"/>
  <c r="CF2339" i="3"/>
  <c r="CF2340" i="3"/>
  <c r="CF2341" i="3"/>
  <c r="CF2342" i="3"/>
  <c r="CF2343" i="3"/>
  <c r="CF2344" i="3"/>
  <c r="CF2345" i="3"/>
  <c r="CF2346" i="3"/>
  <c r="CF2347" i="3"/>
  <c r="CF2348" i="3"/>
  <c r="CF2349" i="3"/>
  <c r="CF2350" i="3"/>
  <c r="CF2351" i="3"/>
  <c r="CF2352" i="3"/>
  <c r="CF2353" i="3"/>
  <c r="CF2354" i="3"/>
  <c r="CF2355" i="3"/>
  <c r="CF2356" i="3"/>
  <c r="CF2357" i="3"/>
  <c r="CF2358" i="3"/>
  <c r="CF2359" i="3"/>
  <c r="CF2360" i="3"/>
  <c r="CF2361" i="3"/>
  <c r="CF2362" i="3"/>
  <c r="CF2363" i="3"/>
  <c r="CF2364" i="3"/>
  <c r="CF2365" i="3"/>
  <c r="CF2366" i="3"/>
  <c r="CF2367" i="3"/>
  <c r="CF2368" i="3"/>
  <c r="CF2369" i="3"/>
  <c r="CF2370" i="3"/>
  <c r="CF2371" i="3"/>
  <c r="CF2372" i="3"/>
  <c r="CF2373" i="3"/>
  <c r="CF2374" i="3"/>
  <c r="CF2375" i="3"/>
  <c r="CF2376" i="3"/>
  <c r="CF2377" i="3"/>
  <c r="CF2378" i="3"/>
  <c r="CF2379" i="3"/>
  <c r="CF2380" i="3"/>
  <c r="CF2381" i="3"/>
  <c r="CF2382" i="3"/>
  <c r="CF2383" i="3"/>
  <c r="CF2384" i="3"/>
  <c r="CF2385" i="3"/>
  <c r="CF2386" i="3"/>
  <c r="CF2387" i="3"/>
  <c r="CF2388" i="3"/>
  <c r="CF2389" i="3"/>
  <c r="CF2390" i="3"/>
  <c r="CF2391" i="3"/>
  <c r="CF2392" i="3"/>
  <c r="CF2393" i="3"/>
  <c r="CF2394" i="3"/>
  <c r="CF2395" i="3"/>
  <c r="CF2396" i="3"/>
  <c r="CF2397" i="3"/>
  <c r="CF2398" i="3"/>
  <c r="CF2399" i="3"/>
  <c r="CF2400" i="3"/>
  <c r="CF2401" i="3"/>
  <c r="CF2402" i="3"/>
  <c r="CF2403" i="3"/>
  <c r="CF2404" i="3"/>
  <c r="CF2405" i="3"/>
  <c r="CF2406" i="3"/>
  <c r="CF2407" i="3"/>
  <c r="CF2408" i="3"/>
  <c r="CF2409" i="3"/>
  <c r="CF2410" i="3"/>
  <c r="CF2411" i="3"/>
  <c r="CF2412" i="3"/>
  <c r="CF2413" i="3"/>
  <c r="CF2414" i="3"/>
  <c r="CF2415" i="3"/>
  <c r="CF2416" i="3"/>
  <c r="CF2417" i="3"/>
  <c r="CF2418" i="3"/>
  <c r="CF2419" i="3"/>
  <c r="CF2420" i="3"/>
  <c r="CF2421" i="3"/>
  <c r="CF2422" i="3"/>
  <c r="CF2423" i="3"/>
  <c r="CF2424" i="3"/>
  <c r="CF2425" i="3"/>
  <c r="CF2426" i="3"/>
  <c r="CF2427" i="3"/>
  <c r="CF2428" i="3"/>
  <c r="CF2429" i="3"/>
  <c r="CF2430" i="3"/>
  <c r="CF2431" i="3"/>
  <c r="CF2432" i="3"/>
  <c r="CF2433" i="3"/>
  <c r="CF2434" i="3"/>
  <c r="CF2435" i="3"/>
  <c r="CF2436" i="3"/>
  <c r="CF2437" i="3"/>
  <c r="CF2438" i="3"/>
  <c r="CF2439" i="3"/>
  <c r="CF2440" i="3"/>
  <c r="CF2441" i="3"/>
  <c r="CF2442" i="3"/>
  <c r="CF2443" i="3"/>
  <c r="CF2444" i="3"/>
  <c r="CF2445" i="3"/>
  <c r="CF2446" i="3"/>
  <c r="CF2447" i="3"/>
  <c r="CF2448" i="3"/>
  <c r="CF2449" i="3"/>
  <c r="CF2450" i="3"/>
  <c r="CF2451" i="3"/>
  <c r="CF2452" i="3"/>
  <c r="CF2453" i="3"/>
  <c r="CF2454" i="3"/>
  <c r="CF2455" i="3"/>
  <c r="CF2456" i="3"/>
  <c r="CF2457" i="3"/>
  <c r="CF2458" i="3"/>
  <c r="CF2459" i="3"/>
  <c r="CF2460" i="3"/>
  <c r="CF2461" i="3"/>
  <c r="CF2462" i="3"/>
  <c r="CF2463" i="3"/>
  <c r="CF2464" i="3"/>
  <c r="CF2465" i="3"/>
  <c r="CF2466" i="3"/>
  <c r="CF2467" i="3"/>
  <c r="CF2468" i="3"/>
  <c r="CF2469" i="3"/>
  <c r="CF2470" i="3"/>
  <c r="CF2471" i="3"/>
  <c r="CF2472" i="3"/>
  <c r="CF2473" i="3"/>
  <c r="CF2474" i="3"/>
  <c r="CF2475" i="3"/>
  <c r="CF2476" i="3"/>
  <c r="CF2477" i="3"/>
  <c r="CF2478" i="3"/>
  <c r="CF2479" i="3"/>
  <c r="CF2480" i="3"/>
  <c r="CF2481" i="3"/>
  <c r="CF2482" i="3"/>
  <c r="CF2483" i="3"/>
  <c r="CF2484" i="3"/>
  <c r="CF2485" i="3"/>
  <c r="CF2486" i="3"/>
  <c r="CF2487" i="3"/>
  <c r="CF2488" i="3"/>
  <c r="CF2489" i="3"/>
  <c r="CF2490" i="3"/>
  <c r="CF2491" i="3"/>
  <c r="CF2492" i="3"/>
  <c r="CF2493" i="3"/>
  <c r="CF2494" i="3"/>
  <c r="CF2495" i="3"/>
  <c r="CF2496" i="3"/>
  <c r="CF2497" i="3"/>
  <c r="CF2498" i="3"/>
  <c r="CF2499" i="3"/>
  <c r="CF2500" i="3"/>
  <c r="CF2501" i="3"/>
  <c r="CF2502" i="3"/>
  <c r="CF2503" i="3"/>
  <c r="CF2504" i="3"/>
  <c r="CF2505" i="3"/>
  <c r="CF2506" i="3"/>
  <c r="CF2507" i="3"/>
  <c r="CF2508" i="3"/>
  <c r="CF2509" i="3"/>
  <c r="CF2510" i="3"/>
  <c r="CF2511" i="3"/>
  <c r="CF2512" i="3"/>
  <c r="CF2513" i="3"/>
  <c r="CF2514" i="3"/>
  <c r="CF2515" i="3"/>
  <c r="CF2516" i="3"/>
  <c r="CF2517" i="3"/>
  <c r="CF2518" i="3"/>
  <c r="CF2519" i="3"/>
  <c r="CF2520" i="3"/>
  <c r="CF2521" i="3"/>
  <c r="CF2522" i="3"/>
  <c r="CF2523" i="3"/>
  <c r="CF2524" i="3"/>
  <c r="CF2525" i="3"/>
  <c r="CF2526" i="3"/>
  <c r="CF2527" i="3"/>
  <c r="CF2528" i="3"/>
  <c r="CF2529" i="3"/>
  <c r="CF2530" i="3"/>
  <c r="CF2531" i="3"/>
  <c r="CF2532" i="3"/>
  <c r="CF2533" i="3"/>
  <c r="CF2534" i="3"/>
  <c r="CF2535" i="3"/>
  <c r="CF2536" i="3"/>
  <c r="CF2537" i="3"/>
  <c r="CF2538" i="3"/>
  <c r="CF2539" i="3"/>
  <c r="CF2540" i="3"/>
  <c r="CF2541" i="3"/>
  <c r="CF2542" i="3"/>
  <c r="CF2543" i="3"/>
  <c r="CF2544" i="3"/>
  <c r="CF2545" i="3"/>
  <c r="CF2546" i="3"/>
  <c r="CF2547" i="3"/>
  <c r="CF2548" i="3"/>
  <c r="CF2549" i="3"/>
  <c r="CF2550" i="3"/>
  <c r="CF2551" i="3"/>
  <c r="CF2552" i="3"/>
  <c r="CF2553" i="3"/>
  <c r="CF2554" i="3"/>
  <c r="CF2555" i="3"/>
  <c r="CF2556" i="3"/>
  <c r="CF2557" i="3"/>
  <c r="CF2558" i="3"/>
  <c r="CF2559" i="3"/>
  <c r="CF2560" i="3"/>
  <c r="CF2561" i="3"/>
  <c r="CF2562" i="3"/>
  <c r="CF2563" i="3"/>
  <c r="CF2564" i="3"/>
  <c r="CF2565" i="3"/>
  <c r="CF2566" i="3"/>
  <c r="CF2567" i="3"/>
  <c r="CF2568" i="3"/>
  <c r="CF2569" i="3"/>
  <c r="CF2570" i="3"/>
  <c r="CF2571" i="3"/>
  <c r="CF2572" i="3"/>
  <c r="CF2573" i="3"/>
  <c r="CF2574" i="3"/>
  <c r="CF2575" i="3"/>
  <c r="CF2576" i="3"/>
  <c r="CF2577" i="3"/>
  <c r="CF2578" i="3"/>
  <c r="CF2579" i="3"/>
  <c r="CF2580" i="3"/>
  <c r="CF2581" i="3"/>
  <c r="CF2582" i="3"/>
  <c r="CF2583" i="3"/>
  <c r="CF2584" i="3"/>
  <c r="CF2585" i="3"/>
  <c r="CF2586" i="3"/>
  <c r="CF2587" i="3"/>
  <c r="CF2588" i="3"/>
  <c r="CF2589" i="3"/>
  <c r="CF2590" i="3"/>
  <c r="CF2591" i="3"/>
  <c r="CF2592" i="3"/>
  <c r="CF2593" i="3"/>
  <c r="CF2594" i="3"/>
  <c r="CF2595" i="3"/>
  <c r="CF2596" i="3"/>
  <c r="CF2597" i="3"/>
  <c r="CF2598" i="3"/>
  <c r="CF2599" i="3"/>
  <c r="CF2600" i="3"/>
  <c r="CF2601" i="3"/>
  <c r="CF2602" i="3"/>
  <c r="CF2603" i="3"/>
  <c r="CF2604" i="3"/>
  <c r="CF2605" i="3"/>
  <c r="CF2606" i="3"/>
  <c r="CF2607" i="3"/>
  <c r="CF2608" i="3"/>
  <c r="CF2609" i="3"/>
  <c r="CF2610" i="3"/>
  <c r="CF2611" i="3"/>
  <c r="CF2612" i="3"/>
  <c r="CF2613" i="3"/>
  <c r="CF2614" i="3"/>
  <c r="CF2615" i="3"/>
  <c r="CF2616" i="3"/>
  <c r="CF2617" i="3"/>
  <c r="CF2618" i="3"/>
  <c r="CF2619" i="3"/>
  <c r="CF2620" i="3"/>
  <c r="CF2621" i="3"/>
  <c r="CF2622" i="3"/>
  <c r="CF2623" i="3"/>
  <c r="CF2624" i="3"/>
  <c r="CF2625" i="3"/>
  <c r="CF2626" i="3"/>
  <c r="CF2627" i="3"/>
  <c r="CF2628" i="3"/>
  <c r="CF2629" i="3"/>
  <c r="CF2630" i="3"/>
  <c r="CF2631" i="3"/>
  <c r="CF2632" i="3"/>
  <c r="CF2633" i="3"/>
  <c r="CF2634" i="3"/>
  <c r="CF2635" i="3"/>
  <c r="CF2636" i="3"/>
  <c r="CF2637" i="3"/>
  <c r="CF2638" i="3"/>
  <c r="CF2639" i="3"/>
  <c r="CF2640" i="3"/>
  <c r="CF2641" i="3"/>
  <c r="CF2642" i="3"/>
  <c r="CF2643" i="3"/>
  <c r="CF2644" i="3"/>
  <c r="CF2645" i="3"/>
  <c r="CF2646" i="3"/>
  <c r="CF2647" i="3"/>
  <c r="CF2648" i="3"/>
  <c r="CF2649" i="3"/>
  <c r="CF2650" i="3"/>
  <c r="CF2651" i="3"/>
  <c r="CF2652" i="3"/>
  <c r="CF2653" i="3"/>
  <c r="CF2654" i="3"/>
  <c r="CF2655" i="3"/>
  <c r="CF2656" i="3"/>
  <c r="CF2657" i="3"/>
  <c r="CF2658" i="3"/>
  <c r="CF2659" i="3"/>
  <c r="CF2660" i="3"/>
  <c r="CF2661" i="3"/>
  <c r="CF2662" i="3"/>
  <c r="CF2663" i="3"/>
  <c r="CF2664" i="3"/>
  <c r="CF2665" i="3"/>
  <c r="CF2666" i="3"/>
  <c r="CF2667" i="3"/>
  <c r="CF2668" i="3"/>
  <c r="CF2669" i="3"/>
  <c r="CF2670" i="3"/>
  <c r="CF2671" i="3"/>
  <c r="CF2672" i="3"/>
  <c r="CF2673" i="3"/>
  <c r="CF2674" i="3"/>
  <c r="CF2675" i="3"/>
  <c r="CF2676" i="3"/>
  <c r="CF2677" i="3"/>
  <c r="CF2678" i="3"/>
  <c r="CF2679" i="3"/>
  <c r="CF2680" i="3"/>
  <c r="CF2681" i="3"/>
  <c r="CF2682" i="3"/>
  <c r="CF2683" i="3"/>
  <c r="CF2684" i="3"/>
  <c r="CF2685" i="3"/>
  <c r="CF2686" i="3"/>
  <c r="CF2687" i="3"/>
  <c r="CF2688" i="3"/>
  <c r="CF2689" i="3"/>
  <c r="CF2690" i="3"/>
  <c r="CF2691" i="3"/>
  <c r="CF2692" i="3"/>
  <c r="CF2693" i="3"/>
  <c r="CF2694" i="3"/>
  <c r="CF2695" i="3"/>
  <c r="CF2696" i="3"/>
  <c r="CF2697" i="3"/>
  <c r="CF2698" i="3"/>
  <c r="CF2699" i="3"/>
  <c r="CF2700" i="3"/>
  <c r="CF2701" i="3"/>
  <c r="CF2702" i="3"/>
  <c r="CF2703" i="3"/>
  <c r="CF2704" i="3"/>
  <c r="CF2705" i="3"/>
  <c r="CF2706" i="3"/>
  <c r="CF2707" i="3"/>
  <c r="CF2708" i="3"/>
  <c r="CF2709" i="3"/>
  <c r="CF2710" i="3"/>
  <c r="CF2711" i="3"/>
  <c r="CF2712" i="3"/>
  <c r="CF2713" i="3"/>
  <c r="CF2714" i="3"/>
  <c r="CF2715" i="3"/>
  <c r="CF2716" i="3"/>
  <c r="CF2717" i="3"/>
  <c r="CF2718" i="3"/>
  <c r="CF2719" i="3"/>
  <c r="CF2720" i="3"/>
  <c r="CF2721" i="3"/>
  <c r="CF2722" i="3"/>
  <c r="CF2723" i="3"/>
  <c r="CF2724" i="3"/>
  <c r="CF2725" i="3"/>
  <c r="CF2726" i="3"/>
  <c r="CF2727" i="3"/>
  <c r="CF2728" i="3"/>
  <c r="CF2729" i="3"/>
  <c r="CF2730" i="3"/>
  <c r="CF2731" i="3"/>
  <c r="CF2732" i="3"/>
  <c r="CF2733" i="3"/>
  <c r="CF2734" i="3"/>
  <c r="CF2735" i="3"/>
  <c r="CF2736" i="3"/>
  <c r="CF2737" i="3"/>
  <c r="CF2738" i="3"/>
  <c r="CF2739" i="3"/>
  <c r="CF2740" i="3"/>
  <c r="CF2741" i="3"/>
  <c r="CF2742" i="3"/>
  <c r="CF2743" i="3"/>
  <c r="CF2744" i="3"/>
  <c r="CF2745" i="3"/>
  <c r="CF2746" i="3"/>
  <c r="CF2747" i="3"/>
  <c r="CF2748" i="3"/>
  <c r="CF2749" i="3"/>
  <c r="CF2750" i="3"/>
  <c r="CF2751" i="3"/>
  <c r="CF2752" i="3"/>
  <c r="CF2753" i="3"/>
  <c r="CF2754" i="3"/>
  <c r="CF2755" i="3"/>
  <c r="CF2756" i="3"/>
  <c r="CF2757" i="3"/>
  <c r="CF2758" i="3"/>
  <c r="CF2759" i="3"/>
  <c r="CF2760" i="3"/>
  <c r="CF2761" i="3"/>
  <c r="CF2762" i="3"/>
  <c r="CF2763" i="3"/>
  <c r="CF2764" i="3"/>
  <c r="CF2765" i="3"/>
  <c r="CF2766" i="3"/>
  <c r="CF2767" i="3"/>
  <c r="CF2768" i="3"/>
  <c r="CF2769" i="3"/>
  <c r="CF2770" i="3"/>
  <c r="CF2771" i="3"/>
  <c r="CF2772" i="3"/>
  <c r="CF2773" i="3"/>
  <c r="CF2774" i="3"/>
  <c r="CF2775" i="3"/>
  <c r="CF2776" i="3"/>
  <c r="CF2777" i="3"/>
  <c r="CF2778" i="3"/>
  <c r="CF2779" i="3"/>
  <c r="CF2780" i="3"/>
  <c r="CF2781" i="3"/>
  <c r="CF2782" i="3"/>
  <c r="CF2783" i="3"/>
  <c r="CF2784" i="3"/>
  <c r="CF2785" i="3"/>
  <c r="CF2786" i="3"/>
  <c r="CF2787" i="3"/>
  <c r="CF2788" i="3"/>
  <c r="CF2789" i="3"/>
  <c r="CF2790" i="3"/>
  <c r="CF2791" i="3"/>
  <c r="CF2792" i="3"/>
  <c r="CF2793" i="3"/>
  <c r="CF2794" i="3"/>
  <c r="CF2795" i="3"/>
  <c r="CF2796" i="3"/>
  <c r="CF2797" i="3"/>
  <c r="CF2798" i="3"/>
  <c r="CF2799" i="3"/>
  <c r="CF2800" i="3"/>
  <c r="CF2801" i="3"/>
  <c r="CF2802" i="3"/>
  <c r="CF2803" i="3"/>
  <c r="CF2804" i="3"/>
  <c r="CF2805" i="3"/>
  <c r="CF2806" i="3"/>
  <c r="CF2807" i="3"/>
  <c r="CF2808" i="3"/>
  <c r="CF2809" i="3"/>
  <c r="CF2810" i="3"/>
  <c r="CF2811" i="3"/>
  <c r="CF2812" i="3"/>
  <c r="CF2813" i="3"/>
  <c r="CF2814" i="3"/>
  <c r="CF2815" i="3"/>
  <c r="CF2816" i="3"/>
  <c r="CF2817" i="3"/>
  <c r="CF2818" i="3"/>
  <c r="CF2819" i="3"/>
  <c r="CF2820" i="3"/>
  <c r="CF2821" i="3"/>
  <c r="CF2822" i="3"/>
  <c r="CF2823" i="3"/>
  <c r="CF2824" i="3"/>
  <c r="CF2825" i="3"/>
  <c r="CF2826" i="3"/>
  <c r="CF2827" i="3"/>
  <c r="CF2828" i="3"/>
  <c r="CF2829" i="3"/>
  <c r="CF2830" i="3"/>
  <c r="CF2831" i="3"/>
  <c r="CF2832" i="3"/>
  <c r="CF2833" i="3"/>
  <c r="CF2834" i="3"/>
  <c r="CF2835" i="3"/>
  <c r="CF2836" i="3"/>
  <c r="CF2837" i="3"/>
  <c r="CF2838" i="3"/>
  <c r="CF2839" i="3"/>
  <c r="CF2840" i="3"/>
  <c r="CF2841" i="3"/>
  <c r="CF2842" i="3"/>
  <c r="CF2843" i="3"/>
  <c r="CF2844" i="3"/>
  <c r="CF2845" i="3"/>
  <c r="CF2846" i="3"/>
  <c r="CF2847" i="3"/>
  <c r="CF2848" i="3"/>
  <c r="CF2849" i="3"/>
  <c r="CF2850" i="3"/>
  <c r="CF2851" i="3"/>
  <c r="CF2852" i="3"/>
  <c r="CF2853" i="3"/>
  <c r="CF2854" i="3"/>
  <c r="CF2855" i="3"/>
  <c r="CF2856" i="3"/>
  <c r="CF2857" i="3"/>
  <c r="CF2858" i="3"/>
  <c r="CF2859" i="3"/>
  <c r="CF2860" i="3"/>
  <c r="CF2861" i="3"/>
  <c r="CF2862" i="3"/>
  <c r="CF2863" i="3"/>
  <c r="CF2864" i="3"/>
  <c r="CF2865" i="3"/>
  <c r="CF2866" i="3"/>
  <c r="CF2867" i="3"/>
  <c r="CF2868" i="3"/>
  <c r="CF2869" i="3"/>
  <c r="CF2870" i="3"/>
  <c r="CF2871" i="3"/>
  <c r="CF2872" i="3"/>
  <c r="CF2873" i="3"/>
  <c r="CF2874" i="3"/>
  <c r="CF2875" i="3"/>
  <c r="CF2876" i="3"/>
  <c r="CF2877" i="3"/>
  <c r="CF2878" i="3"/>
  <c r="CF2879" i="3"/>
  <c r="CF2880" i="3"/>
  <c r="CF2881" i="3"/>
  <c r="CF2882" i="3"/>
  <c r="CF2883" i="3"/>
  <c r="CF2884" i="3"/>
  <c r="CF2885" i="3"/>
  <c r="CF2886" i="3"/>
  <c r="CF2887" i="3"/>
  <c r="CF2888" i="3"/>
  <c r="CF2889" i="3"/>
  <c r="CF2890" i="3"/>
  <c r="CF2891" i="3"/>
  <c r="CF2892" i="3"/>
  <c r="CF2893" i="3"/>
  <c r="CF2894" i="3"/>
  <c r="CF2895" i="3"/>
  <c r="CF2896" i="3"/>
  <c r="CF2897" i="3"/>
  <c r="CF2898" i="3"/>
  <c r="CF2899" i="3"/>
  <c r="CF2900" i="3"/>
  <c r="CF2901" i="3"/>
  <c r="CF2902" i="3"/>
  <c r="CF2903" i="3"/>
  <c r="CF2904" i="3"/>
  <c r="CF2905" i="3"/>
  <c r="CF2906" i="3"/>
  <c r="CF2907" i="3"/>
  <c r="CF2908" i="3"/>
  <c r="CF2909" i="3"/>
  <c r="CF2910" i="3"/>
  <c r="CF2911" i="3"/>
  <c r="CF2912" i="3"/>
  <c r="CF2913" i="3"/>
  <c r="CF2914" i="3"/>
  <c r="CF2915" i="3"/>
  <c r="CF2916" i="3"/>
  <c r="CF2917" i="3"/>
  <c r="CF2918" i="3"/>
  <c r="CF2919" i="3"/>
  <c r="CF2920" i="3"/>
  <c r="CF2921" i="3"/>
  <c r="CF2922" i="3"/>
  <c r="CF2923" i="3"/>
  <c r="CF2924" i="3"/>
  <c r="CF2925" i="3"/>
  <c r="CF2926" i="3"/>
  <c r="CF2927" i="3"/>
  <c r="CF2928" i="3"/>
  <c r="CF2929" i="3"/>
  <c r="CF2930" i="3"/>
  <c r="CF2931" i="3"/>
  <c r="CF2932" i="3"/>
  <c r="CF2933" i="3"/>
  <c r="CF2934" i="3"/>
  <c r="CF2935" i="3"/>
  <c r="CF2936" i="3"/>
  <c r="CF2937" i="3"/>
  <c r="CF2938" i="3"/>
  <c r="CF2939" i="3"/>
  <c r="CF2940" i="3"/>
  <c r="CF2941" i="3"/>
  <c r="CF2942" i="3"/>
  <c r="CF2943" i="3"/>
  <c r="CF2944" i="3"/>
  <c r="CF2945" i="3"/>
  <c r="CF2946" i="3"/>
  <c r="CF2947" i="3"/>
  <c r="CF2948" i="3"/>
  <c r="CF2949" i="3"/>
  <c r="CF2950" i="3"/>
  <c r="CF2951" i="3"/>
  <c r="CF2952" i="3"/>
  <c r="CF2" i="3"/>
  <c r="CE3" i="3"/>
  <c r="CE4" i="3"/>
  <c r="CE5" i="3"/>
  <c r="CE6" i="3"/>
  <c r="CE7" i="3"/>
  <c r="CE8" i="3"/>
  <c r="CE9" i="3"/>
  <c r="CE10" i="3"/>
  <c r="CE11" i="3"/>
  <c r="CE12" i="3"/>
  <c r="CE13" i="3"/>
  <c r="CE14" i="3"/>
  <c r="CE15" i="3"/>
  <c r="CE16" i="3"/>
  <c r="CE17" i="3"/>
  <c r="CE18" i="3"/>
  <c r="CE19" i="3"/>
  <c r="CE20" i="3"/>
  <c r="CE21" i="3"/>
  <c r="CE22" i="3"/>
  <c r="CE23" i="3"/>
  <c r="CE24" i="3"/>
  <c r="CE25" i="3"/>
  <c r="CE26" i="3"/>
  <c r="CE27" i="3"/>
  <c r="CE28" i="3"/>
  <c r="CE29" i="3"/>
  <c r="CE30" i="3"/>
  <c r="CE31" i="3"/>
  <c r="CE32" i="3"/>
  <c r="CE33" i="3"/>
  <c r="CE34" i="3"/>
  <c r="CE35" i="3"/>
  <c r="CE36" i="3"/>
  <c r="CE37" i="3"/>
  <c r="CE38" i="3"/>
  <c r="CE39" i="3"/>
  <c r="CE40" i="3"/>
  <c r="CE41" i="3"/>
  <c r="CE42" i="3"/>
  <c r="CE43" i="3"/>
  <c r="CE44" i="3"/>
  <c r="CE45" i="3"/>
  <c r="CE46" i="3"/>
  <c r="CE47" i="3"/>
  <c r="CE48" i="3"/>
  <c r="CE49" i="3"/>
  <c r="CE50" i="3"/>
  <c r="CE51" i="3"/>
  <c r="CE52" i="3"/>
  <c r="CE53" i="3"/>
  <c r="CE54" i="3"/>
  <c r="CE55" i="3"/>
  <c r="CE56" i="3"/>
  <c r="CE57" i="3"/>
  <c r="CE58" i="3"/>
  <c r="CE59" i="3"/>
  <c r="CE60" i="3"/>
  <c r="CE61" i="3"/>
  <c r="CE62" i="3"/>
  <c r="CE63" i="3"/>
  <c r="CE64" i="3"/>
  <c r="CE65" i="3"/>
  <c r="CE66" i="3"/>
  <c r="CE67" i="3"/>
  <c r="CE68" i="3"/>
  <c r="CE69" i="3"/>
  <c r="CE70" i="3"/>
  <c r="CE71" i="3"/>
  <c r="CE72" i="3"/>
  <c r="CE73" i="3"/>
  <c r="CE74" i="3"/>
  <c r="CE75" i="3"/>
  <c r="CE76" i="3"/>
  <c r="CE77" i="3"/>
  <c r="CE78" i="3"/>
  <c r="CE79" i="3"/>
  <c r="CE80" i="3"/>
  <c r="CE81" i="3"/>
  <c r="CE82" i="3"/>
  <c r="CE83" i="3"/>
  <c r="CE84" i="3"/>
  <c r="CE85" i="3"/>
  <c r="CE86" i="3"/>
  <c r="CE87" i="3"/>
  <c r="CE88" i="3"/>
  <c r="CE89" i="3"/>
  <c r="CE90" i="3"/>
  <c r="CE91" i="3"/>
  <c r="CE92" i="3"/>
  <c r="CE93" i="3"/>
  <c r="CE94" i="3"/>
  <c r="CE95" i="3"/>
  <c r="CE96" i="3"/>
  <c r="CE97" i="3"/>
  <c r="CE98" i="3"/>
  <c r="CE99" i="3"/>
  <c r="CE100" i="3"/>
  <c r="CE101" i="3"/>
  <c r="CE102" i="3"/>
  <c r="CE103" i="3"/>
  <c r="CE104" i="3"/>
  <c r="CE105" i="3"/>
  <c r="CE106" i="3"/>
  <c r="CE107" i="3"/>
  <c r="CE108" i="3"/>
  <c r="CE109" i="3"/>
  <c r="CE110" i="3"/>
  <c r="CE111" i="3"/>
  <c r="CE112" i="3"/>
  <c r="CE113" i="3"/>
  <c r="CE114" i="3"/>
  <c r="CE115" i="3"/>
  <c r="CE116" i="3"/>
  <c r="CE117" i="3"/>
  <c r="CE118" i="3"/>
  <c r="CE119" i="3"/>
  <c r="CE120" i="3"/>
  <c r="CE121" i="3"/>
  <c r="CE122" i="3"/>
  <c r="CE123" i="3"/>
  <c r="CE124" i="3"/>
  <c r="CE125" i="3"/>
  <c r="CE126" i="3"/>
  <c r="CE127" i="3"/>
  <c r="CE128" i="3"/>
  <c r="CE129" i="3"/>
  <c r="CE130" i="3"/>
  <c r="CE131" i="3"/>
  <c r="CE132" i="3"/>
  <c r="CE133" i="3"/>
  <c r="CE134" i="3"/>
  <c r="CE135" i="3"/>
  <c r="CE136" i="3"/>
  <c r="CE137" i="3"/>
  <c r="CE138" i="3"/>
  <c r="CE139" i="3"/>
  <c r="CE140" i="3"/>
  <c r="CE141" i="3"/>
  <c r="CE142" i="3"/>
  <c r="CE143" i="3"/>
  <c r="CE144" i="3"/>
  <c r="CE145" i="3"/>
  <c r="CE146" i="3"/>
  <c r="CE147" i="3"/>
  <c r="CE148" i="3"/>
  <c r="CE149" i="3"/>
  <c r="CE150" i="3"/>
  <c r="CE151" i="3"/>
  <c r="CE152" i="3"/>
  <c r="CE153" i="3"/>
  <c r="CE154" i="3"/>
  <c r="CE155" i="3"/>
  <c r="CE156" i="3"/>
  <c r="CE157" i="3"/>
  <c r="CE158" i="3"/>
  <c r="CE159" i="3"/>
  <c r="CE160" i="3"/>
  <c r="CE161" i="3"/>
  <c r="CE162" i="3"/>
  <c r="CE163" i="3"/>
  <c r="CE164" i="3"/>
  <c r="CE165" i="3"/>
  <c r="CE166" i="3"/>
  <c r="CE167" i="3"/>
  <c r="CE168" i="3"/>
  <c r="CE169" i="3"/>
  <c r="CE170" i="3"/>
  <c r="CE171" i="3"/>
  <c r="CE172" i="3"/>
  <c r="CE173" i="3"/>
  <c r="CE174" i="3"/>
  <c r="CE175" i="3"/>
  <c r="CE176" i="3"/>
  <c r="CE177" i="3"/>
  <c r="CE178" i="3"/>
  <c r="CE179" i="3"/>
  <c r="CE180" i="3"/>
  <c r="CE181" i="3"/>
  <c r="CE182" i="3"/>
  <c r="CE183" i="3"/>
  <c r="CE184" i="3"/>
  <c r="CE185" i="3"/>
  <c r="CE186" i="3"/>
  <c r="CE187" i="3"/>
  <c r="CE188" i="3"/>
  <c r="CE189" i="3"/>
  <c r="CE190" i="3"/>
  <c r="CE191" i="3"/>
  <c r="CE192" i="3"/>
  <c r="CE193" i="3"/>
  <c r="CE194" i="3"/>
  <c r="CE195" i="3"/>
  <c r="CE196" i="3"/>
  <c r="CE197" i="3"/>
  <c r="CE198" i="3"/>
  <c r="CE199" i="3"/>
  <c r="CE200" i="3"/>
  <c r="CE201" i="3"/>
  <c r="CE202" i="3"/>
  <c r="CE203" i="3"/>
  <c r="CE204" i="3"/>
  <c r="CE205" i="3"/>
  <c r="CE206" i="3"/>
  <c r="CE207" i="3"/>
  <c r="CE208" i="3"/>
  <c r="CE209" i="3"/>
  <c r="CE210" i="3"/>
  <c r="CE211" i="3"/>
  <c r="CE212" i="3"/>
  <c r="CE213" i="3"/>
  <c r="CE214" i="3"/>
  <c r="CE215" i="3"/>
  <c r="CE216" i="3"/>
  <c r="CE217" i="3"/>
  <c r="CE218" i="3"/>
  <c r="CE219" i="3"/>
  <c r="CE220" i="3"/>
  <c r="CE221" i="3"/>
  <c r="CE222" i="3"/>
  <c r="CE223" i="3"/>
  <c r="CE224" i="3"/>
  <c r="CE225" i="3"/>
  <c r="CE226" i="3"/>
  <c r="CE227" i="3"/>
  <c r="CE228" i="3"/>
  <c r="CE229" i="3"/>
  <c r="CE230" i="3"/>
  <c r="CE231" i="3"/>
  <c r="CE232" i="3"/>
  <c r="CE233" i="3"/>
  <c r="CE234" i="3"/>
  <c r="CE235" i="3"/>
  <c r="CE236" i="3"/>
  <c r="CE237" i="3"/>
  <c r="CE238" i="3"/>
  <c r="CE239" i="3"/>
  <c r="CE240" i="3"/>
  <c r="CE241" i="3"/>
  <c r="CE242" i="3"/>
  <c r="CE243" i="3"/>
  <c r="CE244" i="3"/>
  <c r="CE245" i="3"/>
  <c r="CE246" i="3"/>
  <c r="CE247" i="3"/>
  <c r="CE248" i="3"/>
  <c r="CE249" i="3"/>
  <c r="CE250" i="3"/>
  <c r="CE251" i="3"/>
  <c r="CE252" i="3"/>
  <c r="CE253" i="3"/>
  <c r="CE254" i="3"/>
  <c r="CE255" i="3"/>
  <c r="CE256" i="3"/>
  <c r="CE257" i="3"/>
  <c r="CE258" i="3"/>
  <c r="CE259" i="3"/>
  <c r="CE260" i="3"/>
  <c r="CE261" i="3"/>
  <c r="CE262" i="3"/>
  <c r="CE263" i="3"/>
  <c r="CE264" i="3"/>
  <c r="CE265" i="3"/>
  <c r="CE266" i="3"/>
  <c r="CE267" i="3"/>
  <c r="CE268" i="3"/>
  <c r="CE269" i="3"/>
  <c r="CE270" i="3"/>
  <c r="CE271" i="3"/>
  <c r="CE272" i="3"/>
  <c r="CE273" i="3"/>
  <c r="CE274" i="3"/>
  <c r="CE275" i="3"/>
  <c r="CE276" i="3"/>
  <c r="CE277" i="3"/>
  <c r="CE278" i="3"/>
  <c r="CE279" i="3"/>
  <c r="CE280" i="3"/>
  <c r="CE281" i="3"/>
  <c r="CE282" i="3"/>
  <c r="CE283" i="3"/>
  <c r="CE284" i="3"/>
  <c r="CE285" i="3"/>
  <c r="CE286" i="3"/>
  <c r="CE287" i="3"/>
  <c r="CE288" i="3"/>
  <c r="CE289" i="3"/>
  <c r="CE290" i="3"/>
  <c r="CE291" i="3"/>
  <c r="CE292" i="3"/>
  <c r="CE293" i="3"/>
  <c r="CE294" i="3"/>
  <c r="CE295" i="3"/>
  <c r="CE296" i="3"/>
  <c r="CE297" i="3"/>
  <c r="CE298" i="3"/>
  <c r="CE299" i="3"/>
  <c r="CE300" i="3"/>
  <c r="CE301" i="3"/>
  <c r="CE302" i="3"/>
  <c r="CE303" i="3"/>
  <c r="CE304" i="3"/>
  <c r="CE305" i="3"/>
  <c r="CE306" i="3"/>
  <c r="CE307" i="3"/>
  <c r="CE308" i="3"/>
  <c r="CE309" i="3"/>
  <c r="CE310" i="3"/>
  <c r="CE311" i="3"/>
  <c r="CE312" i="3"/>
  <c r="CE313" i="3"/>
  <c r="CE314" i="3"/>
  <c r="CE315" i="3"/>
  <c r="CE316" i="3"/>
  <c r="CE317" i="3"/>
  <c r="CE318" i="3"/>
  <c r="CE319" i="3"/>
  <c r="CE320" i="3"/>
  <c r="CE321" i="3"/>
  <c r="CE322" i="3"/>
  <c r="CE323" i="3"/>
  <c r="CE324" i="3"/>
  <c r="CE325" i="3"/>
  <c r="CE326" i="3"/>
  <c r="CE327" i="3"/>
  <c r="CE328" i="3"/>
  <c r="CE329" i="3"/>
  <c r="CE330" i="3"/>
  <c r="CE331" i="3"/>
  <c r="CE332" i="3"/>
  <c r="CE333" i="3"/>
  <c r="CE334" i="3"/>
  <c r="CE335" i="3"/>
  <c r="CE336" i="3"/>
  <c r="CE337" i="3"/>
  <c r="CE338" i="3"/>
  <c r="CE339" i="3"/>
  <c r="CE340" i="3"/>
  <c r="CE341" i="3"/>
  <c r="CE342" i="3"/>
  <c r="CE343" i="3"/>
  <c r="CE344" i="3"/>
  <c r="CE345" i="3"/>
  <c r="CE346" i="3"/>
  <c r="CE347" i="3"/>
  <c r="CE348" i="3"/>
  <c r="CE349" i="3"/>
  <c r="CE350" i="3"/>
  <c r="CE351" i="3"/>
  <c r="CE352" i="3"/>
  <c r="CE353" i="3"/>
  <c r="CE354" i="3"/>
  <c r="CE355" i="3"/>
  <c r="CE356" i="3"/>
  <c r="CE357" i="3"/>
  <c r="CE358" i="3"/>
  <c r="CE359" i="3"/>
  <c r="CE360" i="3"/>
  <c r="CE361" i="3"/>
  <c r="CE362" i="3"/>
  <c r="CE363" i="3"/>
  <c r="CE364" i="3"/>
  <c r="CE365" i="3"/>
  <c r="CE366" i="3"/>
  <c r="CE367" i="3"/>
  <c r="CE368" i="3"/>
  <c r="CE369" i="3"/>
  <c r="CE370" i="3"/>
  <c r="CE371" i="3"/>
  <c r="CE372" i="3"/>
  <c r="CE373" i="3"/>
  <c r="CE374" i="3"/>
  <c r="CE375" i="3"/>
  <c r="CE376" i="3"/>
  <c r="CE377" i="3"/>
  <c r="CE378" i="3"/>
  <c r="CE379" i="3"/>
  <c r="CE380" i="3"/>
  <c r="CE381" i="3"/>
  <c r="CE382" i="3"/>
  <c r="CE383" i="3"/>
  <c r="CE384" i="3"/>
  <c r="CE385" i="3"/>
  <c r="CE386" i="3"/>
  <c r="CE387" i="3"/>
  <c r="CE388" i="3"/>
  <c r="CE389" i="3"/>
  <c r="CE390" i="3"/>
  <c r="CE391" i="3"/>
  <c r="CE392" i="3"/>
  <c r="CE393" i="3"/>
  <c r="CE394" i="3"/>
  <c r="CE395" i="3"/>
  <c r="CE396" i="3"/>
  <c r="CE397" i="3"/>
  <c r="CE398" i="3"/>
  <c r="CE399" i="3"/>
  <c r="CE400" i="3"/>
  <c r="CE401" i="3"/>
  <c r="CE402" i="3"/>
  <c r="CE403" i="3"/>
  <c r="CE404" i="3"/>
  <c r="CE405" i="3"/>
  <c r="CE406" i="3"/>
  <c r="CE407" i="3"/>
  <c r="CE408" i="3"/>
  <c r="CE409" i="3"/>
  <c r="CE410" i="3"/>
  <c r="CE411" i="3"/>
  <c r="CE412" i="3"/>
  <c r="CE413" i="3"/>
  <c r="CE414" i="3"/>
  <c r="CE415" i="3"/>
  <c r="CE416" i="3"/>
  <c r="CE417" i="3"/>
  <c r="CE418" i="3"/>
  <c r="CE419" i="3"/>
  <c r="CE420" i="3"/>
  <c r="CE421" i="3"/>
  <c r="CE422" i="3"/>
  <c r="CE423" i="3"/>
  <c r="CE424" i="3"/>
  <c r="CE425" i="3"/>
  <c r="CE426" i="3"/>
  <c r="CE427" i="3"/>
  <c r="CE428" i="3"/>
  <c r="CE429" i="3"/>
  <c r="CE430" i="3"/>
  <c r="CE431" i="3"/>
  <c r="CE432" i="3"/>
  <c r="CE433" i="3"/>
  <c r="CE434" i="3"/>
  <c r="CE435" i="3"/>
  <c r="CE436" i="3"/>
  <c r="CE437" i="3"/>
  <c r="CE438" i="3"/>
  <c r="CE439" i="3"/>
  <c r="CE440" i="3"/>
  <c r="CE441" i="3"/>
  <c r="CE442" i="3"/>
  <c r="CE443" i="3"/>
  <c r="CE444" i="3"/>
  <c r="CE445" i="3"/>
  <c r="CE446" i="3"/>
  <c r="CE447" i="3"/>
  <c r="CE448" i="3"/>
  <c r="CE449" i="3"/>
  <c r="CE450" i="3"/>
  <c r="CE451" i="3"/>
  <c r="CE452" i="3"/>
  <c r="CE453" i="3"/>
  <c r="CE454" i="3"/>
  <c r="CE455" i="3"/>
  <c r="CE456" i="3"/>
  <c r="CE457" i="3"/>
  <c r="CE458" i="3"/>
  <c r="CE459" i="3"/>
  <c r="CE460" i="3"/>
  <c r="CE461" i="3"/>
  <c r="CE462" i="3"/>
  <c r="CE463" i="3"/>
  <c r="CE464" i="3"/>
  <c r="CE465" i="3"/>
  <c r="CE466" i="3"/>
  <c r="CE467" i="3"/>
  <c r="CE468" i="3"/>
  <c r="CE469" i="3"/>
  <c r="CE470" i="3"/>
  <c r="CE471" i="3"/>
  <c r="CE472" i="3"/>
  <c r="CE473" i="3"/>
  <c r="CE474" i="3"/>
  <c r="CE475" i="3"/>
  <c r="CE476" i="3"/>
  <c r="CE477" i="3"/>
  <c r="CE478" i="3"/>
  <c r="CE479" i="3"/>
  <c r="CE480" i="3"/>
  <c r="CE481" i="3"/>
  <c r="CE482" i="3"/>
  <c r="CE483" i="3"/>
  <c r="CE484" i="3"/>
  <c r="CE485" i="3"/>
  <c r="CE486" i="3"/>
  <c r="CE487" i="3"/>
  <c r="CE488" i="3"/>
  <c r="CE489" i="3"/>
  <c r="CE490" i="3"/>
  <c r="CE491" i="3"/>
  <c r="CE492" i="3"/>
  <c r="CE493" i="3"/>
  <c r="CE494" i="3"/>
  <c r="CE495" i="3"/>
  <c r="CE496" i="3"/>
  <c r="CE497" i="3"/>
  <c r="CE498" i="3"/>
  <c r="CE499" i="3"/>
  <c r="CE500" i="3"/>
  <c r="CE501" i="3"/>
  <c r="CE502" i="3"/>
  <c r="CE503" i="3"/>
  <c r="CE504" i="3"/>
  <c r="CE505" i="3"/>
  <c r="CE506" i="3"/>
  <c r="CE507" i="3"/>
  <c r="CE508" i="3"/>
  <c r="CE509" i="3"/>
  <c r="CE510" i="3"/>
  <c r="CE511" i="3"/>
  <c r="CE512" i="3"/>
  <c r="CE513" i="3"/>
  <c r="CE514" i="3"/>
  <c r="CE515" i="3"/>
  <c r="CE516" i="3"/>
  <c r="CE517" i="3"/>
  <c r="CE518" i="3"/>
  <c r="CE519" i="3"/>
  <c r="CE520" i="3"/>
  <c r="CE521" i="3"/>
  <c r="CE522" i="3"/>
  <c r="CE523" i="3"/>
  <c r="CE524" i="3"/>
  <c r="CE525" i="3"/>
  <c r="CE526" i="3"/>
  <c r="CE527" i="3"/>
  <c r="CE528" i="3"/>
  <c r="CE529" i="3"/>
  <c r="CE530" i="3"/>
  <c r="CE531" i="3"/>
  <c r="CE532" i="3"/>
  <c r="CE533" i="3"/>
  <c r="CE534" i="3"/>
  <c r="CE535" i="3"/>
  <c r="CE536" i="3"/>
  <c r="CE537" i="3"/>
  <c r="CE538" i="3"/>
  <c r="CE539" i="3"/>
  <c r="CE540" i="3"/>
  <c r="CE541" i="3"/>
  <c r="CE542" i="3"/>
  <c r="CE543" i="3"/>
  <c r="CE544" i="3"/>
  <c r="CE545" i="3"/>
  <c r="CE546" i="3"/>
  <c r="CE547" i="3"/>
  <c r="CE548" i="3"/>
  <c r="CE549" i="3"/>
  <c r="CE550" i="3"/>
  <c r="CE551" i="3"/>
  <c r="CE552" i="3"/>
  <c r="CE553" i="3"/>
  <c r="CE554" i="3"/>
  <c r="CE555" i="3"/>
  <c r="CE556" i="3"/>
  <c r="CE557" i="3"/>
  <c r="CE558" i="3"/>
  <c r="CE559" i="3"/>
  <c r="CE560" i="3"/>
  <c r="CE561" i="3"/>
  <c r="CE562" i="3"/>
  <c r="CE563" i="3"/>
  <c r="CE564" i="3"/>
  <c r="CE565" i="3"/>
  <c r="CE566" i="3"/>
  <c r="CE567" i="3"/>
  <c r="CE568" i="3"/>
  <c r="CE569" i="3"/>
  <c r="CE570" i="3"/>
  <c r="CE571" i="3"/>
  <c r="CE572" i="3"/>
  <c r="CE573" i="3"/>
  <c r="CE574" i="3"/>
  <c r="CE575" i="3"/>
  <c r="CE576" i="3"/>
  <c r="CE577" i="3"/>
  <c r="CE578" i="3"/>
  <c r="CE579" i="3"/>
  <c r="CE580" i="3"/>
  <c r="CE581" i="3"/>
  <c r="CE582" i="3"/>
  <c r="CE583" i="3"/>
  <c r="CE584" i="3"/>
  <c r="CE585" i="3"/>
  <c r="CE586" i="3"/>
  <c r="CE587" i="3"/>
  <c r="CE588" i="3"/>
  <c r="CE589" i="3"/>
  <c r="CE590" i="3"/>
  <c r="CE591" i="3"/>
  <c r="CE592" i="3"/>
  <c r="CE593" i="3"/>
  <c r="CE594" i="3"/>
  <c r="CE595" i="3"/>
  <c r="CE596" i="3"/>
  <c r="CE597" i="3"/>
  <c r="CE598" i="3"/>
  <c r="CE599" i="3"/>
  <c r="CE600" i="3"/>
  <c r="CE601" i="3"/>
  <c r="CE602" i="3"/>
  <c r="CE603" i="3"/>
  <c r="CE604" i="3"/>
  <c r="CE605" i="3"/>
  <c r="CE606" i="3"/>
  <c r="CE607" i="3"/>
  <c r="CE608" i="3"/>
  <c r="CE609" i="3"/>
  <c r="CE610" i="3"/>
  <c r="CE611" i="3"/>
  <c r="CE612" i="3"/>
  <c r="CE613" i="3"/>
  <c r="CE614" i="3"/>
  <c r="CE615" i="3"/>
  <c r="CE616" i="3"/>
  <c r="CE617" i="3"/>
  <c r="CE618" i="3"/>
  <c r="CE619" i="3"/>
  <c r="CE620" i="3"/>
  <c r="CE621" i="3"/>
  <c r="CE622" i="3"/>
  <c r="CE623" i="3"/>
  <c r="CE624" i="3"/>
  <c r="CE625" i="3"/>
  <c r="CE626" i="3"/>
  <c r="CE627" i="3"/>
  <c r="CE628" i="3"/>
  <c r="CE629" i="3"/>
  <c r="CE630" i="3"/>
  <c r="CE631" i="3"/>
  <c r="CE632" i="3"/>
  <c r="CE633" i="3"/>
  <c r="CE634" i="3"/>
  <c r="CE635" i="3"/>
  <c r="CE636" i="3"/>
  <c r="CE637" i="3"/>
  <c r="CE638" i="3"/>
  <c r="CE639" i="3"/>
  <c r="CE640" i="3"/>
  <c r="CE641" i="3"/>
  <c r="CE642" i="3"/>
  <c r="CE643" i="3"/>
  <c r="CE644" i="3"/>
  <c r="CE645" i="3"/>
  <c r="CE646" i="3"/>
  <c r="CE647" i="3"/>
  <c r="CE648" i="3"/>
  <c r="CE649" i="3"/>
  <c r="CE650" i="3"/>
  <c r="CE651" i="3"/>
  <c r="CE652" i="3"/>
  <c r="CE653" i="3"/>
  <c r="CE654" i="3"/>
  <c r="CE655" i="3"/>
  <c r="CE656" i="3"/>
  <c r="CE657" i="3"/>
  <c r="CE658" i="3"/>
  <c r="CE659" i="3"/>
  <c r="CE660" i="3"/>
  <c r="CE661" i="3"/>
  <c r="CE662" i="3"/>
  <c r="CE663" i="3"/>
  <c r="CE664" i="3"/>
  <c r="CE665" i="3"/>
  <c r="CE666" i="3"/>
  <c r="CE667" i="3"/>
  <c r="CE668" i="3"/>
  <c r="CE669" i="3"/>
  <c r="CE670" i="3"/>
  <c r="CE671" i="3"/>
  <c r="CE672" i="3"/>
  <c r="CE673" i="3"/>
  <c r="CE674" i="3"/>
  <c r="CE675" i="3"/>
  <c r="CE676" i="3"/>
  <c r="CE677" i="3"/>
  <c r="CE678" i="3"/>
  <c r="CE679" i="3"/>
  <c r="CE680" i="3"/>
  <c r="CE681" i="3"/>
  <c r="CE682" i="3"/>
  <c r="CE683" i="3"/>
  <c r="CE684" i="3"/>
  <c r="CE685" i="3"/>
  <c r="CE686" i="3"/>
  <c r="CE687" i="3"/>
  <c r="CE688" i="3"/>
  <c r="CE689" i="3"/>
  <c r="CE690" i="3"/>
  <c r="CE691" i="3"/>
  <c r="CE692" i="3"/>
  <c r="CE693" i="3"/>
  <c r="CE694" i="3"/>
  <c r="CE695" i="3"/>
  <c r="CE696" i="3"/>
  <c r="CE697" i="3"/>
  <c r="CE698" i="3"/>
  <c r="CE699" i="3"/>
  <c r="CE700" i="3"/>
  <c r="CE701" i="3"/>
  <c r="CE702" i="3"/>
  <c r="CE703" i="3"/>
  <c r="CE704" i="3"/>
  <c r="CE705" i="3"/>
  <c r="CE706" i="3"/>
  <c r="CE707" i="3"/>
  <c r="CE708" i="3"/>
  <c r="CE709" i="3"/>
  <c r="CE710" i="3"/>
  <c r="CE711" i="3"/>
  <c r="CE712" i="3"/>
  <c r="CE713" i="3"/>
  <c r="CE714" i="3"/>
  <c r="CE715" i="3"/>
  <c r="CE716" i="3"/>
  <c r="CE717" i="3"/>
  <c r="CE718" i="3"/>
  <c r="CE719" i="3"/>
  <c r="CE720" i="3"/>
  <c r="CE721" i="3"/>
  <c r="CE722" i="3"/>
  <c r="CE723" i="3"/>
  <c r="CE724" i="3"/>
  <c r="CE725" i="3"/>
  <c r="CE726" i="3"/>
  <c r="CE727" i="3"/>
  <c r="CE728" i="3"/>
  <c r="CE729" i="3"/>
  <c r="CE730" i="3"/>
  <c r="CE731" i="3"/>
  <c r="CE732" i="3"/>
  <c r="CE733" i="3"/>
  <c r="CE734" i="3"/>
  <c r="CE735" i="3"/>
  <c r="CE736" i="3"/>
  <c r="CE737" i="3"/>
  <c r="CE738" i="3"/>
  <c r="CE739" i="3"/>
  <c r="CE740" i="3"/>
  <c r="CE741" i="3"/>
  <c r="CE742" i="3"/>
  <c r="CE743" i="3"/>
  <c r="CE744" i="3"/>
  <c r="CE745" i="3"/>
  <c r="CE746" i="3"/>
  <c r="CE747" i="3"/>
  <c r="CE748" i="3"/>
  <c r="CE749" i="3"/>
  <c r="CE750" i="3"/>
  <c r="CE751" i="3"/>
  <c r="CE752" i="3"/>
  <c r="CE753" i="3"/>
  <c r="CE754" i="3"/>
  <c r="CE755" i="3"/>
  <c r="CE756" i="3"/>
  <c r="CE757" i="3"/>
  <c r="CE758" i="3"/>
  <c r="CE759" i="3"/>
  <c r="CE760" i="3"/>
  <c r="CE761" i="3"/>
  <c r="CE762" i="3"/>
  <c r="CE763" i="3"/>
  <c r="CE764" i="3"/>
  <c r="CE765" i="3"/>
  <c r="CE766" i="3"/>
  <c r="CE767" i="3"/>
  <c r="CE768" i="3"/>
  <c r="CE769" i="3"/>
  <c r="CE770" i="3"/>
  <c r="CE771" i="3"/>
  <c r="CE772" i="3"/>
  <c r="CE773" i="3"/>
  <c r="CE774" i="3"/>
  <c r="CE775" i="3"/>
  <c r="CE776" i="3"/>
  <c r="CE777" i="3"/>
  <c r="CE778" i="3"/>
  <c r="CE779" i="3"/>
  <c r="CE780" i="3"/>
  <c r="CE781" i="3"/>
  <c r="CE782" i="3"/>
  <c r="CE783" i="3"/>
  <c r="CE784" i="3"/>
  <c r="CE785" i="3"/>
  <c r="CE786" i="3"/>
  <c r="CE787" i="3"/>
  <c r="CE788" i="3"/>
  <c r="CE789" i="3"/>
  <c r="CE790" i="3"/>
  <c r="CE791" i="3"/>
  <c r="CE792" i="3"/>
  <c r="CE793" i="3"/>
  <c r="CE794" i="3"/>
  <c r="CE795" i="3"/>
  <c r="CE796" i="3"/>
  <c r="CE797" i="3"/>
  <c r="CE798" i="3"/>
  <c r="CE799" i="3"/>
  <c r="CE800" i="3"/>
  <c r="CE801" i="3"/>
  <c r="CE802" i="3"/>
  <c r="CE803" i="3"/>
  <c r="CE804" i="3"/>
  <c r="CE805" i="3"/>
  <c r="CE806" i="3"/>
  <c r="CE807" i="3"/>
  <c r="CE808" i="3"/>
  <c r="CE809" i="3"/>
  <c r="CE810" i="3"/>
  <c r="CE811" i="3"/>
  <c r="CE812" i="3"/>
  <c r="CE813" i="3"/>
  <c r="CE814" i="3"/>
  <c r="CE815" i="3"/>
  <c r="CE816" i="3"/>
  <c r="CE817" i="3"/>
  <c r="CE818" i="3"/>
  <c r="CE819" i="3"/>
  <c r="CE820" i="3"/>
  <c r="CE821" i="3"/>
  <c r="CE822" i="3"/>
  <c r="CE823" i="3"/>
  <c r="CE824" i="3"/>
  <c r="CE825" i="3"/>
  <c r="CE826" i="3"/>
  <c r="CE827" i="3"/>
  <c r="CE828" i="3"/>
  <c r="CE829" i="3"/>
  <c r="CE830" i="3"/>
  <c r="CE831" i="3"/>
  <c r="CE832" i="3"/>
  <c r="CE833" i="3"/>
  <c r="CE834" i="3"/>
  <c r="CE835" i="3"/>
  <c r="CE836" i="3"/>
  <c r="CE837" i="3"/>
  <c r="CE838" i="3"/>
  <c r="CE839" i="3"/>
  <c r="CE840" i="3"/>
  <c r="CE841" i="3"/>
  <c r="CE842" i="3"/>
  <c r="CE843" i="3"/>
  <c r="CE844" i="3"/>
  <c r="CE845" i="3"/>
  <c r="CE846" i="3"/>
  <c r="CE847" i="3"/>
  <c r="CE848" i="3"/>
  <c r="CE849" i="3"/>
  <c r="CE850" i="3"/>
  <c r="CE851" i="3"/>
  <c r="CE852" i="3"/>
  <c r="CE853" i="3"/>
  <c r="CE854" i="3"/>
  <c r="CE855" i="3"/>
  <c r="CE856" i="3"/>
  <c r="CE857" i="3"/>
  <c r="CE858" i="3"/>
  <c r="CE859" i="3"/>
  <c r="CE860" i="3"/>
  <c r="CE861" i="3"/>
  <c r="CE862" i="3"/>
  <c r="CE863" i="3"/>
  <c r="CE864" i="3"/>
  <c r="CE865" i="3"/>
  <c r="CE866" i="3"/>
  <c r="CE867" i="3"/>
  <c r="CE868" i="3"/>
  <c r="CE869" i="3"/>
  <c r="CE870" i="3"/>
  <c r="CE871" i="3"/>
  <c r="CE872" i="3"/>
  <c r="CE873" i="3"/>
  <c r="CE874" i="3"/>
  <c r="CE875" i="3"/>
  <c r="CE876" i="3"/>
  <c r="CE877" i="3"/>
  <c r="CE878" i="3"/>
  <c r="CE879" i="3"/>
  <c r="CE880" i="3"/>
  <c r="CE881" i="3"/>
  <c r="CE882" i="3"/>
  <c r="CE883" i="3"/>
  <c r="CE884" i="3"/>
  <c r="CE885" i="3"/>
  <c r="CE886" i="3"/>
  <c r="CE887" i="3"/>
  <c r="CE888" i="3"/>
  <c r="CE889" i="3"/>
  <c r="CE890" i="3"/>
  <c r="CE891" i="3"/>
  <c r="CE892" i="3"/>
  <c r="CE893" i="3"/>
  <c r="CE894" i="3"/>
  <c r="CE895" i="3"/>
  <c r="CE896" i="3"/>
  <c r="CE897" i="3"/>
  <c r="CE898" i="3"/>
  <c r="CE899" i="3"/>
  <c r="CE900" i="3"/>
  <c r="CE901" i="3"/>
  <c r="CE902" i="3"/>
  <c r="CE903" i="3"/>
  <c r="CE904" i="3"/>
  <c r="CE905" i="3"/>
  <c r="CE906" i="3"/>
  <c r="CE907" i="3"/>
  <c r="CE908" i="3"/>
  <c r="CE909" i="3"/>
  <c r="CE910" i="3"/>
  <c r="CE911" i="3"/>
  <c r="CE912" i="3"/>
  <c r="CE913" i="3"/>
  <c r="CE914" i="3"/>
  <c r="CE915" i="3"/>
  <c r="CE916" i="3"/>
  <c r="CE917" i="3"/>
  <c r="CE918" i="3"/>
  <c r="CE919" i="3"/>
  <c r="CE920" i="3"/>
  <c r="CE921" i="3"/>
  <c r="CE922" i="3"/>
  <c r="CE923" i="3"/>
  <c r="CE924" i="3"/>
  <c r="CE925" i="3"/>
  <c r="CE926" i="3"/>
  <c r="CE927" i="3"/>
  <c r="CE928" i="3"/>
  <c r="CE929" i="3"/>
  <c r="CE930" i="3"/>
  <c r="CE931" i="3"/>
  <c r="CE932" i="3"/>
  <c r="CE933" i="3"/>
  <c r="CE934" i="3"/>
  <c r="CE935" i="3"/>
  <c r="CE936" i="3"/>
  <c r="CE937" i="3"/>
  <c r="CE938" i="3"/>
  <c r="CE939" i="3"/>
  <c r="CE940" i="3"/>
  <c r="CE941" i="3"/>
  <c r="CE942" i="3"/>
  <c r="CE943" i="3"/>
  <c r="CE944" i="3"/>
  <c r="CE945" i="3"/>
  <c r="CE946" i="3"/>
  <c r="CE947" i="3"/>
  <c r="CE948" i="3"/>
  <c r="CE949" i="3"/>
  <c r="CE950" i="3"/>
  <c r="CE951" i="3"/>
  <c r="CE952" i="3"/>
  <c r="CE953" i="3"/>
  <c r="CE954" i="3"/>
  <c r="CE955" i="3"/>
  <c r="CE956" i="3"/>
  <c r="CE957" i="3"/>
  <c r="CE958" i="3"/>
  <c r="CE959" i="3"/>
  <c r="CE960" i="3"/>
  <c r="CE961" i="3"/>
  <c r="CE962" i="3"/>
  <c r="CE963" i="3"/>
  <c r="CE964" i="3"/>
  <c r="CE965" i="3"/>
  <c r="CE966" i="3"/>
  <c r="CE967" i="3"/>
  <c r="CE968" i="3"/>
  <c r="CE969" i="3"/>
  <c r="CE970" i="3"/>
  <c r="CE971" i="3"/>
  <c r="CE972" i="3"/>
  <c r="CE973" i="3"/>
  <c r="CE974" i="3"/>
  <c r="CE975" i="3"/>
  <c r="CE976" i="3"/>
  <c r="CE977" i="3"/>
  <c r="CE978" i="3"/>
  <c r="CE979" i="3"/>
  <c r="CE980" i="3"/>
  <c r="CE981" i="3"/>
  <c r="CE982" i="3"/>
  <c r="CE983" i="3"/>
  <c r="CE984" i="3"/>
  <c r="CE985" i="3"/>
  <c r="CE986" i="3"/>
  <c r="CE987" i="3"/>
  <c r="CE988" i="3"/>
  <c r="CE989" i="3"/>
  <c r="CE990" i="3"/>
  <c r="CE991" i="3"/>
  <c r="CE992" i="3"/>
  <c r="CE993" i="3"/>
  <c r="CE994" i="3"/>
  <c r="CE995" i="3"/>
  <c r="CE996" i="3"/>
  <c r="CE997" i="3"/>
  <c r="CE998" i="3"/>
  <c r="CE999" i="3"/>
  <c r="CE1000" i="3"/>
  <c r="CE1001" i="3"/>
  <c r="CE1002" i="3"/>
  <c r="CE1003" i="3"/>
  <c r="CE1004" i="3"/>
  <c r="CE1005" i="3"/>
  <c r="CE1006" i="3"/>
  <c r="CE1007" i="3"/>
  <c r="CE1008" i="3"/>
  <c r="CE1009" i="3"/>
  <c r="CE1010" i="3"/>
  <c r="CE1011" i="3"/>
  <c r="CE1012" i="3"/>
  <c r="CE1013" i="3"/>
  <c r="CE1014" i="3"/>
  <c r="CE1015" i="3"/>
  <c r="CE1016" i="3"/>
  <c r="CE1017" i="3"/>
  <c r="CE1018" i="3"/>
  <c r="CE1019" i="3"/>
  <c r="CE1020" i="3"/>
  <c r="CE1021" i="3"/>
  <c r="CE1022" i="3"/>
  <c r="CE1023" i="3"/>
  <c r="CE1024" i="3"/>
  <c r="CE1025" i="3"/>
  <c r="CE1026" i="3"/>
  <c r="CE1027" i="3"/>
  <c r="CE1028" i="3"/>
  <c r="CE1029" i="3"/>
  <c r="CE1030" i="3"/>
  <c r="CE1031" i="3"/>
  <c r="CE1032" i="3"/>
  <c r="CE1033" i="3"/>
  <c r="CE1034" i="3"/>
  <c r="CE1035" i="3"/>
  <c r="CE1036" i="3"/>
  <c r="CE1037" i="3"/>
  <c r="CE1038" i="3"/>
  <c r="CE1039" i="3"/>
  <c r="CE1040" i="3"/>
  <c r="CE1041" i="3"/>
  <c r="CE1042" i="3"/>
  <c r="CE1043" i="3"/>
  <c r="CE1044" i="3"/>
  <c r="CE1045" i="3"/>
  <c r="CE1046" i="3"/>
  <c r="CE1047" i="3"/>
  <c r="CE1048" i="3"/>
  <c r="CE1049" i="3"/>
  <c r="CE1050" i="3"/>
  <c r="CE1051" i="3"/>
  <c r="CE1052" i="3"/>
  <c r="CE1053" i="3"/>
  <c r="CE1054" i="3"/>
  <c r="CE1055" i="3"/>
  <c r="CE1056" i="3"/>
  <c r="CE1057" i="3"/>
  <c r="CE1058" i="3"/>
  <c r="CE1059" i="3"/>
  <c r="CE1060" i="3"/>
  <c r="CE1061" i="3"/>
  <c r="CE1062" i="3"/>
  <c r="CE1063" i="3"/>
  <c r="CE1064" i="3"/>
  <c r="CE1065" i="3"/>
  <c r="CE1066" i="3"/>
  <c r="CE1067" i="3"/>
  <c r="CE1068" i="3"/>
  <c r="CE1069" i="3"/>
  <c r="CE1070" i="3"/>
  <c r="CE1071" i="3"/>
  <c r="CE1072" i="3"/>
  <c r="CE1073" i="3"/>
  <c r="CE1074" i="3"/>
  <c r="CE1075" i="3"/>
  <c r="CE1076" i="3"/>
  <c r="CE1077" i="3"/>
  <c r="CE1078" i="3"/>
  <c r="CE1079" i="3"/>
  <c r="CE1080" i="3"/>
  <c r="CE1081" i="3"/>
  <c r="CE1082" i="3"/>
  <c r="CE1083" i="3"/>
  <c r="CE1084" i="3"/>
  <c r="CE1085" i="3"/>
  <c r="CE1086" i="3"/>
  <c r="CE1087" i="3"/>
  <c r="CE1088" i="3"/>
  <c r="CE1089" i="3"/>
  <c r="CE1090" i="3"/>
  <c r="CE1091" i="3"/>
  <c r="CE1092" i="3"/>
  <c r="CE1093" i="3"/>
  <c r="CE1094" i="3"/>
  <c r="CE1095" i="3"/>
  <c r="CE1096" i="3"/>
  <c r="CE1097" i="3"/>
  <c r="CE1098" i="3"/>
  <c r="CE1099" i="3"/>
  <c r="CE1100" i="3"/>
  <c r="CE1101" i="3"/>
  <c r="CE1102" i="3"/>
  <c r="CE1103" i="3"/>
  <c r="CE1104" i="3"/>
  <c r="CE1105" i="3"/>
  <c r="CE1106" i="3"/>
  <c r="CE1107" i="3"/>
  <c r="CE1108" i="3"/>
  <c r="CE1109" i="3"/>
  <c r="CE1110" i="3"/>
  <c r="CE1111" i="3"/>
  <c r="CE1112" i="3"/>
  <c r="CE1113" i="3"/>
  <c r="CE1114" i="3"/>
  <c r="CE1115" i="3"/>
  <c r="CE1116" i="3"/>
  <c r="CE1117" i="3"/>
  <c r="CE1118" i="3"/>
  <c r="CE1119" i="3"/>
  <c r="CE1120" i="3"/>
  <c r="CE1121" i="3"/>
  <c r="CE1122" i="3"/>
  <c r="CE1123" i="3"/>
  <c r="CE1124" i="3"/>
  <c r="CE1125" i="3"/>
  <c r="CE1126" i="3"/>
  <c r="CE1127" i="3"/>
  <c r="CE1128" i="3"/>
  <c r="CE1129" i="3"/>
  <c r="CE1130" i="3"/>
  <c r="CE1131" i="3"/>
  <c r="CE1132" i="3"/>
  <c r="CE1133" i="3"/>
  <c r="CE1134" i="3"/>
  <c r="CE1135" i="3"/>
  <c r="CE1136" i="3"/>
  <c r="CE1137" i="3"/>
  <c r="CE1138" i="3"/>
  <c r="CE1139" i="3"/>
  <c r="CE1140" i="3"/>
  <c r="CE1141" i="3"/>
  <c r="CE1142" i="3"/>
  <c r="CE1143" i="3"/>
  <c r="CE1144" i="3"/>
  <c r="CE1145" i="3"/>
  <c r="CE1146" i="3"/>
  <c r="CE1147" i="3"/>
  <c r="CE1148" i="3"/>
  <c r="CE1149" i="3"/>
  <c r="CE1150" i="3"/>
  <c r="CE1151" i="3"/>
  <c r="CE1152" i="3"/>
  <c r="CE1153" i="3"/>
  <c r="CE1154" i="3"/>
  <c r="CE1155" i="3"/>
  <c r="CE1156" i="3"/>
  <c r="CE1157" i="3"/>
  <c r="CE1158" i="3"/>
  <c r="CE1159" i="3"/>
  <c r="CE1160" i="3"/>
  <c r="CE1161" i="3"/>
  <c r="CE1162" i="3"/>
  <c r="CE1163" i="3"/>
  <c r="CE1164" i="3"/>
  <c r="CE1165" i="3"/>
  <c r="CE1166" i="3"/>
  <c r="CE1167" i="3"/>
  <c r="CE1168" i="3"/>
  <c r="CE1169" i="3"/>
  <c r="CE1170" i="3"/>
  <c r="CE1171" i="3"/>
  <c r="CE1172" i="3"/>
  <c r="CE1173" i="3"/>
  <c r="CE1174" i="3"/>
  <c r="CE1175" i="3"/>
  <c r="CE1176" i="3"/>
  <c r="CE1177" i="3"/>
  <c r="CE1178" i="3"/>
  <c r="CE1179" i="3"/>
  <c r="CE1180" i="3"/>
  <c r="CE1181" i="3"/>
  <c r="CE1182" i="3"/>
  <c r="CE1183" i="3"/>
  <c r="CE1184" i="3"/>
  <c r="CE1185" i="3"/>
  <c r="CE1186" i="3"/>
  <c r="CE1187" i="3"/>
  <c r="CE1188" i="3"/>
  <c r="CE1189" i="3"/>
  <c r="CE1190" i="3"/>
  <c r="CE1191" i="3"/>
  <c r="CE1192" i="3"/>
  <c r="CE1193" i="3"/>
  <c r="CE1194" i="3"/>
  <c r="CE1195" i="3"/>
  <c r="CE1196" i="3"/>
  <c r="CE1197" i="3"/>
  <c r="CE1198" i="3"/>
  <c r="CE1199" i="3"/>
  <c r="CE1200" i="3"/>
  <c r="CE1201" i="3"/>
  <c r="CE1202" i="3"/>
  <c r="CE1203" i="3"/>
  <c r="CE1204" i="3"/>
  <c r="CE1205" i="3"/>
  <c r="CE1206" i="3"/>
  <c r="CE1207" i="3"/>
  <c r="CE1208" i="3"/>
  <c r="CE1209" i="3"/>
  <c r="CE1210" i="3"/>
  <c r="CE1211" i="3"/>
  <c r="CE1212" i="3"/>
  <c r="CE1213" i="3"/>
  <c r="CE1214" i="3"/>
  <c r="CE1215" i="3"/>
  <c r="CE1216" i="3"/>
  <c r="CE1217" i="3"/>
  <c r="CE1218" i="3"/>
  <c r="CE1219" i="3"/>
  <c r="CE1220" i="3"/>
  <c r="CE1221" i="3"/>
  <c r="CE1222" i="3"/>
  <c r="CE1223" i="3"/>
  <c r="CE1224" i="3"/>
  <c r="CE1225" i="3"/>
  <c r="CE1226" i="3"/>
  <c r="CE1227" i="3"/>
  <c r="CE1228" i="3"/>
  <c r="CE1229" i="3"/>
  <c r="CE1230" i="3"/>
  <c r="CE1231" i="3"/>
  <c r="CE1232" i="3"/>
  <c r="CE1233" i="3"/>
  <c r="CE1234" i="3"/>
  <c r="CE1235" i="3"/>
  <c r="CE1236" i="3"/>
  <c r="CE1237" i="3"/>
  <c r="CE1238" i="3"/>
  <c r="CE1239" i="3"/>
  <c r="CE1240" i="3"/>
  <c r="CE1241" i="3"/>
  <c r="CE1242" i="3"/>
  <c r="CE1243" i="3"/>
  <c r="CE1244" i="3"/>
  <c r="CE1245" i="3"/>
  <c r="CE1246" i="3"/>
  <c r="CE1247" i="3"/>
  <c r="CE1248" i="3"/>
  <c r="CE1249" i="3"/>
  <c r="CE1250" i="3"/>
  <c r="CE1251" i="3"/>
  <c r="CE1252" i="3"/>
  <c r="CE1253" i="3"/>
  <c r="CE1254" i="3"/>
  <c r="CE1255" i="3"/>
  <c r="CE1256" i="3"/>
  <c r="CE1257" i="3"/>
  <c r="CE1258" i="3"/>
  <c r="CE1259" i="3"/>
  <c r="CE1260" i="3"/>
  <c r="CE1261" i="3"/>
  <c r="CE1262" i="3"/>
  <c r="CE1263" i="3"/>
  <c r="CE1264" i="3"/>
  <c r="CE1265" i="3"/>
  <c r="CE1266" i="3"/>
  <c r="CE1267" i="3"/>
  <c r="CE1268" i="3"/>
  <c r="CE1269" i="3"/>
  <c r="CE1270" i="3"/>
  <c r="CE1271" i="3"/>
  <c r="CE1272" i="3"/>
  <c r="CE1273" i="3"/>
  <c r="CE1274" i="3"/>
  <c r="CE1275" i="3"/>
  <c r="CE1276" i="3"/>
  <c r="CE1277" i="3"/>
  <c r="CE1278" i="3"/>
  <c r="CE1279" i="3"/>
  <c r="CE1280" i="3"/>
  <c r="CE1281" i="3"/>
  <c r="CE1282" i="3"/>
  <c r="CE1283" i="3"/>
  <c r="CE1284" i="3"/>
  <c r="CE1285" i="3"/>
  <c r="CE1286" i="3"/>
  <c r="CE1287" i="3"/>
  <c r="CE1288" i="3"/>
  <c r="CE1289" i="3"/>
  <c r="CE1290" i="3"/>
  <c r="CE1291" i="3"/>
  <c r="CE1292" i="3"/>
  <c r="CE1293" i="3"/>
  <c r="CE1294" i="3"/>
  <c r="CE1295" i="3"/>
  <c r="CE1296" i="3"/>
  <c r="CE1297" i="3"/>
  <c r="CE1298" i="3"/>
  <c r="CE1299" i="3"/>
  <c r="CE1300" i="3"/>
  <c r="CE1301" i="3"/>
  <c r="CE1302" i="3"/>
  <c r="CE1303" i="3"/>
  <c r="CE1304" i="3"/>
  <c r="CE1305" i="3"/>
  <c r="CE1306" i="3"/>
  <c r="CE1307" i="3"/>
  <c r="CE1308" i="3"/>
  <c r="CE1309" i="3"/>
  <c r="CE1310" i="3"/>
  <c r="CE1311" i="3"/>
  <c r="CE1312" i="3"/>
  <c r="CE1313" i="3"/>
  <c r="CE1314" i="3"/>
  <c r="CE1315" i="3"/>
  <c r="CE1316" i="3"/>
  <c r="CE1317" i="3"/>
  <c r="CE1318" i="3"/>
  <c r="CE1319" i="3"/>
  <c r="CE1320" i="3"/>
  <c r="CE1321" i="3"/>
  <c r="CE1322" i="3"/>
  <c r="CE1323" i="3"/>
  <c r="CE1324" i="3"/>
  <c r="CE1325" i="3"/>
  <c r="CE1326" i="3"/>
  <c r="CE1327" i="3"/>
  <c r="CE1328" i="3"/>
  <c r="CE1329" i="3"/>
  <c r="CE1330" i="3"/>
  <c r="CE1331" i="3"/>
  <c r="CE1332" i="3"/>
  <c r="CE1333" i="3"/>
  <c r="CE1334" i="3"/>
  <c r="CE1335" i="3"/>
  <c r="CE1336" i="3"/>
  <c r="CE1337" i="3"/>
  <c r="CE1338" i="3"/>
  <c r="CE1339" i="3"/>
  <c r="CE1340" i="3"/>
  <c r="CE1341" i="3"/>
  <c r="CE1342" i="3"/>
  <c r="CE1343" i="3"/>
  <c r="CE1344" i="3"/>
  <c r="CE1345" i="3"/>
  <c r="CE1346" i="3"/>
  <c r="CE1347" i="3"/>
  <c r="CE1348" i="3"/>
  <c r="CE1349" i="3"/>
  <c r="CE1350" i="3"/>
  <c r="CE1351" i="3"/>
  <c r="CE1352" i="3"/>
  <c r="CE1353" i="3"/>
  <c r="CE1354" i="3"/>
  <c r="CE1355" i="3"/>
  <c r="CE1356" i="3"/>
  <c r="CE1357" i="3"/>
  <c r="CE1358" i="3"/>
  <c r="CE1359" i="3"/>
  <c r="CE1360" i="3"/>
  <c r="CE1361" i="3"/>
  <c r="CE1362" i="3"/>
  <c r="CE1363" i="3"/>
  <c r="CE1364" i="3"/>
  <c r="CE1365" i="3"/>
  <c r="CE1366" i="3"/>
  <c r="CE1367" i="3"/>
  <c r="CE1368" i="3"/>
  <c r="CE1369" i="3"/>
  <c r="CE1370" i="3"/>
  <c r="CE1371" i="3"/>
  <c r="CE1372" i="3"/>
  <c r="CE1373" i="3"/>
  <c r="CE1374" i="3"/>
  <c r="CE1375" i="3"/>
  <c r="CE1376" i="3"/>
  <c r="CE1377" i="3"/>
  <c r="CE1378" i="3"/>
  <c r="CE1379" i="3"/>
  <c r="CE1380" i="3"/>
  <c r="CE1381" i="3"/>
  <c r="CE1382" i="3"/>
  <c r="CE1383" i="3"/>
  <c r="CE1384" i="3"/>
  <c r="CE1385" i="3"/>
  <c r="CE1386" i="3"/>
  <c r="CE1387" i="3"/>
  <c r="CE1388" i="3"/>
  <c r="CE1389" i="3"/>
  <c r="CE1390" i="3"/>
  <c r="CE1391" i="3"/>
  <c r="CE1392" i="3"/>
  <c r="CE1393" i="3"/>
  <c r="CE1394" i="3"/>
  <c r="CE1395" i="3"/>
  <c r="CE1396" i="3"/>
  <c r="CE1397" i="3"/>
  <c r="CE1398" i="3"/>
  <c r="CE1399" i="3"/>
  <c r="CE1400" i="3"/>
  <c r="CE1401" i="3"/>
  <c r="CE1402" i="3"/>
  <c r="CE1403" i="3"/>
  <c r="CE1404" i="3"/>
  <c r="CE1405" i="3"/>
  <c r="CE1406" i="3"/>
  <c r="CE1407" i="3"/>
  <c r="CE1408" i="3"/>
  <c r="CE1409" i="3"/>
  <c r="CE1410" i="3"/>
  <c r="CE1411" i="3"/>
  <c r="CE1412" i="3"/>
  <c r="CE1413" i="3"/>
  <c r="CE1414" i="3"/>
  <c r="CE1415" i="3"/>
  <c r="CE1416" i="3"/>
  <c r="CE1417" i="3"/>
  <c r="CE1418" i="3"/>
  <c r="CE1419" i="3"/>
  <c r="CE1420" i="3"/>
  <c r="CE1421" i="3"/>
  <c r="CE1422" i="3"/>
  <c r="CE1423" i="3"/>
  <c r="CE1424" i="3"/>
  <c r="CE1425" i="3"/>
  <c r="CE1426" i="3"/>
  <c r="CE1427" i="3"/>
  <c r="CE1428" i="3"/>
  <c r="CE1429" i="3"/>
  <c r="CE1430" i="3"/>
  <c r="CE1431" i="3"/>
  <c r="CE1432" i="3"/>
  <c r="CE1433" i="3"/>
  <c r="CE1434" i="3"/>
  <c r="CE1435" i="3"/>
  <c r="CE1436" i="3"/>
  <c r="CE1437" i="3"/>
  <c r="CE1438" i="3"/>
  <c r="CE1439" i="3"/>
  <c r="CE1440" i="3"/>
  <c r="CE1441" i="3"/>
  <c r="CE1442" i="3"/>
  <c r="CE1443" i="3"/>
  <c r="CE1444" i="3"/>
  <c r="CE1445" i="3"/>
  <c r="CE1446" i="3"/>
  <c r="CE1447" i="3"/>
  <c r="CE1448" i="3"/>
  <c r="CE1449" i="3"/>
  <c r="CE1450" i="3"/>
  <c r="CE1451" i="3"/>
  <c r="CE1452" i="3"/>
  <c r="CE1453" i="3"/>
  <c r="CE1454" i="3"/>
  <c r="CE1455" i="3"/>
  <c r="CE1456" i="3"/>
  <c r="CE1457" i="3"/>
  <c r="CE1458" i="3"/>
  <c r="CE1459" i="3"/>
  <c r="CE1460" i="3"/>
  <c r="CE1461" i="3"/>
  <c r="CE1462" i="3"/>
  <c r="CE1463" i="3"/>
  <c r="CE1464" i="3"/>
  <c r="CE1465" i="3"/>
  <c r="CE1466" i="3"/>
  <c r="CE1467" i="3"/>
  <c r="CE1468" i="3"/>
  <c r="CE1469" i="3"/>
  <c r="CE1470" i="3"/>
  <c r="CE1471" i="3"/>
  <c r="CE1472" i="3"/>
  <c r="CE1473" i="3"/>
  <c r="CE1474" i="3"/>
  <c r="CE1475" i="3"/>
  <c r="CE1476" i="3"/>
  <c r="CE1477" i="3"/>
  <c r="CE1478" i="3"/>
  <c r="CE1479" i="3"/>
  <c r="CE1480" i="3"/>
  <c r="CE1481" i="3"/>
  <c r="CE1482" i="3"/>
  <c r="CE1483" i="3"/>
  <c r="CE1484" i="3"/>
  <c r="CE1485" i="3"/>
  <c r="CE1486" i="3"/>
  <c r="CE1487" i="3"/>
  <c r="CE1488" i="3"/>
  <c r="CE1489" i="3"/>
  <c r="CE1490" i="3"/>
  <c r="CE1491" i="3"/>
  <c r="CE1492" i="3"/>
  <c r="CE1493" i="3"/>
  <c r="CE1494" i="3"/>
  <c r="CE1495" i="3"/>
  <c r="CE1496" i="3"/>
  <c r="CE1497" i="3"/>
  <c r="CE1498" i="3"/>
  <c r="CE1499" i="3"/>
  <c r="CE1500" i="3"/>
  <c r="CE1501" i="3"/>
  <c r="CE1502" i="3"/>
  <c r="CE1503" i="3"/>
  <c r="CE1504" i="3"/>
  <c r="CE1505" i="3"/>
  <c r="CE1506" i="3"/>
  <c r="CE1507" i="3"/>
  <c r="CE1508" i="3"/>
  <c r="CE1509" i="3"/>
  <c r="CE1510" i="3"/>
  <c r="CE1511" i="3"/>
  <c r="CE1512" i="3"/>
  <c r="CE1513" i="3"/>
  <c r="CE1514" i="3"/>
  <c r="CE1515" i="3"/>
  <c r="CE1516" i="3"/>
  <c r="CE1517" i="3"/>
  <c r="CE1518" i="3"/>
  <c r="CE1519" i="3"/>
  <c r="CE1520" i="3"/>
  <c r="CE1521" i="3"/>
  <c r="CE1522" i="3"/>
  <c r="CE1523" i="3"/>
  <c r="CE1524" i="3"/>
  <c r="CE1525" i="3"/>
  <c r="CE1526" i="3"/>
  <c r="CE1527" i="3"/>
  <c r="CE1528" i="3"/>
  <c r="CE1529" i="3"/>
  <c r="CE1530" i="3"/>
  <c r="CE1531" i="3"/>
  <c r="CE1532" i="3"/>
  <c r="CE1533" i="3"/>
  <c r="CE1534" i="3"/>
  <c r="CE1535" i="3"/>
  <c r="CE1536" i="3"/>
  <c r="CE1537" i="3"/>
  <c r="CE1538" i="3"/>
  <c r="CE1539" i="3"/>
  <c r="CE1540" i="3"/>
  <c r="CE1541" i="3"/>
  <c r="CE1542" i="3"/>
  <c r="CE1543" i="3"/>
  <c r="CE1544" i="3"/>
  <c r="CE1545" i="3"/>
  <c r="CE1546" i="3"/>
  <c r="CE1547" i="3"/>
  <c r="CE1548" i="3"/>
  <c r="CE1549" i="3"/>
  <c r="CE1550" i="3"/>
  <c r="CE1551" i="3"/>
  <c r="CE1552" i="3"/>
  <c r="CE1553" i="3"/>
  <c r="CE1554" i="3"/>
  <c r="CE1555" i="3"/>
  <c r="CE1556" i="3"/>
  <c r="CE1557" i="3"/>
  <c r="CE1558" i="3"/>
  <c r="CE1559" i="3"/>
  <c r="CE1560" i="3"/>
  <c r="CE1561" i="3"/>
  <c r="CE1562" i="3"/>
  <c r="CE1563" i="3"/>
  <c r="CE1564" i="3"/>
  <c r="CE1565" i="3"/>
  <c r="CE1566" i="3"/>
  <c r="CE1567" i="3"/>
  <c r="CE1568" i="3"/>
  <c r="CE1569" i="3"/>
  <c r="CE1570" i="3"/>
  <c r="CE1571" i="3"/>
  <c r="CE1572" i="3"/>
  <c r="CE1573" i="3"/>
  <c r="CE1574" i="3"/>
  <c r="CE1575" i="3"/>
  <c r="CE1576" i="3"/>
  <c r="CE1577" i="3"/>
  <c r="CE1578" i="3"/>
  <c r="CE1579" i="3"/>
  <c r="CE1580" i="3"/>
  <c r="CE1581" i="3"/>
  <c r="CE1582" i="3"/>
  <c r="CE1583" i="3"/>
  <c r="CE1584" i="3"/>
  <c r="CE1585" i="3"/>
  <c r="CE1586" i="3"/>
  <c r="CE1587" i="3"/>
  <c r="CE1588" i="3"/>
  <c r="CE1589" i="3"/>
  <c r="CE1590" i="3"/>
  <c r="CE1591" i="3"/>
  <c r="CE1592" i="3"/>
  <c r="CE1593" i="3"/>
  <c r="CE1594" i="3"/>
  <c r="CE1595" i="3"/>
  <c r="CE1596" i="3"/>
  <c r="CE1597" i="3"/>
  <c r="CE1598" i="3"/>
  <c r="CE1599" i="3"/>
  <c r="CE1600" i="3"/>
  <c r="CE1601" i="3"/>
  <c r="CE1602" i="3"/>
  <c r="CE1603" i="3"/>
  <c r="CE1604" i="3"/>
  <c r="CE1605" i="3"/>
  <c r="CE1606" i="3"/>
  <c r="CE1607" i="3"/>
  <c r="CE1608" i="3"/>
  <c r="CE1609" i="3"/>
  <c r="CE1610" i="3"/>
  <c r="CE1611" i="3"/>
  <c r="CE1612" i="3"/>
  <c r="CE1613" i="3"/>
  <c r="CE1614" i="3"/>
  <c r="CE1615" i="3"/>
  <c r="CE1616" i="3"/>
  <c r="CE1617" i="3"/>
  <c r="CE1618" i="3"/>
  <c r="CE1619" i="3"/>
  <c r="CE1620" i="3"/>
  <c r="CE1621" i="3"/>
  <c r="CE1622" i="3"/>
  <c r="CE1623" i="3"/>
  <c r="CE1624" i="3"/>
  <c r="CE1625" i="3"/>
  <c r="CE1626" i="3"/>
  <c r="CE1627" i="3"/>
  <c r="CE1628" i="3"/>
  <c r="CE1629" i="3"/>
  <c r="CE1630" i="3"/>
  <c r="CE1631" i="3"/>
  <c r="CE1632" i="3"/>
  <c r="CE1633" i="3"/>
  <c r="CE1634" i="3"/>
  <c r="CE1635" i="3"/>
  <c r="CE1636" i="3"/>
  <c r="CE1637" i="3"/>
  <c r="CE1638" i="3"/>
  <c r="CE1639" i="3"/>
  <c r="CE1640" i="3"/>
  <c r="CE1641" i="3"/>
  <c r="CE1642" i="3"/>
  <c r="CE1643" i="3"/>
  <c r="CE1644" i="3"/>
  <c r="CE1645" i="3"/>
  <c r="CE1646" i="3"/>
  <c r="CE1647" i="3"/>
  <c r="CE1648" i="3"/>
  <c r="CE1649" i="3"/>
  <c r="CE1650" i="3"/>
  <c r="CE1651" i="3"/>
  <c r="CE1652" i="3"/>
  <c r="CE1653" i="3"/>
  <c r="CE1654" i="3"/>
  <c r="CE1655" i="3"/>
  <c r="CE1656" i="3"/>
  <c r="CE1657" i="3"/>
  <c r="CE1658" i="3"/>
  <c r="CE1659" i="3"/>
  <c r="CE1660" i="3"/>
  <c r="CE1661" i="3"/>
  <c r="CE1662" i="3"/>
  <c r="CE1663" i="3"/>
  <c r="CE1664" i="3"/>
  <c r="CE1665" i="3"/>
  <c r="CE1666" i="3"/>
  <c r="CE1667" i="3"/>
  <c r="CE1668" i="3"/>
  <c r="CE1669" i="3"/>
  <c r="CE1670" i="3"/>
  <c r="CE1671" i="3"/>
  <c r="CE1672" i="3"/>
  <c r="CE1673" i="3"/>
  <c r="CE1674" i="3"/>
  <c r="CE1675" i="3"/>
  <c r="CE1676" i="3"/>
  <c r="CE1677" i="3"/>
  <c r="CE1678" i="3"/>
  <c r="CE1679" i="3"/>
  <c r="CE1680" i="3"/>
  <c r="CE1681" i="3"/>
  <c r="CE1682" i="3"/>
  <c r="CE1683" i="3"/>
  <c r="CE1684" i="3"/>
  <c r="CE1685" i="3"/>
  <c r="CE1686" i="3"/>
  <c r="CE1687" i="3"/>
  <c r="CE1688" i="3"/>
  <c r="CE1689" i="3"/>
  <c r="CE1690" i="3"/>
  <c r="CE1691" i="3"/>
  <c r="CE1692" i="3"/>
  <c r="CE1693" i="3"/>
  <c r="CE1694" i="3"/>
  <c r="CE1695" i="3"/>
  <c r="CE1696" i="3"/>
  <c r="CE1697" i="3"/>
  <c r="CE1698" i="3"/>
  <c r="CE1699" i="3"/>
  <c r="CE1700" i="3"/>
  <c r="CE1701" i="3"/>
  <c r="CE1702" i="3"/>
  <c r="CE1703" i="3"/>
  <c r="CE1704" i="3"/>
  <c r="CE1705" i="3"/>
  <c r="CE1706" i="3"/>
  <c r="CE1707" i="3"/>
  <c r="CE1708" i="3"/>
  <c r="CE1709" i="3"/>
  <c r="CE1710" i="3"/>
  <c r="CE1711" i="3"/>
  <c r="CE1712" i="3"/>
  <c r="CE1713" i="3"/>
  <c r="CE1714" i="3"/>
  <c r="CE1715" i="3"/>
  <c r="CE1716" i="3"/>
  <c r="CE1717" i="3"/>
  <c r="CE1718" i="3"/>
  <c r="CE1719" i="3"/>
  <c r="CE1720" i="3"/>
  <c r="CE1721" i="3"/>
  <c r="CE1722" i="3"/>
  <c r="CE1723" i="3"/>
  <c r="CE1724" i="3"/>
  <c r="CE1725" i="3"/>
  <c r="CE1726" i="3"/>
  <c r="CE1727" i="3"/>
  <c r="CE1728" i="3"/>
  <c r="CE1729" i="3"/>
  <c r="CE1730" i="3"/>
  <c r="CE1731" i="3"/>
  <c r="CE1732" i="3"/>
  <c r="CE1733" i="3"/>
  <c r="CE1734" i="3"/>
  <c r="CE1735" i="3"/>
  <c r="CE1736" i="3"/>
  <c r="CE1737" i="3"/>
  <c r="CE1738" i="3"/>
  <c r="CE1739" i="3"/>
  <c r="CE1740" i="3"/>
  <c r="CE1741" i="3"/>
  <c r="CE1742" i="3"/>
  <c r="CE1743" i="3"/>
  <c r="CE1744" i="3"/>
  <c r="CE1745" i="3"/>
  <c r="CE1746" i="3"/>
  <c r="CE1747" i="3"/>
  <c r="CE1748" i="3"/>
  <c r="CE1749" i="3"/>
  <c r="CE1750" i="3"/>
  <c r="CE1751" i="3"/>
  <c r="CE1752" i="3"/>
  <c r="CE1753" i="3"/>
  <c r="CE1754" i="3"/>
  <c r="CE1755" i="3"/>
  <c r="CE1756" i="3"/>
  <c r="CE1757" i="3"/>
  <c r="CE1758" i="3"/>
  <c r="CE1759" i="3"/>
  <c r="CE1760" i="3"/>
  <c r="CE1761" i="3"/>
  <c r="CE1762" i="3"/>
  <c r="CE1763" i="3"/>
  <c r="CE1764" i="3"/>
  <c r="CE1765" i="3"/>
  <c r="CE1766" i="3"/>
  <c r="CE1767" i="3"/>
  <c r="CE1768" i="3"/>
  <c r="CE1769" i="3"/>
  <c r="CE1770" i="3"/>
  <c r="CE1771" i="3"/>
  <c r="CE1772" i="3"/>
  <c r="CE1773" i="3"/>
  <c r="CE1774" i="3"/>
  <c r="CE1775" i="3"/>
  <c r="CE1776" i="3"/>
  <c r="CE1777" i="3"/>
  <c r="CE1778" i="3"/>
  <c r="CE1779" i="3"/>
  <c r="CE1780" i="3"/>
  <c r="CE1781" i="3"/>
  <c r="CE1782" i="3"/>
  <c r="CE1783" i="3"/>
  <c r="CE1784" i="3"/>
  <c r="CE1785" i="3"/>
  <c r="CE1786" i="3"/>
  <c r="CE1787" i="3"/>
  <c r="CE1788" i="3"/>
  <c r="CE1789" i="3"/>
  <c r="CE1790" i="3"/>
  <c r="CE1791" i="3"/>
  <c r="CE1792" i="3"/>
  <c r="CE1793" i="3"/>
  <c r="CE1794" i="3"/>
  <c r="CE1795" i="3"/>
  <c r="CE1796" i="3"/>
  <c r="CE1797" i="3"/>
  <c r="CE1798" i="3"/>
  <c r="CE1799" i="3"/>
  <c r="CE1800" i="3"/>
  <c r="CE1801" i="3"/>
  <c r="CE1802" i="3"/>
  <c r="CE1803" i="3"/>
  <c r="CE1804" i="3"/>
  <c r="CE1805" i="3"/>
  <c r="CE1806" i="3"/>
  <c r="CE1807" i="3"/>
  <c r="CE1808" i="3"/>
  <c r="CE1809" i="3"/>
  <c r="CE1810" i="3"/>
  <c r="CE1811" i="3"/>
  <c r="CE1812" i="3"/>
  <c r="CE1813" i="3"/>
  <c r="CE1814" i="3"/>
  <c r="CE1815" i="3"/>
  <c r="CE1816" i="3"/>
  <c r="CE1817" i="3"/>
  <c r="CE1818" i="3"/>
  <c r="CE1819" i="3"/>
  <c r="CE1820" i="3"/>
  <c r="CE1821" i="3"/>
  <c r="CE1822" i="3"/>
  <c r="CE1823" i="3"/>
  <c r="CE1824" i="3"/>
  <c r="CE1825" i="3"/>
  <c r="CE1826" i="3"/>
  <c r="CE1827" i="3"/>
  <c r="CE1828" i="3"/>
  <c r="CE1829" i="3"/>
  <c r="CE1830" i="3"/>
  <c r="CE1831" i="3"/>
  <c r="CE1832" i="3"/>
  <c r="CE1833" i="3"/>
  <c r="CE1834" i="3"/>
  <c r="CE1835" i="3"/>
  <c r="CE1836" i="3"/>
  <c r="CE1837" i="3"/>
  <c r="CE1838" i="3"/>
  <c r="CE1839" i="3"/>
  <c r="CE1840" i="3"/>
  <c r="CE1841" i="3"/>
  <c r="CE1842" i="3"/>
  <c r="CE1843" i="3"/>
  <c r="CE1844" i="3"/>
  <c r="CE1845" i="3"/>
  <c r="CE1846" i="3"/>
  <c r="CE1847" i="3"/>
  <c r="CE1848" i="3"/>
  <c r="CE1849" i="3"/>
  <c r="CE1850" i="3"/>
  <c r="CE1851" i="3"/>
  <c r="CE1852" i="3"/>
  <c r="CE1853" i="3"/>
  <c r="CE1854" i="3"/>
  <c r="CE1855" i="3"/>
  <c r="CE1856" i="3"/>
  <c r="CE1857" i="3"/>
  <c r="CE1858" i="3"/>
  <c r="CE1859" i="3"/>
  <c r="CE1860" i="3"/>
  <c r="CE1861" i="3"/>
  <c r="CE1862" i="3"/>
  <c r="CE1863" i="3"/>
  <c r="CE1864" i="3"/>
  <c r="CE1865" i="3"/>
  <c r="CE1866" i="3"/>
  <c r="CE1867" i="3"/>
  <c r="CE1868" i="3"/>
  <c r="CE1869" i="3"/>
  <c r="CE1870" i="3"/>
  <c r="CE1871" i="3"/>
  <c r="CE1872" i="3"/>
  <c r="CE1873" i="3"/>
  <c r="CE1874" i="3"/>
  <c r="CE1875" i="3"/>
  <c r="CE1876" i="3"/>
  <c r="CE1877" i="3"/>
  <c r="CE1878" i="3"/>
  <c r="CE1879" i="3"/>
  <c r="CE1880" i="3"/>
  <c r="CE1881" i="3"/>
  <c r="CE1882" i="3"/>
  <c r="CE1883" i="3"/>
  <c r="CE1884" i="3"/>
  <c r="CE1885" i="3"/>
  <c r="CE1886" i="3"/>
  <c r="CE1887" i="3"/>
  <c r="CE1888" i="3"/>
  <c r="CE1889" i="3"/>
  <c r="CE1890" i="3"/>
  <c r="CE1891" i="3"/>
  <c r="CE1892" i="3"/>
  <c r="CE1893" i="3"/>
  <c r="CE1894" i="3"/>
  <c r="CE1895" i="3"/>
  <c r="CE1896" i="3"/>
  <c r="CE1897" i="3"/>
  <c r="CE1898" i="3"/>
  <c r="CE1899" i="3"/>
  <c r="CE1900" i="3"/>
  <c r="CE1901" i="3"/>
  <c r="CE1902" i="3"/>
  <c r="CE1903" i="3"/>
  <c r="CE1904" i="3"/>
  <c r="CE1905" i="3"/>
  <c r="CE1906" i="3"/>
  <c r="CE1907" i="3"/>
  <c r="CE1908" i="3"/>
  <c r="CE1909" i="3"/>
  <c r="CE1910" i="3"/>
  <c r="CE1911" i="3"/>
  <c r="CE1912" i="3"/>
  <c r="CE1913" i="3"/>
  <c r="CE1914" i="3"/>
  <c r="CE1915" i="3"/>
  <c r="CE1916" i="3"/>
  <c r="CE1917" i="3"/>
  <c r="CE1918" i="3"/>
  <c r="CE1919" i="3"/>
  <c r="CE1920" i="3"/>
  <c r="CE1921" i="3"/>
  <c r="CE1922" i="3"/>
  <c r="CE1923" i="3"/>
  <c r="CE1924" i="3"/>
  <c r="CE1925" i="3"/>
  <c r="CE1926" i="3"/>
  <c r="CE1927" i="3"/>
  <c r="CE1928" i="3"/>
  <c r="CE1929" i="3"/>
  <c r="CE1930" i="3"/>
  <c r="CE1931" i="3"/>
  <c r="CE1932" i="3"/>
  <c r="CE1933" i="3"/>
  <c r="CE1934" i="3"/>
  <c r="CE1935" i="3"/>
  <c r="CE1936" i="3"/>
  <c r="CE1937" i="3"/>
  <c r="CE1938" i="3"/>
  <c r="CE1939" i="3"/>
  <c r="CE1940" i="3"/>
  <c r="CE1941" i="3"/>
  <c r="CE1942" i="3"/>
  <c r="CE1943" i="3"/>
  <c r="CE1944" i="3"/>
  <c r="CE1945" i="3"/>
  <c r="CE1946" i="3"/>
  <c r="CE1947" i="3"/>
  <c r="CE1948" i="3"/>
  <c r="CE1949" i="3"/>
  <c r="CE1950" i="3"/>
  <c r="CE1951" i="3"/>
  <c r="CE1952" i="3"/>
  <c r="CE1953" i="3"/>
  <c r="CE1954" i="3"/>
  <c r="CE1955" i="3"/>
  <c r="CE1956" i="3"/>
  <c r="CE1957" i="3"/>
  <c r="CE1958" i="3"/>
  <c r="CE1959" i="3"/>
  <c r="CE1960" i="3"/>
  <c r="CE1961" i="3"/>
  <c r="CE1962" i="3"/>
  <c r="CE1963" i="3"/>
  <c r="CE1964" i="3"/>
  <c r="CE1965" i="3"/>
  <c r="CE1966" i="3"/>
  <c r="CE1967" i="3"/>
  <c r="CE1968" i="3"/>
  <c r="CE1969" i="3"/>
  <c r="CE1970" i="3"/>
  <c r="CE1971" i="3"/>
  <c r="CE1972" i="3"/>
  <c r="CE1973" i="3"/>
  <c r="CE1974" i="3"/>
  <c r="CE1975" i="3"/>
  <c r="CE1976" i="3"/>
  <c r="CE1977" i="3"/>
  <c r="CE1978" i="3"/>
  <c r="CE1979" i="3"/>
  <c r="CE1980" i="3"/>
  <c r="CE1981" i="3"/>
  <c r="CE1982" i="3"/>
  <c r="CE1983" i="3"/>
  <c r="CE1984" i="3"/>
  <c r="CE1985" i="3"/>
  <c r="CE1986" i="3"/>
  <c r="CE1987" i="3"/>
  <c r="CE1988" i="3"/>
  <c r="CE1989" i="3"/>
  <c r="CE1990" i="3"/>
  <c r="CE1991" i="3"/>
  <c r="CE1992" i="3"/>
  <c r="CE1993" i="3"/>
  <c r="CE1994" i="3"/>
  <c r="CE1995" i="3"/>
  <c r="CE1996" i="3"/>
  <c r="CE1997" i="3"/>
  <c r="CE1998" i="3"/>
  <c r="CE1999" i="3"/>
  <c r="CE2000" i="3"/>
  <c r="CE2001" i="3"/>
  <c r="CE2002" i="3"/>
  <c r="CE2003" i="3"/>
  <c r="CE2004" i="3"/>
  <c r="CE2005" i="3"/>
  <c r="CE2006" i="3"/>
  <c r="CE2007" i="3"/>
  <c r="CE2008" i="3"/>
  <c r="CE2009" i="3"/>
  <c r="CE2010" i="3"/>
  <c r="CE2011" i="3"/>
  <c r="CE2012" i="3"/>
  <c r="CE2013" i="3"/>
  <c r="CE2014" i="3"/>
  <c r="CE2015" i="3"/>
  <c r="CE2016" i="3"/>
  <c r="CE2017" i="3"/>
  <c r="CE2018" i="3"/>
  <c r="CE2019" i="3"/>
  <c r="CE2020" i="3"/>
  <c r="CE2021" i="3"/>
  <c r="CE2022" i="3"/>
  <c r="CE2023" i="3"/>
  <c r="CE2024" i="3"/>
  <c r="CE2025" i="3"/>
  <c r="CE2026" i="3"/>
  <c r="CE2027" i="3"/>
  <c r="CE2028" i="3"/>
  <c r="CE2029" i="3"/>
  <c r="CE2030" i="3"/>
  <c r="CE2031" i="3"/>
  <c r="CE2032" i="3"/>
  <c r="CE2033" i="3"/>
  <c r="CE2034" i="3"/>
  <c r="CE2035" i="3"/>
  <c r="CE2036" i="3"/>
  <c r="CE2037" i="3"/>
  <c r="CE2038" i="3"/>
  <c r="CE2039" i="3"/>
  <c r="CE2040" i="3"/>
  <c r="CE2041" i="3"/>
  <c r="CE2042" i="3"/>
  <c r="CE2043" i="3"/>
  <c r="CE2044" i="3"/>
  <c r="CE2045" i="3"/>
  <c r="CE2046" i="3"/>
  <c r="CE2047" i="3"/>
  <c r="CE2048" i="3"/>
  <c r="CE2049" i="3"/>
  <c r="CE2050" i="3"/>
  <c r="CE2051" i="3"/>
  <c r="CE2052" i="3"/>
  <c r="CE2053" i="3"/>
  <c r="CE2054" i="3"/>
  <c r="CE2055" i="3"/>
  <c r="CE2056" i="3"/>
  <c r="CE2057" i="3"/>
  <c r="CE2058" i="3"/>
  <c r="CE2059" i="3"/>
  <c r="CE2060" i="3"/>
  <c r="CE2061" i="3"/>
  <c r="CE2062" i="3"/>
  <c r="CE2063" i="3"/>
  <c r="CE2064" i="3"/>
  <c r="CE2065" i="3"/>
  <c r="CE2066" i="3"/>
  <c r="CE2067" i="3"/>
  <c r="CE2068" i="3"/>
  <c r="CE2069" i="3"/>
  <c r="CE2070" i="3"/>
  <c r="CE2071" i="3"/>
  <c r="CE2072" i="3"/>
  <c r="CE2073" i="3"/>
  <c r="CE2074" i="3"/>
  <c r="CE2075" i="3"/>
  <c r="CE2076" i="3"/>
  <c r="CE2077" i="3"/>
  <c r="CE2078" i="3"/>
  <c r="CE2079" i="3"/>
  <c r="CE2080" i="3"/>
  <c r="CE2081" i="3"/>
  <c r="CE2082" i="3"/>
  <c r="CE2083" i="3"/>
  <c r="CE2084" i="3"/>
  <c r="CE2085" i="3"/>
  <c r="CE2086" i="3"/>
  <c r="CE2087" i="3"/>
  <c r="CE2088" i="3"/>
  <c r="CE2089" i="3"/>
  <c r="CE2090" i="3"/>
  <c r="CE2091" i="3"/>
  <c r="CE2092" i="3"/>
  <c r="CE2093" i="3"/>
  <c r="CE2094" i="3"/>
  <c r="CE2095" i="3"/>
  <c r="CE2096" i="3"/>
  <c r="CE2097" i="3"/>
  <c r="CE2098" i="3"/>
  <c r="CE2099" i="3"/>
  <c r="CE2100" i="3"/>
  <c r="CE2101" i="3"/>
  <c r="CE2102" i="3"/>
  <c r="CE2103" i="3"/>
  <c r="CE2104" i="3"/>
  <c r="CE2105" i="3"/>
  <c r="CE2106" i="3"/>
  <c r="CE2107" i="3"/>
  <c r="CE2108" i="3"/>
  <c r="CE2109" i="3"/>
  <c r="CE2110" i="3"/>
  <c r="CE2111" i="3"/>
  <c r="CE2112" i="3"/>
  <c r="CE2113" i="3"/>
  <c r="CE2114" i="3"/>
  <c r="CE2115" i="3"/>
  <c r="CE2116" i="3"/>
  <c r="CE2117" i="3"/>
  <c r="CE2118" i="3"/>
  <c r="CE2119" i="3"/>
  <c r="CE2120" i="3"/>
  <c r="CE2121" i="3"/>
  <c r="CE2122" i="3"/>
  <c r="CE2123" i="3"/>
  <c r="CE2124" i="3"/>
  <c r="CE2125" i="3"/>
  <c r="CE2126" i="3"/>
  <c r="CE2127" i="3"/>
  <c r="CE2128" i="3"/>
  <c r="CE2129" i="3"/>
  <c r="CE2130" i="3"/>
  <c r="CE2131" i="3"/>
  <c r="CE2132" i="3"/>
  <c r="CE2133" i="3"/>
  <c r="CE2134" i="3"/>
  <c r="CE2135" i="3"/>
  <c r="CE2136" i="3"/>
  <c r="CE2137" i="3"/>
  <c r="CE2138" i="3"/>
  <c r="CE2139" i="3"/>
  <c r="CE2140" i="3"/>
  <c r="CE2141" i="3"/>
  <c r="CE2142" i="3"/>
  <c r="CE2143" i="3"/>
  <c r="CE2144" i="3"/>
  <c r="CE2145" i="3"/>
  <c r="CE2146" i="3"/>
  <c r="CE2147" i="3"/>
  <c r="CE2148" i="3"/>
  <c r="CE2149" i="3"/>
  <c r="CE2150" i="3"/>
  <c r="CE2151" i="3"/>
  <c r="CE2152" i="3"/>
  <c r="CE2153" i="3"/>
  <c r="CE2154" i="3"/>
  <c r="CE2155" i="3"/>
  <c r="CE2156" i="3"/>
  <c r="CE2157" i="3"/>
  <c r="CE2158" i="3"/>
  <c r="CE2159" i="3"/>
  <c r="CE2160" i="3"/>
  <c r="CE2161" i="3"/>
  <c r="CE2162" i="3"/>
  <c r="CE2163" i="3"/>
  <c r="CE2164" i="3"/>
  <c r="CE2165" i="3"/>
  <c r="CE2166" i="3"/>
  <c r="CE2167" i="3"/>
  <c r="CE2168" i="3"/>
  <c r="CE2169" i="3"/>
  <c r="CE2170" i="3"/>
  <c r="CE2171" i="3"/>
  <c r="CE2172" i="3"/>
  <c r="CE2173" i="3"/>
  <c r="CE2174" i="3"/>
  <c r="CE2175" i="3"/>
  <c r="CE2176" i="3"/>
  <c r="CE2177" i="3"/>
  <c r="CE2178" i="3"/>
  <c r="CE2179" i="3"/>
  <c r="CE2180" i="3"/>
  <c r="CE2181" i="3"/>
  <c r="CE2182" i="3"/>
  <c r="CE2183" i="3"/>
  <c r="CE2184" i="3"/>
  <c r="CE2185" i="3"/>
  <c r="CE2186" i="3"/>
  <c r="CE2187" i="3"/>
  <c r="CE2188" i="3"/>
  <c r="CE2189" i="3"/>
  <c r="CE2190" i="3"/>
  <c r="CE2191" i="3"/>
  <c r="CE2192" i="3"/>
  <c r="CE2193" i="3"/>
  <c r="CE2194" i="3"/>
  <c r="CE2195" i="3"/>
  <c r="CE2196" i="3"/>
  <c r="CE2197" i="3"/>
  <c r="CE2198" i="3"/>
  <c r="CE2199" i="3"/>
  <c r="CE2200" i="3"/>
  <c r="CE2201" i="3"/>
  <c r="CE2202" i="3"/>
  <c r="CE2203" i="3"/>
  <c r="CE2204" i="3"/>
  <c r="CE2205" i="3"/>
  <c r="CE2206" i="3"/>
  <c r="CE2207" i="3"/>
  <c r="CE2208" i="3"/>
  <c r="CE2209" i="3"/>
  <c r="CE2210" i="3"/>
  <c r="CE2211" i="3"/>
  <c r="CE2212" i="3"/>
  <c r="CE2213" i="3"/>
  <c r="CE2214" i="3"/>
  <c r="CE2215" i="3"/>
  <c r="CE2216" i="3"/>
  <c r="CE2217" i="3"/>
  <c r="CE2218" i="3"/>
  <c r="CE2219" i="3"/>
  <c r="CE2220" i="3"/>
  <c r="CE2221" i="3"/>
  <c r="CE2222" i="3"/>
  <c r="CE2223" i="3"/>
  <c r="CE2224" i="3"/>
  <c r="CE2225" i="3"/>
  <c r="CE2226" i="3"/>
  <c r="CE2227" i="3"/>
  <c r="CE2228" i="3"/>
  <c r="CE2229" i="3"/>
  <c r="CE2230" i="3"/>
  <c r="CE2231" i="3"/>
  <c r="CE2232" i="3"/>
  <c r="CE2233" i="3"/>
  <c r="CE2234" i="3"/>
  <c r="CE2235" i="3"/>
  <c r="CE2236" i="3"/>
  <c r="CE2237" i="3"/>
  <c r="CE2238" i="3"/>
  <c r="CE2239" i="3"/>
  <c r="CE2240" i="3"/>
  <c r="CE2241" i="3"/>
  <c r="CE2242" i="3"/>
  <c r="CE2243" i="3"/>
  <c r="CE2244" i="3"/>
  <c r="CE2245" i="3"/>
  <c r="CE2246" i="3"/>
  <c r="CE2247" i="3"/>
  <c r="CE2248" i="3"/>
  <c r="CE2249" i="3"/>
  <c r="CE2250" i="3"/>
  <c r="CE2251" i="3"/>
  <c r="CE2252" i="3"/>
  <c r="CE2253" i="3"/>
  <c r="CE2254" i="3"/>
  <c r="CE2255" i="3"/>
  <c r="CE2256" i="3"/>
  <c r="CE2257" i="3"/>
  <c r="CE2258" i="3"/>
  <c r="CE2259" i="3"/>
  <c r="CE2260" i="3"/>
  <c r="CE2261" i="3"/>
  <c r="CE2262" i="3"/>
  <c r="CE2263" i="3"/>
  <c r="CE2264" i="3"/>
  <c r="CE2265" i="3"/>
  <c r="CE2266" i="3"/>
  <c r="CE2267" i="3"/>
  <c r="CE2268" i="3"/>
  <c r="CE2269" i="3"/>
  <c r="CE2270" i="3"/>
  <c r="CE2271" i="3"/>
  <c r="CE2272" i="3"/>
  <c r="CE2273" i="3"/>
  <c r="CE2274" i="3"/>
  <c r="CE2275" i="3"/>
  <c r="CE2276" i="3"/>
  <c r="CE2277" i="3"/>
  <c r="CE2278" i="3"/>
  <c r="CE2279" i="3"/>
  <c r="CE2280" i="3"/>
  <c r="CE2281" i="3"/>
  <c r="CE2282" i="3"/>
  <c r="CE2283" i="3"/>
  <c r="CE2284" i="3"/>
  <c r="CE2285" i="3"/>
  <c r="CE2286" i="3"/>
  <c r="CE2287" i="3"/>
  <c r="CE2288" i="3"/>
  <c r="CE2289" i="3"/>
  <c r="CE2290" i="3"/>
  <c r="CE2291" i="3"/>
  <c r="CE2292" i="3"/>
  <c r="CE2293" i="3"/>
  <c r="CE2294" i="3"/>
  <c r="CE2295" i="3"/>
  <c r="CE2296" i="3"/>
  <c r="CE2297" i="3"/>
  <c r="CE2298" i="3"/>
  <c r="CE2299" i="3"/>
  <c r="CE2300" i="3"/>
  <c r="CE2301" i="3"/>
  <c r="CE2302" i="3"/>
  <c r="CE2303" i="3"/>
  <c r="CE2304" i="3"/>
  <c r="CE2305" i="3"/>
  <c r="CE2306" i="3"/>
  <c r="CE2307" i="3"/>
  <c r="CE2308" i="3"/>
  <c r="CE2309" i="3"/>
  <c r="CE2310" i="3"/>
  <c r="CE2311" i="3"/>
  <c r="CE2312" i="3"/>
  <c r="CE2313" i="3"/>
  <c r="CE2314" i="3"/>
  <c r="CE2315" i="3"/>
  <c r="CE2316" i="3"/>
  <c r="CE2317" i="3"/>
  <c r="CE2318" i="3"/>
  <c r="CE2319" i="3"/>
  <c r="CE2320" i="3"/>
  <c r="CE2321" i="3"/>
  <c r="CE2322" i="3"/>
  <c r="CE2323" i="3"/>
  <c r="CE2324" i="3"/>
  <c r="CE2325" i="3"/>
  <c r="CE2326" i="3"/>
  <c r="CE2327" i="3"/>
  <c r="CE2328" i="3"/>
  <c r="CE2329" i="3"/>
  <c r="CE2330" i="3"/>
  <c r="CE2331" i="3"/>
  <c r="CE2332" i="3"/>
  <c r="CE2333" i="3"/>
  <c r="CE2334" i="3"/>
  <c r="CE2335" i="3"/>
  <c r="CE2336" i="3"/>
  <c r="CE2337" i="3"/>
  <c r="CE2338" i="3"/>
  <c r="CE2339" i="3"/>
  <c r="CE2340" i="3"/>
  <c r="CE2341" i="3"/>
  <c r="CE2342" i="3"/>
  <c r="CE2343" i="3"/>
  <c r="CE2344" i="3"/>
  <c r="CE2345" i="3"/>
  <c r="CE2346" i="3"/>
  <c r="CE2347" i="3"/>
  <c r="CE2348" i="3"/>
  <c r="CE2349" i="3"/>
  <c r="CE2350" i="3"/>
  <c r="CE2351" i="3"/>
  <c r="CE2352" i="3"/>
  <c r="CE2353" i="3"/>
  <c r="CE2354" i="3"/>
  <c r="CE2355" i="3"/>
  <c r="CE2356" i="3"/>
  <c r="CE2357" i="3"/>
  <c r="CE2358" i="3"/>
  <c r="CE2359" i="3"/>
  <c r="CE2360" i="3"/>
  <c r="CE2361" i="3"/>
  <c r="CE2362" i="3"/>
  <c r="CE2363" i="3"/>
  <c r="CE2364" i="3"/>
  <c r="CE2365" i="3"/>
  <c r="CE2366" i="3"/>
  <c r="CE2367" i="3"/>
  <c r="CE2368" i="3"/>
  <c r="CE2369" i="3"/>
  <c r="CE2370" i="3"/>
  <c r="CE2371" i="3"/>
  <c r="CE2372" i="3"/>
  <c r="CE2373" i="3"/>
  <c r="CE2374" i="3"/>
  <c r="CE2375" i="3"/>
  <c r="CE2376" i="3"/>
  <c r="CE2377" i="3"/>
  <c r="CE2378" i="3"/>
  <c r="CE2379" i="3"/>
  <c r="CE2380" i="3"/>
  <c r="CE2381" i="3"/>
  <c r="CE2382" i="3"/>
  <c r="CE2383" i="3"/>
  <c r="CE2384" i="3"/>
  <c r="CE2385" i="3"/>
  <c r="CE2386" i="3"/>
  <c r="CE2387" i="3"/>
  <c r="CE2388" i="3"/>
  <c r="CE2389" i="3"/>
  <c r="CE2390" i="3"/>
  <c r="CE2391" i="3"/>
  <c r="CE2392" i="3"/>
  <c r="CE2393" i="3"/>
  <c r="CE2394" i="3"/>
  <c r="CE2395" i="3"/>
  <c r="CE2396" i="3"/>
  <c r="CE2397" i="3"/>
  <c r="CE2398" i="3"/>
  <c r="CE2399" i="3"/>
  <c r="CE2400" i="3"/>
  <c r="CE2401" i="3"/>
  <c r="CE2402" i="3"/>
  <c r="CE2403" i="3"/>
  <c r="CE2404" i="3"/>
  <c r="CE2405" i="3"/>
  <c r="CE2406" i="3"/>
  <c r="CE2407" i="3"/>
  <c r="CE2408" i="3"/>
  <c r="CE2409" i="3"/>
  <c r="CE2410" i="3"/>
  <c r="CE2411" i="3"/>
  <c r="CE2412" i="3"/>
  <c r="CE2413" i="3"/>
  <c r="CE2414" i="3"/>
  <c r="CE2415" i="3"/>
  <c r="CE2416" i="3"/>
  <c r="CE2417" i="3"/>
  <c r="CE2418" i="3"/>
  <c r="CE2419" i="3"/>
  <c r="CE2420" i="3"/>
  <c r="CE2421" i="3"/>
  <c r="CE2422" i="3"/>
  <c r="CE2423" i="3"/>
  <c r="CE2424" i="3"/>
  <c r="CE2425" i="3"/>
  <c r="CE2426" i="3"/>
  <c r="CE2427" i="3"/>
  <c r="CE2428" i="3"/>
  <c r="CE2429" i="3"/>
  <c r="CE2430" i="3"/>
  <c r="CE2431" i="3"/>
  <c r="CE2432" i="3"/>
  <c r="CE2433" i="3"/>
  <c r="CE2434" i="3"/>
  <c r="CE2435" i="3"/>
  <c r="CE2436" i="3"/>
  <c r="CE2437" i="3"/>
  <c r="CE2438" i="3"/>
  <c r="CE2439" i="3"/>
  <c r="CE2440" i="3"/>
  <c r="CE2441" i="3"/>
  <c r="CE2442" i="3"/>
  <c r="CE2443" i="3"/>
  <c r="CE2444" i="3"/>
  <c r="CE2445" i="3"/>
  <c r="CE2446" i="3"/>
  <c r="CE2447" i="3"/>
  <c r="CE2448" i="3"/>
  <c r="CE2449" i="3"/>
  <c r="CE2450" i="3"/>
  <c r="CE2451" i="3"/>
  <c r="CE2452" i="3"/>
  <c r="CE2453" i="3"/>
  <c r="CE2454" i="3"/>
  <c r="CE2455" i="3"/>
  <c r="CE2456" i="3"/>
  <c r="CE2457" i="3"/>
  <c r="CE2458" i="3"/>
  <c r="CE2459" i="3"/>
  <c r="CE2460" i="3"/>
  <c r="CE2461" i="3"/>
  <c r="CE2462" i="3"/>
  <c r="CE2463" i="3"/>
  <c r="CE2464" i="3"/>
  <c r="CE2465" i="3"/>
  <c r="CE2466" i="3"/>
  <c r="CE2467" i="3"/>
  <c r="CE2468" i="3"/>
  <c r="CE2469" i="3"/>
  <c r="CE2470" i="3"/>
  <c r="CE2471" i="3"/>
  <c r="CE2472" i="3"/>
  <c r="CE2473" i="3"/>
  <c r="CE2474" i="3"/>
  <c r="CE2475" i="3"/>
  <c r="CE2476" i="3"/>
  <c r="CE2477" i="3"/>
  <c r="CE2478" i="3"/>
  <c r="CE2479" i="3"/>
  <c r="CE2480" i="3"/>
  <c r="CE2481" i="3"/>
  <c r="CE2482" i="3"/>
  <c r="CE2483" i="3"/>
  <c r="CE2484" i="3"/>
  <c r="CE2485" i="3"/>
  <c r="CE2486" i="3"/>
  <c r="CE2487" i="3"/>
  <c r="CE2488" i="3"/>
  <c r="CE2489" i="3"/>
  <c r="CE2490" i="3"/>
  <c r="CE2491" i="3"/>
  <c r="CE2492" i="3"/>
  <c r="CE2493" i="3"/>
  <c r="CE2494" i="3"/>
  <c r="CE2495" i="3"/>
  <c r="CE2496" i="3"/>
  <c r="CE2497" i="3"/>
  <c r="CE2498" i="3"/>
  <c r="CE2499" i="3"/>
  <c r="CE2500" i="3"/>
  <c r="CE2501" i="3"/>
  <c r="CE2502" i="3"/>
  <c r="CE2503" i="3"/>
  <c r="CE2504" i="3"/>
  <c r="CE2505" i="3"/>
  <c r="CE2506" i="3"/>
  <c r="CE2507" i="3"/>
  <c r="CE2508" i="3"/>
  <c r="CE2509" i="3"/>
  <c r="CE2510" i="3"/>
  <c r="CE2511" i="3"/>
  <c r="CE2512" i="3"/>
  <c r="CE2513" i="3"/>
  <c r="CE2514" i="3"/>
  <c r="CE2515" i="3"/>
  <c r="CE2516" i="3"/>
  <c r="CE2517" i="3"/>
  <c r="CE2518" i="3"/>
  <c r="CE2519" i="3"/>
  <c r="CE2520" i="3"/>
  <c r="CE2521" i="3"/>
  <c r="CE2522" i="3"/>
  <c r="CE2523" i="3"/>
  <c r="CE2524" i="3"/>
  <c r="CE2525" i="3"/>
  <c r="CE2526" i="3"/>
  <c r="CE2527" i="3"/>
  <c r="CE2528" i="3"/>
  <c r="CE2529" i="3"/>
  <c r="CE2530" i="3"/>
  <c r="CE2531" i="3"/>
  <c r="CE2532" i="3"/>
  <c r="CE2533" i="3"/>
  <c r="CE2534" i="3"/>
  <c r="CE2535" i="3"/>
  <c r="CE2536" i="3"/>
  <c r="CE2537" i="3"/>
  <c r="CE2538" i="3"/>
  <c r="CE2539" i="3"/>
  <c r="CE2540" i="3"/>
  <c r="CE2541" i="3"/>
  <c r="CE2542" i="3"/>
  <c r="CE2543" i="3"/>
  <c r="CE2544" i="3"/>
  <c r="CE2545" i="3"/>
  <c r="CE2546" i="3"/>
  <c r="CE2547" i="3"/>
  <c r="CE2548" i="3"/>
  <c r="CE2549" i="3"/>
  <c r="CE2550" i="3"/>
  <c r="CE2551" i="3"/>
  <c r="CE2552" i="3"/>
  <c r="CE2553" i="3"/>
  <c r="CE2554" i="3"/>
  <c r="CE2555" i="3"/>
  <c r="CE2556" i="3"/>
  <c r="CE2557" i="3"/>
  <c r="CE2558" i="3"/>
  <c r="CE2559" i="3"/>
  <c r="CE2560" i="3"/>
  <c r="CE2561" i="3"/>
  <c r="CE2562" i="3"/>
  <c r="CE2563" i="3"/>
  <c r="CE2564" i="3"/>
  <c r="CE2565" i="3"/>
  <c r="CE2566" i="3"/>
  <c r="CE2567" i="3"/>
  <c r="CE2568" i="3"/>
  <c r="CE2569" i="3"/>
  <c r="CE2570" i="3"/>
  <c r="CE2571" i="3"/>
  <c r="CE2572" i="3"/>
  <c r="CE2573" i="3"/>
  <c r="CE2574" i="3"/>
  <c r="CE2575" i="3"/>
  <c r="CE2576" i="3"/>
  <c r="CE2577" i="3"/>
  <c r="CE2578" i="3"/>
  <c r="CE2579" i="3"/>
  <c r="CE2580" i="3"/>
  <c r="CE2581" i="3"/>
  <c r="CE2582" i="3"/>
  <c r="CE2583" i="3"/>
  <c r="CE2584" i="3"/>
  <c r="CE2585" i="3"/>
  <c r="CE2586" i="3"/>
  <c r="CE2587" i="3"/>
  <c r="CE2588" i="3"/>
  <c r="CE2589" i="3"/>
  <c r="CE2590" i="3"/>
  <c r="CE2591" i="3"/>
  <c r="CE2592" i="3"/>
  <c r="CE2593" i="3"/>
  <c r="CE2594" i="3"/>
  <c r="CE2595" i="3"/>
  <c r="CE2596" i="3"/>
  <c r="CE2597" i="3"/>
  <c r="CE2598" i="3"/>
  <c r="CE2599" i="3"/>
  <c r="CE2600" i="3"/>
  <c r="CE2601" i="3"/>
  <c r="CE2602" i="3"/>
  <c r="CE2603" i="3"/>
  <c r="CE2604" i="3"/>
  <c r="CE2605" i="3"/>
  <c r="CE2606" i="3"/>
  <c r="CE2607" i="3"/>
  <c r="CE2608" i="3"/>
  <c r="CE2609" i="3"/>
  <c r="CE2610" i="3"/>
  <c r="CE2611" i="3"/>
  <c r="CE2612" i="3"/>
  <c r="CE2613" i="3"/>
  <c r="CE2614" i="3"/>
  <c r="CE2615" i="3"/>
  <c r="CE2616" i="3"/>
  <c r="CE2617" i="3"/>
  <c r="CE2618" i="3"/>
  <c r="CE2619" i="3"/>
  <c r="CE2620" i="3"/>
  <c r="CE2621" i="3"/>
  <c r="CE2622" i="3"/>
  <c r="CE2623" i="3"/>
  <c r="CE2624" i="3"/>
  <c r="CE2625" i="3"/>
  <c r="CE2626" i="3"/>
  <c r="CE2627" i="3"/>
  <c r="CE2628" i="3"/>
  <c r="CE2629" i="3"/>
  <c r="CE2630" i="3"/>
  <c r="CE2631" i="3"/>
  <c r="CE2632" i="3"/>
  <c r="CE2633" i="3"/>
  <c r="CE2634" i="3"/>
  <c r="CE2635" i="3"/>
  <c r="CE2636" i="3"/>
  <c r="CE2637" i="3"/>
  <c r="CE2638" i="3"/>
  <c r="CE2639" i="3"/>
  <c r="CE2640" i="3"/>
  <c r="CE2641" i="3"/>
  <c r="CE2642" i="3"/>
  <c r="CE2643" i="3"/>
  <c r="CE2644" i="3"/>
  <c r="CE2645" i="3"/>
  <c r="CE2646" i="3"/>
  <c r="CE2647" i="3"/>
  <c r="CE2648" i="3"/>
  <c r="CE2649" i="3"/>
  <c r="CE2650" i="3"/>
  <c r="CE2651" i="3"/>
  <c r="CE2652" i="3"/>
  <c r="CE2653" i="3"/>
  <c r="CE2654" i="3"/>
  <c r="CE2655" i="3"/>
  <c r="CE2656" i="3"/>
  <c r="CE2657" i="3"/>
  <c r="CE2658" i="3"/>
  <c r="CE2659" i="3"/>
  <c r="CE2660" i="3"/>
  <c r="CE2661" i="3"/>
  <c r="CE2662" i="3"/>
  <c r="CE2663" i="3"/>
  <c r="CE2664" i="3"/>
  <c r="CE2665" i="3"/>
  <c r="CE2666" i="3"/>
  <c r="CE2667" i="3"/>
  <c r="CE2668" i="3"/>
  <c r="CE2669" i="3"/>
  <c r="CE2670" i="3"/>
  <c r="CE2671" i="3"/>
  <c r="CE2672" i="3"/>
  <c r="CE2673" i="3"/>
  <c r="CE2674" i="3"/>
  <c r="CE2675" i="3"/>
  <c r="CE2676" i="3"/>
  <c r="CE2677" i="3"/>
  <c r="CE2678" i="3"/>
  <c r="CE2679" i="3"/>
  <c r="CE2680" i="3"/>
  <c r="CE2681" i="3"/>
  <c r="CE2682" i="3"/>
  <c r="CE2683" i="3"/>
  <c r="CE2684" i="3"/>
  <c r="CE2685" i="3"/>
  <c r="CE2686" i="3"/>
  <c r="CE2687" i="3"/>
  <c r="CE2688" i="3"/>
  <c r="CE2689" i="3"/>
  <c r="CE2690" i="3"/>
  <c r="CE2691" i="3"/>
  <c r="CE2692" i="3"/>
  <c r="CE2693" i="3"/>
  <c r="CE2694" i="3"/>
  <c r="CE2695" i="3"/>
  <c r="CE2696" i="3"/>
  <c r="CE2697" i="3"/>
  <c r="CE2698" i="3"/>
  <c r="CE2699" i="3"/>
  <c r="CE2700" i="3"/>
  <c r="CE2701" i="3"/>
  <c r="CE2702" i="3"/>
  <c r="CE2703" i="3"/>
  <c r="CE2704" i="3"/>
  <c r="CE2705" i="3"/>
  <c r="CE2706" i="3"/>
  <c r="CE2707" i="3"/>
  <c r="CE2708" i="3"/>
  <c r="CE2709" i="3"/>
  <c r="CE2710" i="3"/>
  <c r="CE2711" i="3"/>
  <c r="CE2712" i="3"/>
  <c r="CE2713" i="3"/>
  <c r="CE2714" i="3"/>
  <c r="CE2715" i="3"/>
  <c r="CE2716" i="3"/>
  <c r="CE2717" i="3"/>
  <c r="CE2718" i="3"/>
  <c r="CE2719" i="3"/>
  <c r="CE2720" i="3"/>
  <c r="CE2721" i="3"/>
  <c r="CE2722" i="3"/>
  <c r="CE2723" i="3"/>
  <c r="CE2724" i="3"/>
  <c r="CE2725" i="3"/>
  <c r="CE2726" i="3"/>
  <c r="CE2727" i="3"/>
  <c r="CE2728" i="3"/>
  <c r="CE2729" i="3"/>
  <c r="CE2730" i="3"/>
  <c r="CE2731" i="3"/>
  <c r="CE2732" i="3"/>
  <c r="CE2733" i="3"/>
  <c r="CE2734" i="3"/>
  <c r="CE2735" i="3"/>
  <c r="CE2736" i="3"/>
  <c r="CE2737" i="3"/>
  <c r="CE2738" i="3"/>
  <c r="CE2739" i="3"/>
  <c r="CE2740" i="3"/>
  <c r="CE2741" i="3"/>
  <c r="CE2742" i="3"/>
  <c r="CE2743" i="3"/>
  <c r="CE2744" i="3"/>
  <c r="CE2745" i="3"/>
  <c r="CE2746" i="3"/>
  <c r="CE2747" i="3"/>
  <c r="CE2748" i="3"/>
  <c r="CE2749" i="3"/>
  <c r="CE2750" i="3"/>
  <c r="CE2751" i="3"/>
  <c r="CE2752" i="3"/>
  <c r="CE2753" i="3"/>
  <c r="CE2754" i="3"/>
  <c r="CE2755" i="3"/>
  <c r="CE2756" i="3"/>
  <c r="CE2757" i="3"/>
  <c r="CE2758" i="3"/>
  <c r="CE2759" i="3"/>
  <c r="CE2760" i="3"/>
  <c r="CE2761" i="3"/>
  <c r="CE2762" i="3"/>
  <c r="CE2763" i="3"/>
  <c r="CE2764" i="3"/>
  <c r="CE2765" i="3"/>
  <c r="CE2766" i="3"/>
  <c r="CE2767" i="3"/>
  <c r="CE2768" i="3"/>
  <c r="CE2769" i="3"/>
  <c r="CE2770" i="3"/>
  <c r="CE2771" i="3"/>
  <c r="CE2772" i="3"/>
  <c r="CE2773" i="3"/>
  <c r="CE2774" i="3"/>
  <c r="CE2775" i="3"/>
  <c r="CE2776" i="3"/>
  <c r="CE2777" i="3"/>
  <c r="CE2778" i="3"/>
  <c r="CE2779" i="3"/>
  <c r="CE2780" i="3"/>
  <c r="CE2781" i="3"/>
  <c r="CE2782" i="3"/>
  <c r="CE2783" i="3"/>
  <c r="CE2784" i="3"/>
  <c r="CE2785" i="3"/>
  <c r="CE2786" i="3"/>
  <c r="CE2787" i="3"/>
  <c r="CE2788" i="3"/>
  <c r="CE2789" i="3"/>
  <c r="CE2790" i="3"/>
  <c r="CE2791" i="3"/>
  <c r="CE2792" i="3"/>
  <c r="CE2793" i="3"/>
  <c r="CE2794" i="3"/>
  <c r="CE2795" i="3"/>
  <c r="CE2796" i="3"/>
  <c r="CE2797" i="3"/>
  <c r="CE2798" i="3"/>
  <c r="CE2799" i="3"/>
  <c r="CE2800" i="3"/>
  <c r="CE2801" i="3"/>
  <c r="CE2802" i="3"/>
  <c r="CE2803" i="3"/>
  <c r="CE2804" i="3"/>
  <c r="CE2805" i="3"/>
  <c r="CE2806" i="3"/>
  <c r="CE2807" i="3"/>
  <c r="CE2808" i="3"/>
  <c r="CE2809" i="3"/>
  <c r="CE2810" i="3"/>
  <c r="CE2811" i="3"/>
  <c r="CE2812" i="3"/>
  <c r="CE2813" i="3"/>
  <c r="CE2814" i="3"/>
  <c r="CE2815" i="3"/>
  <c r="CE2816" i="3"/>
  <c r="CE2817" i="3"/>
  <c r="CE2818" i="3"/>
  <c r="CE2819" i="3"/>
  <c r="CE2820" i="3"/>
  <c r="CE2821" i="3"/>
  <c r="CE2822" i="3"/>
  <c r="CE2823" i="3"/>
  <c r="CE2824" i="3"/>
  <c r="CE2825" i="3"/>
  <c r="CE2826" i="3"/>
  <c r="CE2827" i="3"/>
  <c r="CE2828" i="3"/>
  <c r="CE2829" i="3"/>
  <c r="CE2830" i="3"/>
  <c r="CE2831" i="3"/>
  <c r="CE2832" i="3"/>
  <c r="CE2833" i="3"/>
  <c r="CE2834" i="3"/>
  <c r="CE2835" i="3"/>
  <c r="CE2836" i="3"/>
  <c r="CE2837" i="3"/>
  <c r="CE2838" i="3"/>
  <c r="CE2839" i="3"/>
  <c r="CE2840" i="3"/>
  <c r="CE2841" i="3"/>
  <c r="CE2842" i="3"/>
  <c r="CE2843" i="3"/>
  <c r="CE2844" i="3"/>
  <c r="CE2845" i="3"/>
  <c r="CE2846" i="3"/>
  <c r="CE2847" i="3"/>
  <c r="CE2848" i="3"/>
  <c r="CE2849" i="3"/>
  <c r="CE2850" i="3"/>
  <c r="CE2851" i="3"/>
  <c r="CE2852" i="3"/>
  <c r="CE2853" i="3"/>
  <c r="CE2854" i="3"/>
  <c r="CE2855" i="3"/>
  <c r="CE2856" i="3"/>
  <c r="CE2857" i="3"/>
  <c r="CE2858" i="3"/>
  <c r="CE2859" i="3"/>
  <c r="CE2860" i="3"/>
  <c r="CE2861" i="3"/>
  <c r="CE2862" i="3"/>
  <c r="CE2863" i="3"/>
  <c r="CE2864" i="3"/>
  <c r="CE2865" i="3"/>
  <c r="CE2866" i="3"/>
  <c r="CE2867" i="3"/>
  <c r="CE2868" i="3"/>
  <c r="CE2869" i="3"/>
  <c r="CE2870" i="3"/>
  <c r="CE2871" i="3"/>
  <c r="CE2872" i="3"/>
  <c r="CE2873" i="3"/>
  <c r="CE2874" i="3"/>
  <c r="CE2875" i="3"/>
  <c r="CE2876" i="3"/>
  <c r="CE2877" i="3"/>
  <c r="CE2878" i="3"/>
  <c r="CE2879" i="3"/>
  <c r="CE2880" i="3"/>
  <c r="CE2881" i="3"/>
  <c r="CE2882" i="3"/>
  <c r="CE2883" i="3"/>
  <c r="CE2884" i="3"/>
  <c r="CE2885" i="3"/>
  <c r="CE2886" i="3"/>
  <c r="CE2887" i="3"/>
  <c r="CE2888" i="3"/>
  <c r="CE2889" i="3"/>
  <c r="CE2890" i="3"/>
  <c r="CE2891" i="3"/>
  <c r="CE2892" i="3"/>
  <c r="CE2893" i="3"/>
  <c r="CE2894" i="3"/>
  <c r="CE2895" i="3"/>
  <c r="CE2896" i="3"/>
  <c r="CE2897" i="3"/>
  <c r="CE2898" i="3"/>
  <c r="CE2899" i="3"/>
  <c r="CE2900" i="3"/>
  <c r="CE2901" i="3"/>
  <c r="CE2902" i="3"/>
  <c r="CE2903" i="3"/>
  <c r="CE2904" i="3"/>
  <c r="CE2905" i="3"/>
  <c r="CE2906" i="3"/>
  <c r="CE2907" i="3"/>
  <c r="CE2908" i="3"/>
  <c r="CE2909" i="3"/>
  <c r="CE2910" i="3"/>
  <c r="CE2911" i="3"/>
  <c r="CE2912" i="3"/>
  <c r="CE2913" i="3"/>
  <c r="CE2914" i="3"/>
  <c r="CE2915" i="3"/>
  <c r="CE2916" i="3"/>
  <c r="CE2917" i="3"/>
  <c r="CE2918" i="3"/>
  <c r="CE2919" i="3"/>
  <c r="CE2920" i="3"/>
  <c r="CE2921" i="3"/>
  <c r="CE2922" i="3"/>
  <c r="CE2923" i="3"/>
  <c r="CE2924" i="3"/>
  <c r="CE2925" i="3"/>
  <c r="CE2926" i="3"/>
  <c r="CE2927" i="3"/>
  <c r="CE2928" i="3"/>
  <c r="CE2929" i="3"/>
  <c r="CE2930" i="3"/>
  <c r="CE2931" i="3"/>
  <c r="CE2932" i="3"/>
  <c r="CE2933" i="3"/>
  <c r="CE2934" i="3"/>
  <c r="CE2935" i="3"/>
  <c r="CE2936" i="3"/>
  <c r="CE2937" i="3"/>
  <c r="CE2938" i="3"/>
  <c r="CE2939" i="3"/>
  <c r="CE2940" i="3"/>
  <c r="CE2941" i="3"/>
  <c r="CE2942" i="3"/>
  <c r="CE2943" i="3"/>
  <c r="CE2944" i="3"/>
  <c r="CE2945" i="3"/>
  <c r="CE2946" i="3"/>
  <c r="CE2947" i="3"/>
  <c r="CE2948" i="3"/>
  <c r="CE2949" i="3"/>
  <c r="CE2950" i="3"/>
  <c r="CE2951" i="3"/>
  <c r="CE2952" i="3"/>
  <c r="CE2" i="3"/>
  <c r="CB2" i="3"/>
  <c r="CC3" i="3"/>
  <c r="CC4" i="3"/>
  <c r="CC5" i="3"/>
  <c r="CC6" i="3"/>
  <c r="CC7" i="3"/>
  <c r="CC8" i="3"/>
  <c r="CC9" i="3"/>
  <c r="CC10" i="3"/>
  <c r="CC11" i="3"/>
  <c r="CC12" i="3"/>
  <c r="CC13" i="3"/>
  <c r="CC14" i="3"/>
  <c r="CC15" i="3"/>
  <c r="CC16" i="3"/>
  <c r="CC17" i="3"/>
  <c r="CC18" i="3"/>
  <c r="CC19" i="3"/>
  <c r="CC20" i="3"/>
  <c r="CC21" i="3"/>
  <c r="CC22" i="3"/>
  <c r="CC23" i="3"/>
  <c r="CC24" i="3"/>
  <c r="CC25" i="3"/>
  <c r="CC26" i="3"/>
  <c r="CC27" i="3"/>
  <c r="CC28" i="3"/>
  <c r="CC29" i="3"/>
  <c r="CC30" i="3"/>
  <c r="CC31" i="3"/>
  <c r="CC32" i="3"/>
  <c r="CC33" i="3"/>
  <c r="CC34" i="3"/>
  <c r="CC35" i="3"/>
  <c r="CC36" i="3"/>
  <c r="CC37" i="3"/>
  <c r="CC38" i="3"/>
  <c r="CC39" i="3"/>
  <c r="CC40" i="3"/>
  <c r="CC41" i="3"/>
  <c r="CC42" i="3"/>
  <c r="CC43" i="3"/>
  <c r="CC44" i="3"/>
  <c r="CC45" i="3"/>
  <c r="CC46" i="3"/>
  <c r="CC47" i="3"/>
  <c r="CC48" i="3"/>
  <c r="CC49" i="3"/>
  <c r="CC50" i="3"/>
  <c r="CC51" i="3"/>
  <c r="CC52" i="3"/>
  <c r="CC53" i="3"/>
  <c r="CC54" i="3"/>
  <c r="CC55" i="3"/>
  <c r="CC56" i="3"/>
  <c r="CC57" i="3"/>
  <c r="CC58" i="3"/>
  <c r="CC59" i="3"/>
  <c r="CC60" i="3"/>
  <c r="CC61" i="3"/>
  <c r="CC62" i="3"/>
  <c r="CC63" i="3"/>
  <c r="CC64" i="3"/>
  <c r="CC65" i="3"/>
  <c r="CC66" i="3"/>
  <c r="CC67" i="3"/>
  <c r="CC68" i="3"/>
  <c r="CC69" i="3"/>
  <c r="CC70" i="3"/>
  <c r="CC71" i="3"/>
  <c r="CC72" i="3"/>
  <c r="CC73" i="3"/>
  <c r="CC74" i="3"/>
  <c r="CC75" i="3"/>
  <c r="CC76" i="3"/>
  <c r="CC77" i="3"/>
  <c r="CC78" i="3"/>
  <c r="CC79" i="3"/>
  <c r="CC80" i="3"/>
  <c r="CC81" i="3"/>
  <c r="CC82" i="3"/>
  <c r="CC83" i="3"/>
  <c r="CC84" i="3"/>
  <c r="CC85" i="3"/>
  <c r="CC86" i="3"/>
  <c r="CC87" i="3"/>
  <c r="CC88" i="3"/>
  <c r="CC89" i="3"/>
  <c r="CC90" i="3"/>
  <c r="CC91" i="3"/>
  <c r="CC92" i="3"/>
  <c r="CC93" i="3"/>
  <c r="CC94" i="3"/>
  <c r="CC95" i="3"/>
  <c r="CC96" i="3"/>
  <c r="CC97" i="3"/>
  <c r="CC98" i="3"/>
  <c r="CC99" i="3"/>
  <c r="CC100" i="3"/>
  <c r="CC101" i="3"/>
  <c r="CC102" i="3"/>
  <c r="CC103" i="3"/>
  <c r="CC104" i="3"/>
  <c r="CC105" i="3"/>
  <c r="CC106" i="3"/>
  <c r="CC107" i="3"/>
  <c r="CC108" i="3"/>
  <c r="CC109" i="3"/>
  <c r="CC110" i="3"/>
  <c r="CC111" i="3"/>
  <c r="CC112" i="3"/>
  <c r="CC113" i="3"/>
  <c r="CC114" i="3"/>
  <c r="CC115" i="3"/>
  <c r="CC116" i="3"/>
  <c r="CC117" i="3"/>
  <c r="CC118" i="3"/>
  <c r="CC119" i="3"/>
  <c r="CC120" i="3"/>
  <c r="CC121" i="3"/>
  <c r="CC122" i="3"/>
  <c r="CC123" i="3"/>
  <c r="CC124" i="3"/>
  <c r="CC125" i="3"/>
  <c r="CC126" i="3"/>
  <c r="CC127" i="3"/>
  <c r="CC128" i="3"/>
  <c r="CC129" i="3"/>
  <c r="CC130" i="3"/>
  <c r="CC131" i="3"/>
  <c r="CC132" i="3"/>
  <c r="CC133" i="3"/>
  <c r="CC134" i="3"/>
  <c r="CC135" i="3"/>
  <c r="CC136" i="3"/>
  <c r="CC137" i="3"/>
  <c r="CC138" i="3"/>
  <c r="CC139" i="3"/>
  <c r="CC140" i="3"/>
  <c r="CC141" i="3"/>
  <c r="CC142" i="3"/>
  <c r="CC143" i="3"/>
  <c r="CC144" i="3"/>
  <c r="CC145" i="3"/>
  <c r="CC146" i="3"/>
  <c r="CC147" i="3"/>
  <c r="CC148" i="3"/>
  <c r="CC149" i="3"/>
  <c r="CC150" i="3"/>
  <c r="CC151" i="3"/>
  <c r="CC152" i="3"/>
  <c r="CC153" i="3"/>
  <c r="CC154" i="3"/>
  <c r="CC155" i="3"/>
  <c r="CC156" i="3"/>
  <c r="CC157" i="3"/>
  <c r="CC158" i="3"/>
  <c r="CC159" i="3"/>
  <c r="CC160" i="3"/>
  <c r="CC161" i="3"/>
  <c r="CC162" i="3"/>
  <c r="CC163" i="3"/>
  <c r="CC164" i="3"/>
  <c r="CC165" i="3"/>
  <c r="CC166" i="3"/>
  <c r="CC167" i="3"/>
  <c r="CC168" i="3"/>
  <c r="CC169" i="3"/>
  <c r="CC170" i="3"/>
  <c r="CC171" i="3"/>
  <c r="CC172" i="3"/>
  <c r="CC173" i="3"/>
  <c r="CC174" i="3"/>
  <c r="CC175" i="3"/>
  <c r="CC176" i="3"/>
  <c r="CC177" i="3"/>
  <c r="CC178" i="3"/>
  <c r="CC179" i="3"/>
  <c r="CC180" i="3"/>
  <c r="CC181" i="3"/>
  <c r="CC182" i="3"/>
  <c r="CC183" i="3"/>
  <c r="CC184" i="3"/>
  <c r="CC185" i="3"/>
  <c r="CC186" i="3"/>
  <c r="CC187" i="3"/>
  <c r="CC188" i="3"/>
  <c r="CC189" i="3"/>
  <c r="CC190" i="3"/>
  <c r="CC191" i="3"/>
  <c r="CC192" i="3"/>
  <c r="CC193" i="3"/>
  <c r="CC194" i="3"/>
  <c r="CC195" i="3"/>
  <c r="CC196" i="3"/>
  <c r="CC197" i="3"/>
  <c r="CC198" i="3"/>
  <c r="CC199" i="3"/>
  <c r="CC200" i="3"/>
  <c r="CC201" i="3"/>
  <c r="CC202" i="3"/>
  <c r="CC203" i="3"/>
  <c r="CC204" i="3"/>
  <c r="CC205" i="3"/>
  <c r="CC206" i="3"/>
  <c r="CC207" i="3"/>
  <c r="CC208" i="3"/>
  <c r="CC209" i="3"/>
  <c r="CC210" i="3"/>
  <c r="CC211" i="3"/>
  <c r="CC212" i="3"/>
  <c r="CC213" i="3"/>
  <c r="CC214" i="3"/>
  <c r="CC215" i="3"/>
  <c r="CC216" i="3"/>
  <c r="CC217" i="3"/>
  <c r="CC218" i="3"/>
  <c r="CC219" i="3"/>
  <c r="CC220" i="3"/>
  <c r="CC221" i="3"/>
  <c r="CC222" i="3"/>
  <c r="CC223" i="3"/>
  <c r="CC224" i="3"/>
  <c r="CC225" i="3"/>
  <c r="CC226" i="3"/>
  <c r="CC227" i="3"/>
  <c r="CC228" i="3"/>
  <c r="CC229" i="3"/>
  <c r="CC230" i="3"/>
  <c r="CC231" i="3"/>
  <c r="CC232" i="3"/>
  <c r="CC233" i="3"/>
  <c r="CC234" i="3"/>
  <c r="CC235" i="3"/>
  <c r="CC236" i="3"/>
  <c r="CC237" i="3"/>
  <c r="CC238" i="3"/>
  <c r="CC239" i="3"/>
  <c r="CC240" i="3"/>
  <c r="CC241" i="3"/>
  <c r="CC242" i="3"/>
  <c r="CC243" i="3"/>
  <c r="CC244" i="3"/>
  <c r="CC245" i="3"/>
  <c r="CC246" i="3"/>
  <c r="CC247" i="3"/>
  <c r="CC248" i="3"/>
  <c r="CC249" i="3"/>
  <c r="CC250" i="3"/>
  <c r="CC251" i="3"/>
  <c r="CC252" i="3"/>
  <c r="CC253" i="3"/>
  <c r="CC254" i="3"/>
  <c r="CC255" i="3"/>
  <c r="CC256" i="3"/>
  <c r="CC257" i="3"/>
  <c r="CC258" i="3"/>
  <c r="CC259" i="3"/>
  <c r="CC260" i="3"/>
  <c r="CC261" i="3"/>
  <c r="CC262" i="3"/>
  <c r="CC263" i="3"/>
  <c r="CC264" i="3"/>
  <c r="CC265" i="3"/>
  <c r="CC266" i="3"/>
  <c r="CC267" i="3"/>
  <c r="CC268" i="3"/>
  <c r="CC269" i="3"/>
  <c r="CC270" i="3"/>
  <c r="CC271" i="3"/>
  <c r="CC272" i="3"/>
  <c r="CC273" i="3"/>
  <c r="CC274" i="3"/>
  <c r="CC275" i="3"/>
  <c r="CC276" i="3"/>
  <c r="CC277" i="3"/>
  <c r="CC278" i="3"/>
  <c r="CC279" i="3"/>
  <c r="CC280" i="3"/>
  <c r="CC281" i="3"/>
  <c r="CC282" i="3"/>
  <c r="CC283" i="3"/>
  <c r="CC284" i="3"/>
  <c r="CC285" i="3"/>
  <c r="CC286" i="3"/>
  <c r="CC287" i="3"/>
  <c r="CC288" i="3"/>
  <c r="CC289" i="3"/>
  <c r="CC290" i="3"/>
  <c r="CC291" i="3"/>
  <c r="CC292" i="3"/>
  <c r="CC293" i="3"/>
  <c r="CC294" i="3"/>
  <c r="CC295" i="3"/>
  <c r="CC296" i="3"/>
  <c r="CC297" i="3"/>
  <c r="CC298" i="3"/>
  <c r="CC299" i="3"/>
  <c r="CC300" i="3"/>
  <c r="CC301" i="3"/>
  <c r="CC302" i="3"/>
  <c r="CC303" i="3"/>
  <c r="CC304" i="3"/>
  <c r="CC305" i="3"/>
  <c r="CC306" i="3"/>
  <c r="CC307" i="3"/>
  <c r="CC308" i="3"/>
  <c r="CC309" i="3"/>
  <c r="CC310" i="3"/>
  <c r="CC311" i="3"/>
  <c r="CC312" i="3"/>
  <c r="CC313" i="3"/>
  <c r="CC314" i="3"/>
  <c r="CC315" i="3"/>
  <c r="CC316" i="3"/>
  <c r="CC317" i="3"/>
  <c r="CC318" i="3"/>
  <c r="CC319" i="3"/>
  <c r="CC320" i="3"/>
  <c r="CC321" i="3"/>
  <c r="CC322" i="3"/>
  <c r="CC323" i="3"/>
  <c r="CC324" i="3"/>
  <c r="CC325" i="3"/>
  <c r="CC326" i="3"/>
  <c r="CC327" i="3"/>
  <c r="CC328" i="3"/>
  <c r="CC329" i="3"/>
  <c r="CC330" i="3"/>
  <c r="CC331" i="3"/>
  <c r="CC332" i="3"/>
  <c r="CC333" i="3"/>
  <c r="CC334" i="3"/>
  <c r="CC335" i="3"/>
  <c r="CC336" i="3"/>
  <c r="CC337" i="3"/>
  <c r="CC338" i="3"/>
  <c r="CC339" i="3"/>
  <c r="CC340" i="3"/>
  <c r="CC341" i="3"/>
  <c r="CC342" i="3"/>
  <c r="CC343" i="3"/>
  <c r="CC344" i="3"/>
  <c r="CC345" i="3"/>
  <c r="CC346" i="3"/>
  <c r="CC347" i="3"/>
  <c r="CC348" i="3"/>
  <c r="CC349" i="3"/>
  <c r="CC350" i="3"/>
  <c r="CC351" i="3"/>
  <c r="CC352" i="3"/>
  <c r="CC353" i="3"/>
  <c r="CC354" i="3"/>
  <c r="CC355" i="3"/>
  <c r="CC356" i="3"/>
  <c r="CC357" i="3"/>
  <c r="CC358" i="3"/>
  <c r="CC359" i="3"/>
  <c r="CC360" i="3"/>
  <c r="CC361" i="3"/>
  <c r="CC362" i="3"/>
  <c r="CC363" i="3"/>
  <c r="CC364" i="3"/>
  <c r="CC365" i="3"/>
  <c r="CC366" i="3"/>
  <c r="CC367" i="3"/>
  <c r="CC368" i="3"/>
  <c r="CC369" i="3"/>
  <c r="CC370" i="3"/>
  <c r="CC371" i="3"/>
  <c r="CC372" i="3"/>
  <c r="CC373" i="3"/>
  <c r="CC374" i="3"/>
  <c r="CC375" i="3"/>
  <c r="CC376" i="3"/>
  <c r="CC377" i="3"/>
  <c r="CC378" i="3"/>
  <c r="CC379" i="3"/>
  <c r="CC380" i="3"/>
  <c r="CC381" i="3"/>
  <c r="CC382" i="3"/>
  <c r="CC383" i="3"/>
  <c r="CC384" i="3"/>
  <c r="CC385" i="3"/>
  <c r="CC386" i="3"/>
  <c r="CC387" i="3"/>
  <c r="CC388" i="3"/>
  <c r="CC389" i="3"/>
  <c r="CC390" i="3"/>
  <c r="CC391" i="3"/>
  <c r="CC392" i="3"/>
  <c r="CC393" i="3"/>
  <c r="CC394" i="3"/>
  <c r="CC395" i="3"/>
  <c r="CC396" i="3"/>
  <c r="CC397" i="3"/>
  <c r="CC398" i="3"/>
  <c r="CC399" i="3"/>
  <c r="CC400" i="3"/>
  <c r="CC401" i="3"/>
  <c r="CC402" i="3"/>
  <c r="CC403" i="3"/>
  <c r="CC404" i="3"/>
  <c r="CC405" i="3"/>
  <c r="CC406" i="3"/>
  <c r="CC407" i="3"/>
  <c r="CC408" i="3"/>
  <c r="CC409" i="3"/>
  <c r="CC410" i="3"/>
  <c r="CC411" i="3"/>
  <c r="CC412" i="3"/>
  <c r="CC413" i="3"/>
  <c r="CC414" i="3"/>
  <c r="CC415" i="3"/>
  <c r="CC416" i="3"/>
  <c r="CC417" i="3"/>
  <c r="CC418" i="3"/>
  <c r="CC419" i="3"/>
  <c r="CC420" i="3"/>
  <c r="CC421" i="3"/>
  <c r="CC422" i="3"/>
  <c r="CC423" i="3"/>
  <c r="CC424" i="3"/>
  <c r="CC425" i="3"/>
  <c r="CC426" i="3"/>
  <c r="CC427" i="3"/>
  <c r="CC428" i="3"/>
  <c r="CC429" i="3"/>
  <c r="CC430" i="3"/>
  <c r="CC431" i="3"/>
  <c r="CC432" i="3"/>
  <c r="CC433" i="3"/>
  <c r="CC434" i="3"/>
  <c r="CC435" i="3"/>
  <c r="CC436" i="3"/>
  <c r="CC437" i="3"/>
  <c r="CC438" i="3"/>
  <c r="CC439" i="3"/>
  <c r="CC440" i="3"/>
  <c r="CC441" i="3"/>
  <c r="CC442" i="3"/>
  <c r="CC443" i="3"/>
  <c r="CC444" i="3"/>
  <c r="CC445" i="3"/>
  <c r="CC446" i="3"/>
  <c r="CC447" i="3"/>
  <c r="CC448" i="3"/>
  <c r="CC449" i="3"/>
  <c r="CC450" i="3"/>
  <c r="CC451" i="3"/>
  <c r="CC452" i="3"/>
  <c r="CC453" i="3"/>
  <c r="CC454" i="3"/>
  <c r="CC455" i="3"/>
  <c r="CC456" i="3"/>
  <c r="CC457" i="3"/>
  <c r="CC458" i="3"/>
  <c r="CC459" i="3"/>
  <c r="CC460" i="3"/>
  <c r="CC461" i="3"/>
  <c r="CC462" i="3"/>
  <c r="CC463" i="3"/>
  <c r="CC464" i="3"/>
  <c r="CC465" i="3"/>
  <c r="CC466" i="3"/>
  <c r="CC467" i="3"/>
  <c r="CC468" i="3"/>
  <c r="CC469" i="3"/>
  <c r="CC470" i="3"/>
  <c r="CC471" i="3"/>
  <c r="CC472" i="3"/>
  <c r="CC473" i="3"/>
  <c r="CC474" i="3"/>
  <c r="CC475" i="3"/>
  <c r="CC476" i="3"/>
  <c r="CC477" i="3"/>
  <c r="CC478" i="3"/>
  <c r="CC479" i="3"/>
  <c r="CC480" i="3"/>
  <c r="CC481" i="3"/>
  <c r="CC482" i="3"/>
  <c r="CC483" i="3"/>
  <c r="CC484" i="3"/>
  <c r="CC485" i="3"/>
  <c r="CC486" i="3"/>
  <c r="CC487" i="3"/>
  <c r="CC488" i="3"/>
  <c r="CC489" i="3"/>
  <c r="CC490" i="3"/>
  <c r="CC491" i="3"/>
  <c r="CC492" i="3"/>
  <c r="CC493" i="3"/>
  <c r="CC494" i="3"/>
  <c r="CC495" i="3"/>
  <c r="CC496" i="3"/>
  <c r="CC497" i="3"/>
  <c r="CC498" i="3"/>
  <c r="CC499" i="3"/>
  <c r="CC500" i="3"/>
  <c r="CC501" i="3"/>
  <c r="CC502" i="3"/>
  <c r="CC503" i="3"/>
  <c r="CC504" i="3"/>
  <c r="CC505" i="3"/>
  <c r="CC506" i="3"/>
  <c r="CC507" i="3"/>
  <c r="CC508" i="3"/>
  <c r="CC509" i="3"/>
  <c r="CC510" i="3"/>
  <c r="CC511" i="3"/>
  <c r="CC512" i="3"/>
  <c r="CC513" i="3"/>
  <c r="CC514" i="3"/>
  <c r="CC515" i="3"/>
  <c r="CC516" i="3"/>
  <c r="CC517" i="3"/>
  <c r="CC518" i="3"/>
  <c r="CC519" i="3"/>
  <c r="CC520" i="3"/>
  <c r="CC521" i="3"/>
  <c r="CC522" i="3"/>
  <c r="CC523" i="3"/>
  <c r="CC524" i="3"/>
  <c r="CC525" i="3"/>
  <c r="CC526" i="3"/>
  <c r="CC527" i="3"/>
  <c r="CC528" i="3"/>
  <c r="CC529" i="3"/>
  <c r="CC530" i="3"/>
  <c r="CC531" i="3"/>
  <c r="CC532" i="3"/>
  <c r="CC533" i="3"/>
  <c r="CC534" i="3"/>
  <c r="CC535" i="3"/>
  <c r="CC536" i="3"/>
  <c r="CC537" i="3"/>
  <c r="CC538" i="3"/>
  <c r="CC539" i="3"/>
  <c r="CC540" i="3"/>
  <c r="CC541" i="3"/>
  <c r="CC542" i="3"/>
  <c r="CC543" i="3"/>
  <c r="CC544" i="3"/>
  <c r="CC545" i="3"/>
  <c r="CC546" i="3"/>
  <c r="CC547" i="3"/>
  <c r="CC548" i="3"/>
  <c r="CC549" i="3"/>
  <c r="CC550" i="3"/>
  <c r="CC551" i="3"/>
  <c r="CC552" i="3"/>
  <c r="CC553" i="3"/>
  <c r="CC554" i="3"/>
  <c r="CC555" i="3"/>
  <c r="CC556" i="3"/>
  <c r="CC557" i="3"/>
  <c r="CC558" i="3"/>
  <c r="CC559" i="3"/>
  <c r="CC560" i="3"/>
  <c r="CC561" i="3"/>
  <c r="CC562" i="3"/>
  <c r="CC563" i="3"/>
  <c r="CC564" i="3"/>
  <c r="CC565" i="3"/>
  <c r="CC566" i="3"/>
  <c r="CC567" i="3"/>
  <c r="CC568" i="3"/>
  <c r="CC569" i="3"/>
  <c r="CC570" i="3"/>
  <c r="CC571" i="3"/>
  <c r="CC572" i="3"/>
  <c r="CC573" i="3"/>
  <c r="CC574" i="3"/>
  <c r="CC575" i="3"/>
  <c r="CC576" i="3"/>
  <c r="CC577" i="3"/>
  <c r="CC578" i="3"/>
  <c r="CC579" i="3"/>
  <c r="CC580" i="3"/>
  <c r="CC581" i="3"/>
  <c r="CC582" i="3"/>
  <c r="CC583" i="3"/>
  <c r="CC584" i="3"/>
  <c r="CC585" i="3"/>
  <c r="CC586" i="3"/>
  <c r="CC587" i="3"/>
  <c r="CC588" i="3"/>
  <c r="CC589" i="3"/>
  <c r="CC590" i="3"/>
  <c r="CC591" i="3"/>
  <c r="CC592" i="3"/>
  <c r="CC593" i="3"/>
  <c r="CC594" i="3"/>
  <c r="CC595" i="3"/>
  <c r="CC596" i="3"/>
  <c r="CC597" i="3"/>
  <c r="CC598" i="3"/>
  <c r="CC599" i="3"/>
  <c r="CC600" i="3"/>
  <c r="CC601" i="3"/>
  <c r="CC602" i="3"/>
  <c r="CC603" i="3"/>
  <c r="CC604" i="3"/>
  <c r="CC605" i="3"/>
  <c r="CC606" i="3"/>
  <c r="CC607" i="3"/>
  <c r="CC608" i="3"/>
  <c r="CC609" i="3"/>
  <c r="CC610" i="3"/>
  <c r="CC611" i="3"/>
  <c r="CC612" i="3"/>
  <c r="CC613" i="3"/>
  <c r="CC614" i="3"/>
  <c r="CC615" i="3"/>
  <c r="CC616" i="3"/>
  <c r="CC617" i="3"/>
  <c r="CC618" i="3"/>
  <c r="CC619" i="3"/>
  <c r="CC620" i="3"/>
  <c r="CC621" i="3"/>
  <c r="CC622" i="3"/>
  <c r="CC623" i="3"/>
  <c r="CC624" i="3"/>
  <c r="CC625" i="3"/>
  <c r="CC626" i="3"/>
  <c r="CC627" i="3"/>
  <c r="CC628" i="3"/>
  <c r="CC629" i="3"/>
  <c r="CC630" i="3"/>
  <c r="CC631" i="3"/>
  <c r="CC632" i="3"/>
  <c r="CC633" i="3"/>
  <c r="CC634" i="3"/>
  <c r="CC635" i="3"/>
  <c r="CC636" i="3"/>
  <c r="CC637" i="3"/>
  <c r="CC638" i="3"/>
  <c r="CC639" i="3"/>
  <c r="CC640" i="3"/>
  <c r="CC641" i="3"/>
  <c r="CC642" i="3"/>
  <c r="CC643" i="3"/>
  <c r="CC644" i="3"/>
  <c r="CC645" i="3"/>
  <c r="CC646" i="3"/>
  <c r="CC647" i="3"/>
  <c r="CC648" i="3"/>
  <c r="CC649" i="3"/>
  <c r="CC650" i="3"/>
  <c r="CC651" i="3"/>
  <c r="CC652" i="3"/>
  <c r="CC653" i="3"/>
  <c r="CC654" i="3"/>
  <c r="CC655" i="3"/>
  <c r="CC656" i="3"/>
  <c r="CC657" i="3"/>
  <c r="CC658" i="3"/>
  <c r="CC659" i="3"/>
  <c r="CC660" i="3"/>
  <c r="CC661" i="3"/>
  <c r="CC662" i="3"/>
  <c r="CC663" i="3"/>
  <c r="CC664" i="3"/>
  <c r="CC665" i="3"/>
  <c r="CC666" i="3"/>
  <c r="CC667" i="3"/>
  <c r="CC668" i="3"/>
  <c r="CC669" i="3"/>
  <c r="CC670" i="3"/>
  <c r="CC671" i="3"/>
  <c r="CC672" i="3"/>
  <c r="CC673" i="3"/>
  <c r="CC674" i="3"/>
  <c r="CC675" i="3"/>
  <c r="CC676" i="3"/>
  <c r="CC677" i="3"/>
  <c r="CC678" i="3"/>
  <c r="CC679" i="3"/>
  <c r="CC680" i="3"/>
  <c r="CC681" i="3"/>
  <c r="CC682" i="3"/>
  <c r="CC683" i="3"/>
  <c r="CC684" i="3"/>
  <c r="CC685" i="3"/>
  <c r="CC686" i="3"/>
  <c r="CC687" i="3"/>
  <c r="CC688" i="3"/>
  <c r="CC689" i="3"/>
  <c r="CC690" i="3"/>
  <c r="CC691" i="3"/>
  <c r="CC692" i="3"/>
  <c r="CC693" i="3"/>
  <c r="CC694" i="3"/>
  <c r="CC695" i="3"/>
  <c r="CC696" i="3"/>
  <c r="CC697" i="3"/>
  <c r="CC698" i="3"/>
  <c r="CC699" i="3"/>
  <c r="CC700" i="3"/>
  <c r="CC701" i="3"/>
  <c r="CC702" i="3"/>
  <c r="CC703" i="3"/>
  <c r="CC704" i="3"/>
  <c r="CC705" i="3"/>
  <c r="CC706" i="3"/>
  <c r="CC707" i="3"/>
  <c r="CC708" i="3"/>
  <c r="CC709" i="3"/>
  <c r="CC710" i="3"/>
  <c r="CC711" i="3"/>
  <c r="CC712" i="3"/>
  <c r="CC713" i="3"/>
  <c r="CC714" i="3"/>
  <c r="CC715" i="3"/>
  <c r="CC716" i="3"/>
  <c r="CC717" i="3"/>
  <c r="CC718" i="3"/>
  <c r="CC719" i="3"/>
  <c r="CC720" i="3"/>
  <c r="CC721" i="3"/>
  <c r="CC722" i="3"/>
  <c r="CC723" i="3"/>
  <c r="CC724" i="3"/>
  <c r="CC725" i="3"/>
  <c r="CC726" i="3"/>
  <c r="CC727" i="3"/>
  <c r="CC728" i="3"/>
  <c r="CC729" i="3"/>
  <c r="CC730" i="3"/>
  <c r="CC731" i="3"/>
  <c r="CC732" i="3"/>
  <c r="CC733" i="3"/>
  <c r="CC734" i="3"/>
  <c r="CC735" i="3"/>
  <c r="CC736" i="3"/>
  <c r="CC737" i="3"/>
  <c r="CC738" i="3"/>
  <c r="CC739" i="3"/>
  <c r="CC740" i="3"/>
  <c r="CC741" i="3"/>
  <c r="CC742" i="3"/>
  <c r="CC743" i="3"/>
  <c r="CC744" i="3"/>
  <c r="CC745" i="3"/>
  <c r="CC746" i="3"/>
  <c r="CC747" i="3"/>
  <c r="CC748" i="3"/>
  <c r="CC749" i="3"/>
  <c r="CC750" i="3"/>
  <c r="CC751" i="3"/>
  <c r="CC752" i="3"/>
  <c r="CC753" i="3"/>
  <c r="CC754" i="3"/>
  <c r="CC755" i="3"/>
  <c r="CC756" i="3"/>
  <c r="CC757" i="3"/>
  <c r="CC758" i="3"/>
  <c r="CC759" i="3"/>
  <c r="CC760" i="3"/>
  <c r="CC761" i="3"/>
  <c r="CC762" i="3"/>
  <c r="CC763" i="3"/>
  <c r="CC764" i="3"/>
  <c r="CC765" i="3"/>
  <c r="CC766" i="3"/>
  <c r="CC767" i="3"/>
  <c r="CC768" i="3"/>
  <c r="CC769" i="3"/>
  <c r="CC770" i="3"/>
  <c r="CC771" i="3"/>
  <c r="CC772" i="3"/>
  <c r="CC773" i="3"/>
  <c r="CC774" i="3"/>
  <c r="CC775" i="3"/>
  <c r="CC776" i="3"/>
  <c r="CC777" i="3"/>
  <c r="CC778" i="3"/>
  <c r="CC779" i="3"/>
  <c r="CC780" i="3"/>
  <c r="CC781" i="3"/>
  <c r="CC782" i="3"/>
  <c r="CC783" i="3"/>
  <c r="CC784" i="3"/>
  <c r="CC785" i="3"/>
  <c r="CC786" i="3"/>
  <c r="CC787" i="3"/>
  <c r="CC788" i="3"/>
  <c r="CC789" i="3"/>
  <c r="CC790" i="3"/>
  <c r="CC791" i="3"/>
  <c r="CC792" i="3"/>
  <c r="CC793" i="3"/>
  <c r="CC794" i="3"/>
  <c r="CC795" i="3"/>
  <c r="CC796" i="3"/>
  <c r="CC797" i="3"/>
  <c r="CC798" i="3"/>
  <c r="CC799" i="3"/>
  <c r="CC800" i="3"/>
  <c r="CC801" i="3"/>
  <c r="CC802" i="3"/>
  <c r="CC803" i="3"/>
  <c r="CC804" i="3"/>
  <c r="CC805" i="3"/>
  <c r="CC806" i="3"/>
  <c r="CC807" i="3"/>
  <c r="CC808" i="3"/>
  <c r="CC809" i="3"/>
  <c r="CC810" i="3"/>
  <c r="CC811" i="3"/>
  <c r="CC812" i="3"/>
  <c r="CC813" i="3"/>
  <c r="CC814" i="3"/>
  <c r="CC815" i="3"/>
  <c r="CC816" i="3"/>
  <c r="CC817" i="3"/>
  <c r="CC818" i="3"/>
  <c r="CC819" i="3"/>
  <c r="CC820" i="3"/>
  <c r="CC821" i="3"/>
  <c r="CC822" i="3"/>
  <c r="CC823" i="3"/>
  <c r="CC824" i="3"/>
  <c r="CC825" i="3"/>
  <c r="CC826" i="3"/>
  <c r="CC827" i="3"/>
  <c r="CC828" i="3"/>
  <c r="CC829" i="3"/>
  <c r="CC830" i="3"/>
  <c r="CC831" i="3"/>
  <c r="CC832" i="3"/>
  <c r="CC833" i="3"/>
  <c r="CC834" i="3"/>
  <c r="CC835" i="3"/>
  <c r="CC836" i="3"/>
  <c r="CC837" i="3"/>
  <c r="CC838" i="3"/>
  <c r="CC839" i="3"/>
  <c r="CC840" i="3"/>
  <c r="CC841" i="3"/>
  <c r="CC842" i="3"/>
  <c r="CC843" i="3"/>
  <c r="CC844" i="3"/>
  <c r="CC845" i="3"/>
  <c r="CC846" i="3"/>
  <c r="CC847" i="3"/>
  <c r="CC848" i="3"/>
  <c r="CC849" i="3"/>
  <c r="CC850" i="3"/>
  <c r="CC851" i="3"/>
  <c r="CC852" i="3"/>
  <c r="CC853" i="3"/>
  <c r="CC854" i="3"/>
  <c r="CC855" i="3"/>
  <c r="CC856" i="3"/>
  <c r="CC857" i="3"/>
  <c r="CC858" i="3"/>
  <c r="CC859" i="3"/>
  <c r="CC860" i="3"/>
  <c r="CC861" i="3"/>
  <c r="CC862" i="3"/>
  <c r="CC863" i="3"/>
  <c r="CC864" i="3"/>
  <c r="CC865" i="3"/>
  <c r="CC866" i="3"/>
  <c r="CC867" i="3"/>
  <c r="CC868" i="3"/>
  <c r="CC869" i="3"/>
  <c r="CC870" i="3"/>
  <c r="CC871" i="3"/>
  <c r="CC872" i="3"/>
  <c r="CC873" i="3"/>
  <c r="CC874" i="3"/>
  <c r="CC875" i="3"/>
  <c r="CC876" i="3"/>
  <c r="CC877" i="3"/>
  <c r="CC878" i="3"/>
  <c r="CC879" i="3"/>
  <c r="CC880" i="3"/>
  <c r="CC881" i="3"/>
  <c r="CC882" i="3"/>
  <c r="CC883" i="3"/>
  <c r="CC884" i="3"/>
  <c r="CC885" i="3"/>
  <c r="CC886" i="3"/>
  <c r="CC887" i="3"/>
  <c r="CC888" i="3"/>
  <c r="CC889" i="3"/>
  <c r="CC890" i="3"/>
  <c r="CC891" i="3"/>
  <c r="CC892" i="3"/>
  <c r="CC893" i="3"/>
  <c r="CC894" i="3"/>
  <c r="CC895" i="3"/>
  <c r="CC896" i="3"/>
  <c r="CC897" i="3"/>
  <c r="CC898" i="3"/>
  <c r="CC899" i="3"/>
  <c r="CC900" i="3"/>
  <c r="CC901" i="3"/>
  <c r="CC902" i="3"/>
  <c r="CC903" i="3"/>
  <c r="CC904" i="3"/>
  <c r="CC905" i="3"/>
  <c r="CC906" i="3"/>
  <c r="CC907" i="3"/>
  <c r="CC908" i="3"/>
  <c r="CC909" i="3"/>
  <c r="CC910" i="3"/>
  <c r="CC911" i="3"/>
  <c r="CC912" i="3"/>
  <c r="CC913" i="3"/>
  <c r="CC914" i="3"/>
  <c r="CC915" i="3"/>
  <c r="CC916" i="3"/>
  <c r="CC917" i="3"/>
  <c r="CC918" i="3"/>
  <c r="CC919" i="3"/>
  <c r="CC920" i="3"/>
  <c r="CC921" i="3"/>
  <c r="CC922" i="3"/>
  <c r="CC923" i="3"/>
  <c r="CC924" i="3"/>
  <c r="CC925" i="3"/>
  <c r="CC926" i="3"/>
  <c r="CC927" i="3"/>
  <c r="CC928" i="3"/>
  <c r="CC929" i="3"/>
  <c r="CC930" i="3"/>
  <c r="CC931" i="3"/>
  <c r="CC932" i="3"/>
  <c r="CC933" i="3"/>
  <c r="CC934" i="3"/>
  <c r="CC935" i="3"/>
  <c r="CC936" i="3"/>
  <c r="CC937" i="3"/>
  <c r="CC938" i="3"/>
  <c r="CC939" i="3"/>
  <c r="CC940" i="3"/>
  <c r="CC941" i="3"/>
  <c r="CC942" i="3"/>
  <c r="CC943" i="3"/>
  <c r="CC944" i="3"/>
  <c r="CC945" i="3"/>
  <c r="CC946" i="3"/>
  <c r="CC947" i="3"/>
  <c r="CC948" i="3"/>
  <c r="CC949" i="3"/>
  <c r="CC950" i="3"/>
  <c r="CC951" i="3"/>
  <c r="CC952" i="3"/>
  <c r="CC953" i="3"/>
  <c r="CC954" i="3"/>
  <c r="CC955" i="3"/>
  <c r="CC956" i="3"/>
  <c r="CC957" i="3"/>
  <c r="CC958" i="3"/>
  <c r="CC959" i="3"/>
  <c r="CC960" i="3"/>
  <c r="CC961" i="3"/>
  <c r="CC962" i="3"/>
  <c r="CC963" i="3"/>
  <c r="CC964" i="3"/>
  <c r="CC965" i="3"/>
  <c r="CC966" i="3"/>
  <c r="CC967" i="3"/>
  <c r="CC968" i="3"/>
  <c r="CC969" i="3"/>
  <c r="CC970" i="3"/>
  <c r="CC971" i="3"/>
  <c r="CC972" i="3"/>
  <c r="CC973" i="3"/>
  <c r="CC974" i="3"/>
  <c r="CC975" i="3"/>
  <c r="CC976" i="3"/>
  <c r="CC977" i="3"/>
  <c r="CC978" i="3"/>
  <c r="CC979" i="3"/>
  <c r="CC980" i="3"/>
  <c r="CC981" i="3"/>
  <c r="CC982" i="3"/>
  <c r="CC983" i="3"/>
  <c r="CC984" i="3"/>
  <c r="CC985" i="3"/>
  <c r="CC986" i="3"/>
  <c r="CC987" i="3"/>
  <c r="CC988" i="3"/>
  <c r="CC989" i="3"/>
  <c r="CC990" i="3"/>
  <c r="CC991" i="3"/>
  <c r="CC992" i="3"/>
  <c r="CC993" i="3"/>
  <c r="CC994" i="3"/>
  <c r="CC995" i="3"/>
  <c r="CC996" i="3"/>
  <c r="CC997" i="3"/>
  <c r="CC998" i="3"/>
  <c r="CC999" i="3"/>
  <c r="CC1000" i="3"/>
  <c r="CC1001" i="3"/>
  <c r="CC1002" i="3"/>
  <c r="CC1003" i="3"/>
  <c r="CC1004" i="3"/>
  <c r="CC1005" i="3"/>
  <c r="CC1006" i="3"/>
  <c r="CC1007" i="3"/>
  <c r="CC1008" i="3"/>
  <c r="CC1009" i="3"/>
  <c r="CC1010" i="3"/>
  <c r="CC1011" i="3"/>
  <c r="CC1012" i="3"/>
  <c r="CC1013" i="3"/>
  <c r="CC1014" i="3"/>
  <c r="CC1015" i="3"/>
  <c r="CC1016" i="3"/>
  <c r="CC1017" i="3"/>
  <c r="CC1018" i="3"/>
  <c r="CC1019" i="3"/>
  <c r="CC1020" i="3"/>
  <c r="CC1021" i="3"/>
  <c r="CC1022" i="3"/>
  <c r="CC1023" i="3"/>
  <c r="CC1024" i="3"/>
  <c r="CC1025" i="3"/>
  <c r="CC1026" i="3"/>
  <c r="CC1027" i="3"/>
  <c r="CC1028" i="3"/>
  <c r="CC1029" i="3"/>
  <c r="CC1030" i="3"/>
  <c r="CC1031" i="3"/>
  <c r="CC1032" i="3"/>
  <c r="CC1033" i="3"/>
  <c r="CC1034" i="3"/>
  <c r="CC1035" i="3"/>
  <c r="CC1036" i="3"/>
  <c r="CC1037" i="3"/>
  <c r="CC1038" i="3"/>
  <c r="CC1039" i="3"/>
  <c r="CC1040" i="3"/>
  <c r="CC1041" i="3"/>
  <c r="CC1042" i="3"/>
  <c r="CC1043" i="3"/>
  <c r="CC1044" i="3"/>
  <c r="CC1045" i="3"/>
  <c r="CC1046" i="3"/>
  <c r="CC1047" i="3"/>
  <c r="CC1048" i="3"/>
  <c r="CC1049" i="3"/>
  <c r="CC1050" i="3"/>
  <c r="CC1051" i="3"/>
  <c r="CC1052" i="3"/>
  <c r="CC1053" i="3"/>
  <c r="CC1054" i="3"/>
  <c r="CC1055" i="3"/>
  <c r="CC1056" i="3"/>
  <c r="CC1057" i="3"/>
  <c r="CC1058" i="3"/>
  <c r="CC1059" i="3"/>
  <c r="CC1060" i="3"/>
  <c r="CC1061" i="3"/>
  <c r="CC1062" i="3"/>
  <c r="CC1063" i="3"/>
  <c r="CC1064" i="3"/>
  <c r="CC1065" i="3"/>
  <c r="CC1066" i="3"/>
  <c r="CC1067" i="3"/>
  <c r="CC1068" i="3"/>
  <c r="CC1069" i="3"/>
  <c r="CC1070" i="3"/>
  <c r="CC1071" i="3"/>
  <c r="CC1072" i="3"/>
  <c r="CC1073" i="3"/>
  <c r="CC1074" i="3"/>
  <c r="CC1075" i="3"/>
  <c r="CC1076" i="3"/>
  <c r="CC1077" i="3"/>
  <c r="CC1078" i="3"/>
  <c r="CC1079" i="3"/>
  <c r="CC1080" i="3"/>
  <c r="CC1081" i="3"/>
  <c r="CC1082" i="3"/>
  <c r="CC1083" i="3"/>
  <c r="CC1084" i="3"/>
  <c r="CC1085" i="3"/>
  <c r="CC1086" i="3"/>
  <c r="CC1087" i="3"/>
  <c r="CC1088" i="3"/>
  <c r="CC1089" i="3"/>
  <c r="CC1090" i="3"/>
  <c r="CC1091" i="3"/>
  <c r="CC1092" i="3"/>
  <c r="CC1093" i="3"/>
  <c r="CC1094" i="3"/>
  <c r="CC1095" i="3"/>
  <c r="CC1096" i="3"/>
  <c r="CC1097" i="3"/>
  <c r="CC1098" i="3"/>
  <c r="CC1099" i="3"/>
  <c r="CC1100" i="3"/>
  <c r="CC1101" i="3"/>
  <c r="CC1102" i="3"/>
  <c r="CC1103" i="3"/>
  <c r="CC1104" i="3"/>
  <c r="CC1105" i="3"/>
  <c r="CC1106" i="3"/>
  <c r="CC1107" i="3"/>
  <c r="CC1108" i="3"/>
  <c r="CC1109" i="3"/>
  <c r="CC1110" i="3"/>
  <c r="CC1111" i="3"/>
  <c r="CC1112" i="3"/>
  <c r="CC1113" i="3"/>
  <c r="CC1114" i="3"/>
  <c r="CC1115" i="3"/>
  <c r="CC1116" i="3"/>
  <c r="CC1117" i="3"/>
  <c r="CC1118" i="3"/>
  <c r="CC1119" i="3"/>
  <c r="CC1120" i="3"/>
  <c r="CC1121" i="3"/>
  <c r="CC1122" i="3"/>
  <c r="CC1123" i="3"/>
  <c r="CC1124" i="3"/>
  <c r="CC1125" i="3"/>
  <c r="CC1126" i="3"/>
  <c r="CC1127" i="3"/>
  <c r="CC1128" i="3"/>
  <c r="CC1129" i="3"/>
  <c r="CC1130" i="3"/>
  <c r="CC1131" i="3"/>
  <c r="CC1132" i="3"/>
  <c r="CC1133" i="3"/>
  <c r="CC1134" i="3"/>
  <c r="CC1135" i="3"/>
  <c r="CC1136" i="3"/>
  <c r="CC1137" i="3"/>
  <c r="CC1138" i="3"/>
  <c r="CC1139" i="3"/>
  <c r="CC1140" i="3"/>
  <c r="CC1141" i="3"/>
  <c r="CC1142" i="3"/>
  <c r="CC1143" i="3"/>
  <c r="CC1144" i="3"/>
  <c r="CC1145" i="3"/>
  <c r="CC1146" i="3"/>
  <c r="CC1147" i="3"/>
  <c r="CC1148" i="3"/>
  <c r="CC1149" i="3"/>
  <c r="CC1150" i="3"/>
  <c r="CC1151" i="3"/>
  <c r="CC1152" i="3"/>
  <c r="CC1153" i="3"/>
  <c r="CC1154" i="3"/>
  <c r="CC1155" i="3"/>
  <c r="CC1156" i="3"/>
  <c r="CC1157" i="3"/>
  <c r="CC1158" i="3"/>
  <c r="CC1159" i="3"/>
  <c r="CC1160" i="3"/>
  <c r="CC1161" i="3"/>
  <c r="CC1162" i="3"/>
  <c r="CC1163" i="3"/>
  <c r="CC1164" i="3"/>
  <c r="CC1165" i="3"/>
  <c r="CC1166" i="3"/>
  <c r="CC1167" i="3"/>
  <c r="CC1168" i="3"/>
  <c r="CC1169" i="3"/>
  <c r="CC1170" i="3"/>
  <c r="CC1171" i="3"/>
  <c r="CC1172" i="3"/>
  <c r="CC1173" i="3"/>
  <c r="CC1174" i="3"/>
  <c r="CC1175" i="3"/>
  <c r="CC1176" i="3"/>
  <c r="CC1177" i="3"/>
  <c r="CC1178" i="3"/>
  <c r="CC1179" i="3"/>
  <c r="CC1180" i="3"/>
  <c r="CC1181" i="3"/>
  <c r="CC1182" i="3"/>
  <c r="CC1183" i="3"/>
  <c r="CC1184" i="3"/>
  <c r="CC1185" i="3"/>
  <c r="CC1186" i="3"/>
  <c r="CC1187" i="3"/>
  <c r="CC1188" i="3"/>
  <c r="CC1189" i="3"/>
  <c r="CC1190" i="3"/>
  <c r="CC1191" i="3"/>
  <c r="CC1192" i="3"/>
  <c r="CC1193" i="3"/>
  <c r="CC1194" i="3"/>
  <c r="CC1195" i="3"/>
  <c r="CC1196" i="3"/>
  <c r="CC1197" i="3"/>
  <c r="CC1198" i="3"/>
  <c r="CC1199" i="3"/>
  <c r="CC1200" i="3"/>
  <c r="CC1201" i="3"/>
  <c r="CC1202" i="3"/>
  <c r="CC1203" i="3"/>
  <c r="CC1204" i="3"/>
  <c r="CC1205" i="3"/>
  <c r="CC1206" i="3"/>
  <c r="CC1207" i="3"/>
  <c r="CC1208" i="3"/>
  <c r="CC1209" i="3"/>
  <c r="CC1210" i="3"/>
  <c r="CC1211" i="3"/>
  <c r="CC1212" i="3"/>
  <c r="CC1213" i="3"/>
  <c r="CC1214" i="3"/>
  <c r="CC1215" i="3"/>
  <c r="CC1216" i="3"/>
  <c r="CC1217" i="3"/>
  <c r="CC1218" i="3"/>
  <c r="CC1219" i="3"/>
  <c r="CC1220" i="3"/>
  <c r="CC1221" i="3"/>
  <c r="CC1222" i="3"/>
  <c r="CC1223" i="3"/>
  <c r="CC1224" i="3"/>
  <c r="CC1225" i="3"/>
  <c r="CC1226" i="3"/>
  <c r="CC1227" i="3"/>
  <c r="CC1228" i="3"/>
  <c r="CC1229" i="3"/>
  <c r="CC1230" i="3"/>
  <c r="CC1231" i="3"/>
  <c r="CC1232" i="3"/>
  <c r="CC1233" i="3"/>
  <c r="CC1234" i="3"/>
  <c r="CC1235" i="3"/>
  <c r="CC1236" i="3"/>
  <c r="CC1237" i="3"/>
  <c r="CC1238" i="3"/>
  <c r="CC1239" i="3"/>
  <c r="CC1240" i="3"/>
  <c r="CC1241" i="3"/>
  <c r="CC1242" i="3"/>
  <c r="CC1243" i="3"/>
  <c r="CC1244" i="3"/>
  <c r="CC1245" i="3"/>
  <c r="CC1246" i="3"/>
  <c r="CC1247" i="3"/>
  <c r="CC1248" i="3"/>
  <c r="CC1249" i="3"/>
  <c r="CC1250" i="3"/>
  <c r="CC1251" i="3"/>
  <c r="CC1252" i="3"/>
  <c r="CC1253" i="3"/>
  <c r="CC1254" i="3"/>
  <c r="CC1255" i="3"/>
  <c r="CC1256" i="3"/>
  <c r="CC1257" i="3"/>
  <c r="CC1258" i="3"/>
  <c r="CC1259" i="3"/>
  <c r="CC1260" i="3"/>
  <c r="CC1261" i="3"/>
  <c r="CC1262" i="3"/>
  <c r="CC1263" i="3"/>
  <c r="CC1264" i="3"/>
  <c r="CC1265" i="3"/>
  <c r="CC1266" i="3"/>
  <c r="CC1267" i="3"/>
  <c r="CC1268" i="3"/>
  <c r="CC1269" i="3"/>
  <c r="CC1270" i="3"/>
  <c r="CC1271" i="3"/>
  <c r="CC1272" i="3"/>
  <c r="CC1273" i="3"/>
  <c r="CC1274" i="3"/>
  <c r="CC1275" i="3"/>
  <c r="CC1276" i="3"/>
  <c r="CC1277" i="3"/>
  <c r="CC1278" i="3"/>
  <c r="CC1279" i="3"/>
  <c r="CC1280" i="3"/>
  <c r="CC1281" i="3"/>
  <c r="CC1282" i="3"/>
  <c r="CC1283" i="3"/>
  <c r="CC1284" i="3"/>
  <c r="CC1285" i="3"/>
  <c r="CC1286" i="3"/>
  <c r="CC1287" i="3"/>
  <c r="CC1288" i="3"/>
  <c r="CC1289" i="3"/>
  <c r="CC1290" i="3"/>
  <c r="CC1291" i="3"/>
  <c r="CC1292" i="3"/>
  <c r="CC1293" i="3"/>
  <c r="CC1294" i="3"/>
  <c r="CC1295" i="3"/>
  <c r="CC1296" i="3"/>
  <c r="CC1297" i="3"/>
  <c r="CC1298" i="3"/>
  <c r="CC1299" i="3"/>
  <c r="CC1300" i="3"/>
  <c r="CC1301" i="3"/>
  <c r="CC1302" i="3"/>
  <c r="CC1303" i="3"/>
  <c r="CC1304" i="3"/>
  <c r="CC1305" i="3"/>
  <c r="CC1306" i="3"/>
  <c r="CC1307" i="3"/>
  <c r="CC1308" i="3"/>
  <c r="CC1309" i="3"/>
  <c r="CC1310" i="3"/>
  <c r="CC1311" i="3"/>
  <c r="CC1312" i="3"/>
  <c r="CC1313" i="3"/>
  <c r="CC1314" i="3"/>
  <c r="CC1315" i="3"/>
  <c r="CC1316" i="3"/>
  <c r="CC1317" i="3"/>
  <c r="CC1318" i="3"/>
  <c r="CC1319" i="3"/>
  <c r="CC1320" i="3"/>
  <c r="CC1321" i="3"/>
  <c r="CC1322" i="3"/>
  <c r="CC1323" i="3"/>
  <c r="CC1324" i="3"/>
  <c r="CC1325" i="3"/>
  <c r="CC1326" i="3"/>
  <c r="CC1327" i="3"/>
  <c r="CC1328" i="3"/>
  <c r="CC1329" i="3"/>
  <c r="CC1330" i="3"/>
  <c r="CC1331" i="3"/>
  <c r="CC1332" i="3"/>
  <c r="CC1333" i="3"/>
  <c r="CC1334" i="3"/>
  <c r="CC1335" i="3"/>
  <c r="CC1336" i="3"/>
  <c r="CC1337" i="3"/>
  <c r="CC1338" i="3"/>
  <c r="CC1339" i="3"/>
  <c r="CC1340" i="3"/>
  <c r="CC1341" i="3"/>
  <c r="CC1342" i="3"/>
  <c r="CC1343" i="3"/>
  <c r="CC1344" i="3"/>
  <c r="CC1345" i="3"/>
  <c r="CC1346" i="3"/>
  <c r="CC1347" i="3"/>
  <c r="CC1348" i="3"/>
  <c r="CC1349" i="3"/>
  <c r="CC1350" i="3"/>
  <c r="CC1351" i="3"/>
  <c r="CC1352" i="3"/>
  <c r="CC1353" i="3"/>
  <c r="CC1354" i="3"/>
  <c r="CC1355" i="3"/>
  <c r="CC1356" i="3"/>
  <c r="CC1357" i="3"/>
  <c r="CC1358" i="3"/>
  <c r="CC1359" i="3"/>
  <c r="CC1360" i="3"/>
  <c r="CC1361" i="3"/>
  <c r="CC1362" i="3"/>
  <c r="CC1363" i="3"/>
  <c r="CC1364" i="3"/>
  <c r="CC1365" i="3"/>
  <c r="CC1366" i="3"/>
  <c r="CC1367" i="3"/>
  <c r="CC1368" i="3"/>
  <c r="CC1369" i="3"/>
  <c r="CC1370" i="3"/>
  <c r="CC1371" i="3"/>
  <c r="CC1372" i="3"/>
  <c r="CC1373" i="3"/>
  <c r="CC1374" i="3"/>
  <c r="CC1375" i="3"/>
  <c r="CC1376" i="3"/>
  <c r="CC1377" i="3"/>
  <c r="CC1378" i="3"/>
  <c r="CC1379" i="3"/>
  <c r="CC1380" i="3"/>
  <c r="CC1381" i="3"/>
  <c r="CC1382" i="3"/>
  <c r="CC1383" i="3"/>
  <c r="CC1384" i="3"/>
  <c r="CC1385" i="3"/>
  <c r="CC1386" i="3"/>
  <c r="CC1387" i="3"/>
  <c r="CC1388" i="3"/>
  <c r="CC1389" i="3"/>
  <c r="CC1390" i="3"/>
  <c r="CC1391" i="3"/>
  <c r="CC1392" i="3"/>
  <c r="CC1393" i="3"/>
  <c r="CC1394" i="3"/>
  <c r="CC1395" i="3"/>
  <c r="CC1396" i="3"/>
  <c r="CC1397" i="3"/>
  <c r="CC1398" i="3"/>
  <c r="CC1399" i="3"/>
  <c r="CC1400" i="3"/>
  <c r="CC1401" i="3"/>
  <c r="CC1402" i="3"/>
  <c r="CC1403" i="3"/>
  <c r="CC1404" i="3"/>
  <c r="CC1405" i="3"/>
  <c r="CC1406" i="3"/>
  <c r="CC1407" i="3"/>
  <c r="CC1408" i="3"/>
  <c r="CC1409" i="3"/>
  <c r="CC1410" i="3"/>
  <c r="CC1411" i="3"/>
  <c r="CC1412" i="3"/>
  <c r="CC1413" i="3"/>
  <c r="CC1414" i="3"/>
  <c r="CC1415" i="3"/>
  <c r="CC1416" i="3"/>
  <c r="CC1417" i="3"/>
  <c r="CC1418" i="3"/>
  <c r="CC1419" i="3"/>
  <c r="CC1420" i="3"/>
  <c r="CC1421" i="3"/>
  <c r="CC1422" i="3"/>
  <c r="CC1423" i="3"/>
  <c r="CC1424" i="3"/>
  <c r="CC1425" i="3"/>
  <c r="CC1426" i="3"/>
  <c r="CC1427" i="3"/>
  <c r="CC1428" i="3"/>
  <c r="CC1429" i="3"/>
  <c r="CC1430" i="3"/>
  <c r="CC1431" i="3"/>
  <c r="CC1432" i="3"/>
  <c r="CC1433" i="3"/>
  <c r="CC1434" i="3"/>
  <c r="CC1435" i="3"/>
  <c r="CC1436" i="3"/>
  <c r="CC1437" i="3"/>
  <c r="CC1438" i="3"/>
  <c r="CC1439" i="3"/>
  <c r="CC1440" i="3"/>
  <c r="CC1441" i="3"/>
  <c r="CC1442" i="3"/>
  <c r="CC1443" i="3"/>
  <c r="CC1444" i="3"/>
  <c r="CC1445" i="3"/>
  <c r="CC1446" i="3"/>
  <c r="CC1447" i="3"/>
  <c r="CC1448" i="3"/>
  <c r="CC1449" i="3"/>
  <c r="CC1450" i="3"/>
  <c r="CC1451" i="3"/>
  <c r="CC1452" i="3"/>
  <c r="CC1453" i="3"/>
  <c r="CC1454" i="3"/>
  <c r="CC1455" i="3"/>
  <c r="CC1456" i="3"/>
  <c r="CC1457" i="3"/>
  <c r="CC1458" i="3"/>
  <c r="CC1459" i="3"/>
  <c r="CC1460" i="3"/>
  <c r="CC1461" i="3"/>
  <c r="CC1462" i="3"/>
  <c r="CC1463" i="3"/>
  <c r="CC1464" i="3"/>
  <c r="CC1465" i="3"/>
  <c r="CC1466" i="3"/>
  <c r="CC1467" i="3"/>
  <c r="CC1468" i="3"/>
  <c r="CC1469" i="3"/>
  <c r="CC1470" i="3"/>
  <c r="CC1471" i="3"/>
  <c r="CC1472" i="3"/>
  <c r="CC1473" i="3"/>
  <c r="CC1474" i="3"/>
  <c r="CC1475" i="3"/>
  <c r="CC1476" i="3"/>
  <c r="CC1477" i="3"/>
  <c r="CC1478" i="3"/>
  <c r="CC1479" i="3"/>
  <c r="CC1480" i="3"/>
  <c r="CC1481" i="3"/>
  <c r="CC1482" i="3"/>
  <c r="CC1483" i="3"/>
  <c r="CC1484" i="3"/>
  <c r="CC1485" i="3"/>
  <c r="CC1486" i="3"/>
  <c r="CC1487" i="3"/>
  <c r="CC1488" i="3"/>
  <c r="CC1489" i="3"/>
  <c r="CC1490" i="3"/>
  <c r="CC1491" i="3"/>
  <c r="CC1492" i="3"/>
  <c r="CC1493" i="3"/>
  <c r="CC1494" i="3"/>
  <c r="CC1495" i="3"/>
  <c r="CC1496" i="3"/>
  <c r="CC1497" i="3"/>
  <c r="CC1498" i="3"/>
  <c r="CC1499" i="3"/>
  <c r="CC1500" i="3"/>
  <c r="CC1501" i="3"/>
  <c r="CC1502" i="3"/>
  <c r="CC1503" i="3"/>
  <c r="CC1504" i="3"/>
  <c r="CC1505" i="3"/>
  <c r="CC1506" i="3"/>
  <c r="CC1507" i="3"/>
  <c r="CC1508" i="3"/>
  <c r="CC1509" i="3"/>
  <c r="CC1510" i="3"/>
  <c r="CC1511" i="3"/>
  <c r="CC1512" i="3"/>
  <c r="CC1513" i="3"/>
  <c r="CC1514" i="3"/>
  <c r="CC1515" i="3"/>
  <c r="CC1516" i="3"/>
  <c r="CC1517" i="3"/>
  <c r="CC1518" i="3"/>
  <c r="CC1519" i="3"/>
  <c r="CC1520" i="3"/>
  <c r="CC1521" i="3"/>
  <c r="CC1522" i="3"/>
  <c r="CC1523" i="3"/>
  <c r="CC1524" i="3"/>
  <c r="CC1525" i="3"/>
  <c r="CC1526" i="3"/>
  <c r="CC1527" i="3"/>
  <c r="CC1528" i="3"/>
  <c r="CC1529" i="3"/>
  <c r="CC1530" i="3"/>
  <c r="CC1531" i="3"/>
  <c r="CC1532" i="3"/>
  <c r="CC1533" i="3"/>
  <c r="CC1534" i="3"/>
  <c r="CC1535" i="3"/>
  <c r="CC1536" i="3"/>
  <c r="CC1537" i="3"/>
  <c r="CC1538" i="3"/>
  <c r="CC1539" i="3"/>
  <c r="CC1540" i="3"/>
  <c r="CC1541" i="3"/>
  <c r="CC1542" i="3"/>
  <c r="CC1543" i="3"/>
  <c r="CC1544" i="3"/>
  <c r="CC1545" i="3"/>
  <c r="CC1546" i="3"/>
  <c r="CC1547" i="3"/>
  <c r="CC1548" i="3"/>
  <c r="CC1549" i="3"/>
  <c r="CC1550" i="3"/>
  <c r="CC1551" i="3"/>
  <c r="CC1552" i="3"/>
  <c r="CC1553" i="3"/>
  <c r="CC1554" i="3"/>
  <c r="CC1555" i="3"/>
  <c r="CC1556" i="3"/>
  <c r="CC1557" i="3"/>
  <c r="CC1558" i="3"/>
  <c r="CC1559" i="3"/>
  <c r="CC1560" i="3"/>
  <c r="CC1561" i="3"/>
  <c r="CC1562" i="3"/>
  <c r="CC1563" i="3"/>
  <c r="CC1564" i="3"/>
  <c r="CC1565" i="3"/>
  <c r="CC1566" i="3"/>
  <c r="CC1567" i="3"/>
  <c r="CC1568" i="3"/>
  <c r="CC1569" i="3"/>
  <c r="CC1570" i="3"/>
  <c r="CC1571" i="3"/>
  <c r="CC1572" i="3"/>
  <c r="CC1573" i="3"/>
  <c r="CC1574" i="3"/>
  <c r="CC1575" i="3"/>
  <c r="CC1576" i="3"/>
  <c r="CC1577" i="3"/>
  <c r="CC1578" i="3"/>
  <c r="CC1579" i="3"/>
  <c r="CC1580" i="3"/>
  <c r="CC1581" i="3"/>
  <c r="CC1582" i="3"/>
  <c r="CC1583" i="3"/>
  <c r="CC1584" i="3"/>
  <c r="CC1585" i="3"/>
  <c r="CC1586" i="3"/>
  <c r="CC1587" i="3"/>
  <c r="CC1588" i="3"/>
  <c r="CC1589" i="3"/>
  <c r="CC1590" i="3"/>
  <c r="CC1591" i="3"/>
  <c r="CC1592" i="3"/>
  <c r="CC1593" i="3"/>
  <c r="CC1594" i="3"/>
  <c r="CC1595" i="3"/>
  <c r="CC1596" i="3"/>
  <c r="CC1597" i="3"/>
  <c r="CC1598" i="3"/>
  <c r="CC1599" i="3"/>
  <c r="CC1600" i="3"/>
  <c r="CC1601" i="3"/>
  <c r="CC1602" i="3"/>
  <c r="CC1603" i="3"/>
  <c r="CC1604" i="3"/>
  <c r="CC1605" i="3"/>
  <c r="CC1606" i="3"/>
  <c r="CC1607" i="3"/>
  <c r="CC1608" i="3"/>
  <c r="CC1609" i="3"/>
  <c r="CC1610" i="3"/>
  <c r="CC1611" i="3"/>
  <c r="CC1612" i="3"/>
  <c r="CC1613" i="3"/>
  <c r="CC1614" i="3"/>
  <c r="CC1615" i="3"/>
  <c r="CC1616" i="3"/>
  <c r="CC1617" i="3"/>
  <c r="CC1618" i="3"/>
  <c r="CC1619" i="3"/>
  <c r="CC1620" i="3"/>
  <c r="CC1621" i="3"/>
  <c r="CC1622" i="3"/>
  <c r="CC1623" i="3"/>
  <c r="CC1624" i="3"/>
  <c r="CC1625" i="3"/>
  <c r="CC1626" i="3"/>
  <c r="CC1627" i="3"/>
  <c r="CC1628" i="3"/>
  <c r="CC1629" i="3"/>
  <c r="CC1630" i="3"/>
  <c r="CC1631" i="3"/>
  <c r="CC1632" i="3"/>
  <c r="CC1633" i="3"/>
  <c r="CC1634" i="3"/>
  <c r="CC1635" i="3"/>
  <c r="CC1636" i="3"/>
  <c r="CC1637" i="3"/>
  <c r="CC1638" i="3"/>
  <c r="CC1639" i="3"/>
  <c r="CC1640" i="3"/>
  <c r="CC1641" i="3"/>
  <c r="CC1642" i="3"/>
  <c r="CC1643" i="3"/>
  <c r="CC1644" i="3"/>
  <c r="CC1645" i="3"/>
  <c r="CC1646" i="3"/>
  <c r="CC1647" i="3"/>
  <c r="CC1648" i="3"/>
  <c r="CC1649" i="3"/>
  <c r="CC1650" i="3"/>
  <c r="CC1651" i="3"/>
  <c r="CC1652" i="3"/>
  <c r="CC1653" i="3"/>
  <c r="CC1654" i="3"/>
  <c r="CC1655" i="3"/>
  <c r="CC1656" i="3"/>
  <c r="CC1657" i="3"/>
  <c r="CC1658" i="3"/>
  <c r="CC1659" i="3"/>
  <c r="CC1660" i="3"/>
  <c r="CC1661" i="3"/>
  <c r="CC1662" i="3"/>
  <c r="CC1663" i="3"/>
  <c r="CC1664" i="3"/>
  <c r="CC1665" i="3"/>
  <c r="CC1666" i="3"/>
  <c r="CC1667" i="3"/>
  <c r="CC1668" i="3"/>
  <c r="CC1669" i="3"/>
  <c r="CC1670" i="3"/>
  <c r="CC1671" i="3"/>
  <c r="CC1672" i="3"/>
  <c r="CC1673" i="3"/>
  <c r="CC1674" i="3"/>
  <c r="CC1675" i="3"/>
  <c r="CC1676" i="3"/>
  <c r="CC1677" i="3"/>
  <c r="CC1678" i="3"/>
  <c r="CC1679" i="3"/>
  <c r="CC1680" i="3"/>
  <c r="CC1681" i="3"/>
  <c r="CC1682" i="3"/>
  <c r="CC1683" i="3"/>
  <c r="CC1684" i="3"/>
  <c r="CC1685" i="3"/>
  <c r="CC1686" i="3"/>
  <c r="CC1687" i="3"/>
  <c r="CC1688" i="3"/>
  <c r="CC1689" i="3"/>
  <c r="CC1690" i="3"/>
  <c r="CC1691" i="3"/>
  <c r="CC1692" i="3"/>
  <c r="CC1693" i="3"/>
  <c r="CC1694" i="3"/>
  <c r="CC1695" i="3"/>
  <c r="CC1696" i="3"/>
  <c r="CC1697" i="3"/>
  <c r="CC1698" i="3"/>
  <c r="CC1699" i="3"/>
  <c r="CC1700" i="3"/>
  <c r="CC1701" i="3"/>
  <c r="CC1702" i="3"/>
  <c r="CC1703" i="3"/>
  <c r="CC1704" i="3"/>
  <c r="CC1705" i="3"/>
  <c r="CC1706" i="3"/>
  <c r="CC1707" i="3"/>
  <c r="CC1708" i="3"/>
  <c r="CC1709" i="3"/>
  <c r="CC1710" i="3"/>
  <c r="CC1711" i="3"/>
  <c r="CC1712" i="3"/>
  <c r="CC1713" i="3"/>
  <c r="CC1714" i="3"/>
  <c r="CC1715" i="3"/>
  <c r="CC1716" i="3"/>
  <c r="CC1717" i="3"/>
  <c r="CC1718" i="3"/>
  <c r="CC1719" i="3"/>
  <c r="CC1720" i="3"/>
  <c r="CC1721" i="3"/>
  <c r="CC1722" i="3"/>
  <c r="CC1723" i="3"/>
  <c r="CC1724" i="3"/>
  <c r="CC1725" i="3"/>
  <c r="CC1726" i="3"/>
  <c r="CC1727" i="3"/>
  <c r="CC1728" i="3"/>
  <c r="CC1729" i="3"/>
  <c r="CC1730" i="3"/>
  <c r="CC1731" i="3"/>
  <c r="CC1732" i="3"/>
  <c r="CC1733" i="3"/>
  <c r="CC1734" i="3"/>
  <c r="CC1735" i="3"/>
  <c r="CC1736" i="3"/>
  <c r="CC1737" i="3"/>
  <c r="CC1738" i="3"/>
  <c r="CC1739" i="3"/>
  <c r="CC1740" i="3"/>
  <c r="CC1741" i="3"/>
  <c r="CC1742" i="3"/>
  <c r="CC1743" i="3"/>
  <c r="CC1744" i="3"/>
  <c r="CC1745" i="3"/>
  <c r="CC1746" i="3"/>
  <c r="CC1747" i="3"/>
  <c r="CC1748" i="3"/>
  <c r="CC1749" i="3"/>
  <c r="CC1750" i="3"/>
  <c r="CC1751" i="3"/>
  <c r="CC1752" i="3"/>
  <c r="CC1753" i="3"/>
  <c r="CC1754" i="3"/>
  <c r="CC1755" i="3"/>
  <c r="CC1756" i="3"/>
  <c r="CC1757" i="3"/>
  <c r="CC1758" i="3"/>
  <c r="CC1759" i="3"/>
  <c r="CC1760" i="3"/>
  <c r="CC1761" i="3"/>
  <c r="CC1762" i="3"/>
  <c r="CC1763" i="3"/>
  <c r="CC1764" i="3"/>
  <c r="CC1765" i="3"/>
  <c r="CC1766" i="3"/>
  <c r="CC1767" i="3"/>
  <c r="CC1768" i="3"/>
  <c r="CC1769" i="3"/>
  <c r="CC1770" i="3"/>
  <c r="CC1771" i="3"/>
  <c r="CC1772" i="3"/>
  <c r="CC1773" i="3"/>
  <c r="CC1774" i="3"/>
  <c r="CC1775" i="3"/>
  <c r="CC1776" i="3"/>
  <c r="CC1777" i="3"/>
  <c r="CC1778" i="3"/>
  <c r="CC1779" i="3"/>
  <c r="CC1780" i="3"/>
  <c r="CC1781" i="3"/>
  <c r="CC1782" i="3"/>
  <c r="CC1783" i="3"/>
  <c r="CC1784" i="3"/>
  <c r="CC1785" i="3"/>
  <c r="CC1786" i="3"/>
  <c r="CC1787" i="3"/>
  <c r="CC1788" i="3"/>
  <c r="CC1789" i="3"/>
  <c r="CC1790" i="3"/>
  <c r="CC1791" i="3"/>
  <c r="CC1792" i="3"/>
  <c r="CC1793" i="3"/>
  <c r="CC1794" i="3"/>
  <c r="CC1795" i="3"/>
  <c r="CC1796" i="3"/>
  <c r="CC1797" i="3"/>
  <c r="CC1798" i="3"/>
  <c r="CC1799" i="3"/>
  <c r="CC1800" i="3"/>
  <c r="CC1801" i="3"/>
  <c r="CC1802" i="3"/>
  <c r="CC1803" i="3"/>
  <c r="CC1804" i="3"/>
  <c r="CC1805" i="3"/>
  <c r="CC1806" i="3"/>
  <c r="CC1807" i="3"/>
  <c r="CC1808" i="3"/>
  <c r="CC1809" i="3"/>
  <c r="CC1810" i="3"/>
  <c r="CC1811" i="3"/>
  <c r="CC1812" i="3"/>
  <c r="CC1813" i="3"/>
  <c r="CC1814" i="3"/>
  <c r="CC1815" i="3"/>
  <c r="CC1816" i="3"/>
  <c r="CC1817" i="3"/>
  <c r="CC1818" i="3"/>
  <c r="CC1819" i="3"/>
  <c r="CC1820" i="3"/>
  <c r="CC1821" i="3"/>
  <c r="CC1822" i="3"/>
  <c r="CC1823" i="3"/>
  <c r="CC1824" i="3"/>
  <c r="CC1825" i="3"/>
  <c r="CC1826" i="3"/>
  <c r="CC1827" i="3"/>
  <c r="CC1828" i="3"/>
  <c r="CC1829" i="3"/>
  <c r="CC1830" i="3"/>
  <c r="CC1831" i="3"/>
  <c r="CC1832" i="3"/>
  <c r="CC1833" i="3"/>
  <c r="CC1834" i="3"/>
  <c r="CC1835" i="3"/>
  <c r="CC1836" i="3"/>
  <c r="CC1837" i="3"/>
  <c r="CC1838" i="3"/>
  <c r="CC1839" i="3"/>
  <c r="CC1840" i="3"/>
  <c r="CC1841" i="3"/>
  <c r="CC1842" i="3"/>
  <c r="CC1843" i="3"/>
  <c r="CC1844" i="3"/>
  <c r="CC1845" i="3"/>
  <c r="CC1846" i="3"/>
  <c r="CC1847" i="3"/>
  <c r="CC1848" i="3"/>
  <c r="CC1849" i="3"/>
  <c r="CC1850" i="3"/>
  <c r="CC1851" i="3"/>
  <c r="CC1852" i="3"/>
  <c r="CC1853" i="3"/>
  <c r="CC1854" i="3"/>
  <c r="CC1855" i="3"/>
  <c r="CC1856" i="3"/>
  <c r="CC1857" i="3"/>
  <c r="CC1858" i="3"/>
  <c r="CC1859" i="3"/>
  <c r="CC1860" i="3"/>
  <c r="CC1861" i="3"/>
  <c r="CC1862" i="3"/>
  <c r="CC1863" i="3"/>
  <c r="CC1864" i="3"/>
  <c r="CC1865" i="3"/>
  <c r="CC1866" i="3"/>
  <c r="CC1867" i="3"/>
  <c r="CC1868" i="3"/>
  <c r="CC1869" i="3"/>
  <c r="CC1870" i="3"/>
  <c r="CC1871" i="3"/>
  <c r="CC1872" i="3"/>
  <c r="CC1873" i="3"/>
  <c r="CC1874" i="3"/>
  <c r="CC1875" i="3"/>
  <c r="CC1876" i="3"/>
  <c r="CC1877" i="3"/>
  <c r="CC1878" i="3"/>
  <c r="CC1879" i="3"/>
  <c r="CC1880" i="3"/>
  <c r="CC1881" i="3"/>
  <c r="CC1882" i="3"/>
  <c r="CC1883" i="3"/>
  <c r="CC1884" i="3"/>
  <c r="CC1885" i="3"/>
  <c r="CC1886" i="3"/>
  <c r="CC1887" i="3"/>
  <c r="CC1888" i="3"/>
  <c r="CC1889" i="3"/>
  <c r="CC1890" i="3"/>
  <c r="CC1891" i="3"/>
  <c r="CC1892" i="3"/>
  <c r="CC1893" i="3"/>
  <c r="CC1894" i="3"/>
  <c r="CC1895" i="3"/>
  <c r="CC1896" i="3"/>
  <c r="CC1897" i="3"/>
  <c r="CC1898" i="3"/>
  <c r="CC1899" i="3"/>
  <c r="CC1900" i="3"/>
  <c r="CC1901" i="3"/>
  <c r="CC1902" i="3"/>
  <c r="CC1903" i="3"/>
  <c r="CC1904" i="3"/>
  <c r="CC1905" i="3"/>
  <c r="CC1906" i="3"/>
  <c r="CC1907" i="3"/>
  <c r="CC1908" i="3"/>
  <c r="CC1909" i="3"/>
  <c r="CC1910" i="3"/>
  <c r="CC1911" i="3"/>
  <c r="CC1912" i="3"/>
  <c r="CC1913" i="3"/>
  <c r="CC1914" i="3"/>
  <c r="CC1915" i="3"/>
  <c r="CC1916" i="3"/>
  <c r="CC1917" i="3"/>
  <c r="CC1918" i="3"/>
  <c r="CC1919" i="3"/>
  <c r="CC1920" i="3"/>
  <c r="CC1921" i="3"/>
  <c r="CC1922" i="3"/>
  <c r="CC1923" i="3"/>
  <c r="CC1924" i="3"/>
  <c r="CC1925" i="3"/>
  <c r="CC1926" i="3"/>
  <c r="CC1927" i="3"/>
  <c r="CC1928" i="3"/>
  <c r="CC1929" i="3"/>
  <c r="CC1930" i="3"/>
  <c r="CC1931" i="3"/>
  <c r="CC1932" i="3"/>
  <c r="CC1933" i="3"/>
  <c r="CC1934" i="3"/>
  <c r="CC1935" i="3"/>
  <c r="CC1936" i="3"/>
  <c r="CC1937" i="3"/>
  <c r="CC1938" i="3"/>
  <c r="CC1939" i="3"/>
  <c r="CC1940" i="3"/>
  <c r="CC1941" i="3"/>
  <c r="CC1942" i="3"/>
  <c r="CC1943" i="3"/>
  <c r="CC1944" i="3"/>
  <c r="CC1945" i="3"/>
  <c r="CC1946" i="3"/>
  <c r="CC1947" i="3"/>
  <c r="CC1948" i="3"/>
  <c r="CC1949" i="3"/>
  <c r="CC1950" i="3"/>
  <c r="CC1951" i="3"/>
  <c r="CC1952" i="3"/>
  <c r="CC1953" i="3"/>
  <c r="CC1954" i="3"/>
  <c r="CC1955" i="3"/>
  <c r="CC1956" i="3"/>
  <c r="CC1957" i="3"/>
  <c r="CC1958" i="3"/>
  <c r="CC1959" i="3"/>
  <c r="CC1960" i="3"/>
  <c r="CC1961" i="3"/>
  <c r="CC1962" i="3"/>
  <c r="CC1963" i="3"/>
  <c r="CC1964" i="3"/>
  <c r="CC1965" i="3"/>
  <c r="CC1966" i="3"/>
  <c r="CC1967" i="3"/>
  <c r="CC1968" i="3"/>
  <c r="CC1969" i="3"/>
  <c r="CC1970" i="3"/>
  <c r="CC1971" i="3"/>
  <c r="CC1972" i="3"/>
  <c r="CC1973" i="3"/>
  <c r="CC1974" i="3"/>
  <c r="CC1975" i="3"/>
  <c r="CC1976" i="3"/>
  <c r="CC1977" i="3"/>
  <c r="CC1978" i="3"/>
  <c r="CC1979" i="3"/>
  <c r="CC1980" i="3"/>
  <c r="CC1981" i="3"/>
  <c r="CC1982" i="3"/>
  <c r="CC1983" i="3"/>
  <c r="CC1984" i="3"/>
  <c r="CC1985" i="3"/>
  <c r="CC1986" i="3"/>
  <c r="CC1987" i="3"/>
  <c r="CC1988" i="3"/>
  <c r="CC1989" i="3"/>
  <c r="CC1990" i="3"/>
  <c r="CC1991" i="3"/>
  <c r="CC1992" i="3"/>
  <c r="CC1993" i="3"/>
  <c r="CC1994" i="3"/>
  <c r="CC1995" i="3"/>
  <c r="CC1996" i="3"/>
  <c r="CC1997" i="3"/>
  <c r="CC1998" i="3"/>
  <c r="CC1999" i="3"/>
  <c r="CC2000" i="3"/>
  <c r="CC2001" i="3"/>
  <c r="CC2002" i="3"/>
  <c r="CC2003" i="3"/>
  <c r="CC2004" i="3"/>
  <c r="CC2005" i="3"/>
  <c r="CC2006" i="3"/>
  <c r="CC2007" i="3"/>
  <c r="CC2008" i="3"/>
  <c r="CC2009" i="3"/>
  <c r="CC2010" i="3"/>
  <c r="CC2011" i="3"/>
  <c r="CC2012" i="3"/>
  <c r="CC2013" i="3"/>
  <c r="CC2014" i="3"/>
  <c r="CC2015" i="3"/>
  <c r="CC2016" i="3"/>
  <c r="CC2017" i="3"/>
  <c r="CC2018" i="3"/>
  <c r="CC2019" i="3"/>
  <c r="CC2020" i="3"/>
  <c r="CC2021" i="3"/>
  <c r="CC2022" i="3"/>
  <c r="CC2023" i="3"/>
  <c r="CC2024" i="3"/>
  <c r="CC2025" i="3"/>
  <c r="CC2026" i="3"/>
  <c r="CC2027" i="3"/>
  <c r="CC2028" i="3"/>
  <c r="CC2029" i="3"/>
  <c r="CC2030" i="3"/>
  <c r="CC2031" i="3"/>
  <c r="CC2032" i="3"/>
  <c r="CC2033" i="3"/>
  <c r="CC2034" i="3"/>
  <c r="CC2035" i="3"/>
  <c r="CC2036" i="3"/>
  <c r="CC2037" i="3"/>
  <c r="CC2038" i="3"/>
  <c r="CC2039" i="3"/>
  <c r="CC2040" i="3"/>
  <c r="CC2041" i="3"/>
  <c r="CC2042" i="3"/>
  <c r="CC2043" i="3"/>
  <c r="CC2044" i="3"/>
  <c r="CC2045" i="3"/>
  <c r="CC2046" i="3"/>
  <c r="CC2047" i="3"/>
  <c r="CC2048" i="3"/>
  <c r="CC2049" i="3"/>
  <c r="CC2050" i="3"/>
  <c r="CC2051" i="3"/>
  <c r="CC2052" i="3"/>
  <c r="CC2053" i="3"/>
  <c r="CC2054" i="3"/>
  <c r="CC2055" i="3"/>
  <c r="CC2056" i="3"/>
  <c r="CC2057" i="3"/>
  <c r="CC2058" i="3"/>
  <c r="CC2059" i="3"/>
  <c r="CC2060" i="3"/>
  <c r="CC2061" i="3"/>
  <c r="CC2062" i="3"/>
  <c r="CC2063" i="3"/>
  <c r="CC2064" i="3"/>
  <c r="CC2065" i="3"/>
  <c r="CC2066" i="3"/>
  <c r="CC2067" i="3"/>
  <c r="CC2068" i="3"/>
  <c r="CC2069" i="3"/>
  <c r="CC2070" i="3"/>
  <c r="CC2071" i="3"/>
  <c r="CC2072" i="3"/>
  <c r="CC2073" i="3"/>
  <c r="CC2074" i="3"/>
  <c r="CC2075" i="3"/>
  <c r="CC2076" i="3"/>
  <c r="CC2077" i="3"/>
  <c r="CC2078" i="3"/>
  <c r="CC2079" i="3"/>
  <c r="CC2080" i="3"/>
  <c r="CC2081" i="3"/>
  <c r="CC2082" i="3"/>
  <c r="CC2083" i="3"/>
  <c r="CC2084" i="3"/>
  <c r="CC2085" i="3"/>
  <c r="CC2086" i="3"/>
  <c r="CC2087" i="3"/>
  <c r="CC2088" i="3"/>
  <c r="CC2089" i="3"/>
  <c r="CC2090" i="3"/>
  <c r="CC2091" i="3"/>
  <c r="CC2092" i="3"/>
  <c r="CC2093" i="3"/>
  <c r="CC2094" i="3"/>
  <c r="CC2095" i="3"/>
  <c r="CC2096" i="3"/>
  <c r="CC2097" i="3"/>
  <c r="CC2098" i="3"/>
  <c r="CC2099" i="3"/>
  <c r="CC2100" i="3"/>
  <c r="CC2101" i="3"/>
  <c r="CC2102" i="3"/>
  <c r="CC2103" i="3"/>
  <c r="CC2104" i="3"/>
  <c r="CC2105" i="3"/>
  <c r="CC2106" i="3"/>
  <c r="CC2107" i="3"/>
  <c r="CC2108" i="3"/>
  <c r="CC2109" i="3"/>
  <c r="CC2110" i="3"/>
  <c r="CC2111" i="3"/>
  <c r="CC2112" i="3"/>
  <c r="CC2113" i="3"/>
  <c r="CC2114" i="3"/>
  <c r="CC2115" i="3"/>
  <c r="CC2116" i="3"/>
  <c r="CC2117" i="3"/>
  <c r="CC2118" i="3"/>
  <c r="CC2119" i="3"/>
  <c r="CC2120" i="3"/>
  <c r="CC2121" i="3"/>
  <c r="CC2122" i="3"/>
  <c r="CC2123" i="3"/>
  <c r="CC2124" i="3"/>
  <c r="CC2125" i="3"/>
  <c r="CC2126" i="3"/>
  <c r="CC2127" i="3"/>
  <c r="CC2128" i="3"/>
  <c r="CC2129" i="3"/>
  <c r="CC2130" i="3"/>
  <c r="CC2131" i="3"/>
  <c r="CC2132" i="3"/>
  <c r="CC2133" i="3"/>
  <c r="CC2134" i="3"/>
  <c r="CC2135" i="3"/>
  <c r="CC2136" i="3"/>
  <c r="CC2137" i="3"/>
  <c r="CC2138" i="3"/>
  <c r="CC2139" i="3"/>
  <c r="CC2140" i="3"/>
  <c r="CC2141" i="3"/>
  <c r="CC2142" i="3"/>
  <c r="CC2143" i="3"/>
  <c r="CC2144" i="3"/>
  <c r="CC2145" i="3"/>
  <c r="CC2146" i="3"/>
  <c r="CC2147" i="3"/>
  <c r="CC2148" i="3"/>
  <c r="CC2149" i="3"/>
  <c r="CC2150" i="3"/>
  <c r="CC2151" i="3"/>
  <c r="CC2152" i="3"/>
  <c r="CC2153" i="3"/>
  <c r="CC2154" i="3"/>
  <c r="CC2155" i="3"/>
  <c r="CC2156" i="3"/>
  <c r="CC2157" i="3"/>
  <c r="CC2158" i="3"/>
  <c r="CC2159" i="3"/>
  <c r="CC2160" i="3"/>
  <c r="CC2161" i="3"/>
  <c r="CC2162" i="3"/>
  <c r="CC2163" i="3"/>
  <c r="CC2164" i="3"/>
  <c r="CC2165" i="3"/>
  <c r="CC2166" i="3"/>
  <c r="CC2167" i="3"/>
  <c r="CC2168" i="3"/>
  <c r="CC2169" i="3"/>
  <c r="CC2170" i="3"/>
  <c r="CC2171" i="3"/>
  <c r="CC2172" i="3"/>
  <c r="CC2173" i="3"/>
  <c r="CC2174" i="3"/>
  <c r="CC2175" i="3"/>
  <c r="CC2176" i="3"/>
  <c r="CC2177" i="3"/>
  <c r="CC2178" i="3"/>
  <c r="CC2179" i="3"/>
  <c r="CC2180" i="3"/>
  <c r="CC2181" i="3"/>
  <c r="CC2182" i="3"/>
  <c r="CC2183" i="3"/>
  <c r="CC2184" i="3"/>
  <c r="CC2185" i="3"/>
  <c r="CC2186" i="3"/>
  <c r="CC2187" i="3"/>
  <c r="CC2188" i="3"/>
  <c r="CC2189" i="3"/>
  <c r="CC2190" i="3"/>
  <c r="CC2191" i="3"/>
  <c r="CC2192" i="3"/>
  <c r="CC2193" i="3"/>
  <c r="CC2194" i="3"/>
  <c r="CC2195" i="3"/>
  <c r="CC2196" i="3"/>
  <c r="CC2197" i="3"/>
  <c r="CC2198" i="3"/>
  <c r="CC2199" i="3"/>
  <c r="CC2200" i="3"/>
  <c r="CC2201" i="3"/>
  <c r="CC2202" i="3"/>
  <c r="CC2203" i="3"/>
  <c r="CC2204" i="3"/>
  <c r="CC2205" i="3"/>
  <c r="CC2206" i="3"/>
  <c r="CC2207" i="3"/>
  <c r="CC2208" i="3"/>
  <c r="CC2209" i="3"/>
  <c r="CC2210" i="3"/>
  <c r="CC2211" i="3"/>
  <c r="CC2212" i="3"/>
  <c r="CC2213" i="3"/>
  <c r="CC2214" i="3"/>
  <c r="CC2215" i="3"/>
  <c r="CC2216" i="3"/>
  <c r="CC2217" i="3"/>
  <c r="CC2218" i="3"/>
  <c r="CC2219" i="3"/>
  <c r="CC2220" i="3"/>
  <c r="CC2221" i="3"/>
  <c r="CC2222" i="3"/>
  <c r="CC2223" i="3"/>
  <c r="CC2224" i="3"/>
  <c r="CC2225" i="3"/>
  <c r="CC2226" i="3"/>
  <c r="CC2227" i="3"/>
  <c r="CC2228" i="3"/>
  <c r="CC2229" i="3"/>
  <c r="CC2230" i="3"/>
  <c r="CC2231" i="3"/>
  <c r="CC2232" i="3"/>
  <c r="CC2233" i="3"/>
  <c r="CC2234" i="3"/>
  <c r="CC2235" i="3"/>
  <c r="CC2236" i="3"/>
  <c r="CC2237" i="3"/>
  <c r="CC2238" i="3"/>
  <c r="CC2239" i="3"/>
  <c r="CC2240" i="3"/>
  <c r="CC2241" i="3"/>
  <c r="CC2242" i="3"/>
  <c r="CC2243" i="3"/>
  <c r="CC2244" i="3"/>
  <c r="CC2245" i="3"/>
  <c r="CC2246" i="3"/>
  <c r="CC2247" i="3"/>
  <c r="CC2248" i="3"/>
  <c r="CC2249" i="3"/>
  <c r="CC2250" i="3"/>
  <c r="CC2251" i="3"/>
  <c r="CC2252" i="3"/>
  <c r="CC2253" i="3"/>
  <c r="CC2254" i="3"/>
  <c r="CC2255" i="3"/>
  <c r="CC2256" i="3"/>
  <c r="CC2257" i="3"/>
  <c r="CC2258" i="3"/>
  <c r="CC2259" i="3"/>
  <c r="CC2260" i="3"/>
  <c r="CC2261" i="3"/>
  <c r="CC2262" i="3"/>
  <c r="CC2263" i="3"/>
  <c r="CC2264" i="3"/>
  <c r="CC2265" i="3"/>
  <c r="CC2266" i="3"/>
  <c r="CC2267" i="3"/>
  <c r="CC2268" i="3"/>
  <c r="CC2269" i="3"/>
  <c r="CC2270" i="3"/>
  <c r="CC2271" i="3"/>
  <c r="CC2272" i="3"/>
  <c r="CC2273" i="3"/>
  <c r="CC2274" i="3"/>
  <c r="CC2275" i="3"/>
  <c r="CC2276" i="3"/>
  <c r="CC2277" i="3"/>
  <c r="CC2278" i="3"/>
  <c r="CC2279" i="3"/>
  <c r="CC2280" i="3"/>
  <c r="CC2281" i="3"/>
  <c r="CC2282" i="3"/>
  <c r="CC2283" i="3"/>
  <c r="CC2284" i="3"/>
  <c r="CC2285" i="3"/>
  <c r="CC2286" i="3"/>
  <c r="CC2287" i="3"/>
  <c r="CC2288" i="3"/>
  <c r="CC2289" i="3"/>
  <c r="CC2290" i="3"/>
  <c r="CC2291" i="3"/>
  <c r="CC2292" i="3"/>
  <c r="CC2293" i="3"/>
  <c r="CC2294" i="3"/>
  <c r="CC2295" i="3"/>
  <c r="CC2296" i="3"/>
  <c r="CC2297" i="3"/>
  <c r="CC2298" i="3"/>
  <c r="CC2299" i="3"/>
  <c r="CC2300" i="3"/>
  <c r="CC2301" i="3"/>
  <c r="CC2302" i="3"/>
  <c r="CC2303" i="3"/>
  <c r="CC2304" i="3"/>
  <c r="CC2305" i="3"/>
  <c r="CC2306" i="3"/>
  <c r="CC2307" i="3"/>
  <c r="CC2308" i="3"/>
  <c r="CC2309" i="3"/>
  <c r="CC2310" i="3"/>
  <c r="CC2311" i="3"/>
  <c r="CC2312" i="3"/>
  <c r="CC2313" i="3"/>
  <c r="CC2314" i="3"/>
  <c r="CC2315" i="3"/>
  <c r="CC2316" i="3"/>
  <c r="CC2317" i="3"/>
  <c r="CC2318" i="3"/>
  <c r="CC2319" i="3"/>
  <c r="CC2320" i="3"/>
  <c r="CC2321" i="3"/>
  <c r="CC2322" i="3"/>
  <c r="CC2323" i="3"/>
  <c r="CC2324" i="3"/>
  <c r="CC2325" i="3"/>
  <c r="CC2326" i="3"/>
  <c r="CC2327" i="3"/>
  <c r="CC2328" i="3"/>
  <c r="CC2329" i="3"/>
  <c r="CC2330" i="3"/>
  <c r="CC2331" i="3"/>
  <c r="CC2332" i="3"/>
  <c r="CC2333" i="3"/>
  <c r="CC2334" i="3"/>
  <c r="CC2335" i="3"/>
  <c r="CC2336" i="3"/>
  <c r="CC2337" i="3"/>
  <c r="CC2338" i="3"/>
  <c r="CC2339" i="3"/>
  <c r="CC2340" i="3"/>
  <c r="CC2341" i="3"/>
  <c r="CC2342" i="3"/>
  <c r="CC2343" i="3"/>
  <c r="CC2344" i="3"/>
  <c r="CC2345" i="3"/>
  <c r="CC2346" i="3"/>
  <c r="CC2347" i="3"/>
  <c r="CC2348" i="3"/>
  <c r="CC2349" i="3"/>
  <c r="CC2350" i="3"/>
  <c r="CC2351" i="3"/>
  <c r="CC2352" i="3"/>
  <c r="CC2353" i="3"/>
  <c r="CC2354" i="3"/>
  <c r="CC2355" i="3"/>
  <c r="CC2356" i="3"/>
  <c r="CC2357" i="3"/>
  <c r="CC2358" i="3"/>
  <c r="CC2359" i="3"/>
  <c r="CC2360" i="3"/>
  <c r="CC2361" i="3"/>
  <c r="CC2362" i="3"/>
  <c r="CC2363" i="3"/>
  <c r="CC2364" i="3"/>
  <c r="CC2365" i="3"/>
  <c r="CC2366" i="3"/>
  <c r="CC2367" i="3"/>
  <c r="CC2368" i="3"/>
  <c r="CC2369" i="3"/>
  <c r="CC2370" i="3"/>
  <c r="CC2371" i="3"/>
  <c r="CC2372" i="3"/>
  <c r="CC2373" i="3"/>
  <c r="CC2374" i="3"/>
  <c r="CC2375" i="3"/>
  <c r="CC2376" i="3"/>
  <c r="CC2377" i="3"/>
  <c r="CC2378" i="3"/>
  <c r="CC2379" i="3"/>
  <c r="CC2380" i="3"/>
  <c r="CC2381" i="3"/>
  <c r="CC2382" i="3"/>
  <c r="CC2383" i="3"/>
  <c r="CC2384" i="3"/>
  <c r="CC2385" i="3"/>
  <c r="CC2386" i="3"/>
  <c r="CC2387" i="3"/>
  <c r="CC2388" i="3"/>
  <c r="CC2389" i="3"/>
  <c r="CC2390" i="3"/>
  <c r="CC2391" i="3"/>
  <c r="CC2392" i="3"/>
  <c r="CC2393" i="3"/>
  <c r="CC2394" i="3"/>
  <c r="CC2395" i="3"/>
  <c r="CC2396" i="3"/>
  <c r="CC2397" i="3"/>
  <c r="CC2398" i="3"/>
  <c r="CC2399" i="3"/>
  <c r="CC2400" i="3"/>
  <c r="CC2401" i="3"/>
  <c r="CC2402" i="3"/>
  <c r="CC2403" i="3"/>
  <c r="CC2404" i="3"/>
  <c r="CC2405" i="3"/>
  <c r="CC2406" i="3"/>
  <c r="CC2407" i="3"/>
  <c r="CC2408" i="3"/>
  <c r="CC2409" i="3"/>
  <c r="CC2410" i="3"/>
  <c r="CC2411" i="3"/>
  <c r="CC2412" i="3"/>
  <c r="CC2413" i="3"/>
  <c r="CC2414" i="3"/>
  <c r="CC2415" i="3"/>
  <c r="CC2416" i="3"/>
  <c r="CC2417" i="3"/>
  <c r="CC2418" i="3"/>
  <c r="CC2419" i="3"/>
  <c r="CC2420" i="3"/>
  <c r="CC2421" i="3"/>
  <c r="CC2422" i="3"/>
  <c r="CC2423" i="3"/>
  <c r="CC2424" i="3"/>
  <c r="CC2425" i="3"/>
  <c r="CC2426" i="3"/>
  <c r="CC2427" i="3"/>
  <c r="CC2428" i="3"/>
  <c r="CC2429" i="3"/>
  <c r="CC2430" i="3"/>
  <c r="CC2431" i="3"/>
  <c r="CC2432" i="3"/>
  <c r="CC2433" i="3"/>
  <c r="CC2434" i="3"/>
  <c r="CC2435" i="3"/>
  <c r="CC2436" i="3"/>
  <c r="CC2437" i="3"/>
  <c r="CC2438" i="3"/>
  <c r="CC2439" i="3"/>
  <c r="CC2440" i="3"/>
  <c r="CC2441" i="3"/>
  <c r="CC2442" i="3"/>
  <c r="CC2443" i="3"/>
  <c r="CC2444" i="3"/>
  <c r="CC2445" i="3"/>
  <c r="CC2446" i="3"/>
  <c r="CC2447" i="3"/>
  <c r="CC2448" i="3"/>
  <c r="CC2449" i="3"/>
  <c r="CC2450" i="3"/>
  <c r="CC2451" i="3"/>
  <c r="CC2452" i="3"/>
  <c r="CC2453" i="3"/>
  <c r="CC2454" i="3"/>
  <c r="CC2455" i="3"/>
  <c r="CC2456" i="3"/>
  <c r="CC2457" i="3"/>
  <c r="CC2458" i="3"/>
  <c r="CC2459" i="3"/>
  <c r="CC2460" i="3"/>
  <c r="CC2461" i="3"/>
  <c r="CC2462" i="3"/>
  <c r="CC2463" i="3"/>
  <c r="CC2464" i="3"/>
  <c r="CC2465" i="3"/>
  <c r="CC2466" i="3"/>
  <c r="CC2467" i="3"/>
  <c r="CC2468" i="3"/>
  <c r="CC2469" i="3"/>
  <c r="CC2470" i="3"/>
  <c r="CC2471" i="3"/>
  <c r="CC2472" i="3"/>
  <c r="CC2473" i="3"/>
  <c r="CC2474" i="3"/>
  <c r="CC2475" i="3"/>
  <c r="CC2476" i="3"/>
  <c r="CC2477" i="3"/>
  <c r="CC2478" i="3"/>
  <c r="CC2479" i="3"/>
  <c r="CC2480" i="3"/>
  <c r="CC2481" i="3"/>
  <c r="CC2482" i="3"/>
  <c r="CC2483" i="3"/>
  <c r="CC2484" i="3"/>
  <c r="CC2485" i="3"/>
  <c r="CC2486" i="3"/>
  <c r="CC2487" i="3"/>
  <c r="CC2488" i="3"/>
  <c r="CC2489" i="3"/>
  <c r="CC2490" i="3"/>
  <c r="CC2491" i="3"/>
  <c r="CC2492" i="3"/>
  <c r="CC2493" i="3"/>
  <c r="CC2494" i="3"/>
  <c r="CC2495" i="3"/>
  <c r="CC2496" i="3"/>
  <c r="CC2497" i="3"/>
  <c r="CC2498" i="3"/>
  <c r="CC2499" i="3"/>
  <c r="CC2500" i="3"/>
  <c r="CC2501" i="3"/>
  <c r="CC2502" i="3"/>
  <c r="CC2503" i="3"/>
  <c r="CC2504" i="3"/>
  <c r="CC2505" i="3"/>
  <c r="CC2506" i="3"/>
  <c r="CC2507" i="3"/>
  <c r="CC2508" i="3"/>
  <c r="CC2509" i="3"/>
  <c r="CC2510" i="3"/>
  <c r="CC2511" i="3"/>
  <c r="CC2512" i="3"/>
  <c r="CC2513" i="3"/>
  <c r="CC2514" i="3"/>
  <c r="CC2515" i="3"/>
  <c r="CC2516" i="3"/>
  <c r="CC2517" i="3"/>
  <c r="CC2518" i="3"/>
  <c r="CC2519" i="3"/>
  <c r="CC2520" i="3"/>
  <c r="CC2521" i="3"/>
  <c r="CC2522" i="3"/>
  <c r="CC2523" i="3"/>
  <c r="CC2524" i="3"/>
  <c r="CC2525" i="3"/>
  <c r="CC2526" i="3"/>
  <c r="CC2527" i="3"/>
  <c r="CC2528" i="3"/>
  <c r="CC2529" i="3"/>
  <c r="CC2530" i="3"/>
  <c r="CC2531" i="3"/>
  <c r="CC2532" i="3"/>
  <c r="CC2533" i="3"/>
  <c r="CC2534" i="3"/>
  <c r="CC2535" i="3"/>
  <c r="CC2536" i="3"/>
  <c r="CC2537" i="3"/>
  <c r="CC2538" i="3"/>
  <c r="CC2539" i="3"/>
  <c r="CC2540" i="3"/>
  <c r="CC2541" i="3"/>
  <c r="CC2542" i="3"/>
  <c r="CC2543" i="3"/>
  <c r="CC2544" i="3"/>
  <c r="CC2545" i="3"/>
  <c r="CC2546" i="3"/>
  <c r="CC2547" i="3"/>
  <c r="CC2548" i="3"/>
  <c r="CC2549" i="3"/>
  <c r="CC2550" i="3"/>
  <c r="CC2551" i="3"/>
  <c r="CC2552" i="3"/>
  <c r="CC2553" i="3"/>
  <c r="CC2554" i="3"/>
  <c r="CC2555" i="3"/>
  <c r="CC2556" i="3"/>
  <c r="CC2557" i="3"/>
  <c r="CC2558" i="3"/>
  <c r="CC2559" i="3"/>
  <c r="CC2560" i="3"/>
  <c r="CC2561" i="3"/>
  <c r="CC2562" i="3"/>
  <c r="CC2563" i="3"/>
  <c r="CC2564" i="3"/>
  <c r="CC2565" i="3"/>
  <c r="CC2566" i="3"/>
  <c r="CC2567" i="3"/>
  <c r="CC2568" i="3"/>
  <c r="CC2569" i="3"/>
  <c r="CC2570" i="3"/>
  <c r="CC2571" i="3"/>
  <c r="CC2572" i="3"/>
  <c r="CC2573" i="3"/>
  <c r="CC2574" i="3"/>
  <c r="CC2575" i="3"/>
  <c r="CC2576" i="3"/>
  <c r="CC2577" i="3"/>
  <c r="CC2578" i="3"/>
  <c r="CC2579" i="3"/>
  <c r="CC2580" i="3"/>
  <c r="CC2581" i="3"/>
  <c r="CC2582" i="3"/>
  <c r="CC2583" i="3"/>
  <c r="CC2584" i="3"/>
  <c r="CC2585" i="3"/>
  <c r="CC2586" i="3"/>
  <c r="CC2587" i="3"/>
  <c r="CC2588" i="3"/>
  <c r="CC2589" i="3"/>
  <c r="CC2590" i="3"/>
  <c r="CC2591" i="3"/>
  <c r="CC2592" i="3"/>
  <c r="CC2593" i="3"/>
  <c r="CC2594" i="3"/>
  <c r="CC2595" i="3"/>
  <c r="CC2596" i="3"/>
  <c r="CC2597" i="3"/>
  <c r="CC2598" i="3"/>
  <c r="CC2599" i="3"/>
  <c r="CC2600" i="3"/>
  <c r="CC2601" i="3"/>
  <c r="CC2602" i="3"/>
  <c r="CC2603" i="3"/>
  <c r="CC2604" i="3"/>
  <c r="CC2605" i="3"/>
  <c r="CC2606" i="3"/>
  <c r="CC2607" i="3"/>
  <c r="CC2608" i="3"/>
  <c r="CC2609" i="3"/>
  <c r="CC2610" i="3"/>
  <c r="CC2611" i="3"/>
  <c r="CC2612" i="3"/>
  <c r="CC2613" i="3"/>
  <c r="CC2614" i="3"/>
  <c r="CC2615" i="3"/>
  <c r="CC2616" i="3"/>
  <c r="CC2617" i="3"/>
  <c r="CC2618" i="3"/>
  <c r="CC2619" i="3"/>
  <c r="CC2620" i="3"/>
  <c r="CC2621" i="3"/>
  <c r="CC2622" i="3"/>
  <c r="CC2623" i="3"/>
  <c r="CC2624" i="3"/>
  <c r="CC2625" i="3"/>
  <c r="CC2626" i="3"/>
  <c r="CC2627" i="3"/>
  <c r="CC2628" i="3"/>
  <c r="CC2629" i="3"/>
  <c r="CC2630" i="3"/>
  <c r="CC2631" i="3"/>
  <c r="CC2632" i="3"/>
  <c r="CC2633" i="3"/>
  <c r="CC2634" i="3"/>
  <c r="CC2635" i="3"/>
  <c r="CC2636" i="3"/>
  <c r="CC2637" i="3"/>
  <c r="CC2638" i="3"/>
  <c r="CC2639" i="3"/>
  <c r="CC2640" i="3"/>
  <c r="CC2641" i="3"/>
  <c r="CC2642" i="3"/>
  <c r="CC2643" i="3"/>
  <c r="CC2644" i="3"/>
  <c r="CC2645" i="3"/>
  <c r="CC2646" i="3"/>
  <c r="CC2647" i="3"/>
  <c r="CC2648" i="3"/>
  <c r="CC2649" i="3"/>
  <c r="CC2650" i="3"/>
  <c r="CC2651" i="3"/>
  <c r="CC2652" i="3"/>
  <c r="CC2653" i="3"/>
  <c r="CC2654" i="3"/>
  <c r="CC2655" i="3"/>
  <c r="CC2656" i="3"/>
  <c r="CC2657" i="3"/>
  <c r="CC2658" i="3"/>
  <c r="CC2659" i="3"/>
  <c r="CC2660" i="3"/>
  <c r="CC2661" i="3"/>
  <c r="CC2662" i="3"/>
  <c r="CC2663" i="3"/>
  <c r="CC2664" i="3"/>
  <c r="CC2665" i="3"/>
  <c r="CC2666" i="3"/>
  <c r="CC2667" i="3"/>
  <c r="CC2668" i="3"/>
  <c r="CC2669" i="3"/>
  <c r="CC2670" i="3"/>
  <c r="CC2671" i="3"/>
  <c r="CC2672" i="3"/>
  <c r="CC2673" i="3"/>
  <c r="CC2674" i="3"/>
  <c r="CC2675" i="3"/>
  <c r="CC2676" i="3"/>
  <c r="CC2677" i="3"/>
  <c r="CC2678" i="3"/>
  <c r="CC2679" i="3"/>
  <c r="CC2680" i="3"/>
  <c r="CC2681" i="3"/>
  <c r="CC2682" i="3"/>
  <c r="CC2683" i="3"/>
  <c r="CC2684" i="3"/>
  <c r="CC2685" i="3"/>
  <c r="CC2686" i="3"/>
  <c r="CC2687" i="3"/>
  <c r="CC2688" i="3"/>
  <c r="CC2689" i="3"/>
  <c r="CC2690" i="3"/>
  <c r="CC2691" i="3"/>
  <c r="CC2692" i="3"/>
  <c r="CC2693" i="3"/>
  <c r="CC2694" i="3"/>
  <c r="CC2695" i="3"/>
  <c r="CC2696" i="3"/>
  <c r="CC2697" i="3"/>
  <c r="CC2698" i="3"/>
  <c r="CC2699" i="3"/>
  <c r="CC2700" i="3"/>
  <c r="CC2701" i="3"/>
  <c r="CC2702" i="3"/>
  <c r="CC2703" i="3"/>
  <c r="CC2704" i="3"/>
  <c r="CC2705" i="3"/>
  <c r="CC2706" i="3"/>
  <c r="CC2707" i="3"/>
  <c r="CC2708" i="3"/>
  <c r="CC2709" i="3"/>
  <c r="CC2710" i="3"/>
  <c r="CC2711" i="3"/>
  <c r="CC2712" i="3"/>
  <c r="CC2713" i="3"/>
  <c r="CC2714" i="3"/>
  <c r="CC2715" i="3"/>
  <c r="CC2716" i="3"/>
  <c r="CC2717" i="3"/>
  <c r="CC2718" i="3"/>
  <c r="CC2719" i="3"/>
  <c r="CC2720" i="3"/>
  <c r="CC2721" i="3"/>
  <c r="CC2722" i="3"/>
  <c r="CC2723" i="3"/>
  <c r="CC2724" i="3"/>
  <c r="CC2725" i="3"/>
  <c r="CC2726" i="3"/>
  <c r="CC2727" i="3"/>
  <c r="CC2728" i="3"/>
  <c r="CC2729" i="3"/>
  <c r="CC2730" i="3"/>
  <c r="CC2731" i="3"/>
  <c r="CC2732" i="3"/>
  <c r="CC2733" i="3"/>
  <c r="CC2734" i="3"/>
  <c r="CC2735" i="3"/>
  <c r="CC2736" i="3"/>
  <c r="CC2737" i="3"/>
  <c r="CC2738" i="3"/>
  <c r="CC2739" i="3"/>
  <c r="CC2740" i="3"/>
  <c r="CC2741" i="3"/>
  <c r="CC2742" i="3"/>
  <c r="CC2743" i="3"/>
  <c r="CC2744" i="3"/>
  <c r="CC2745" i="3"/>
  <c r="CC2746" i="3"/>
  <c r="CC2747" i="3"/>
  <c r="CC2748" i="3"/>
  <c r="CC2749" i="3"/>
  <c r="CC2750" i="3"/>
  <c r="CC2751" i="3"/>
  <c r="CC2752" i="3"/>
  <c r="CC2753" i="3"/>
  <c r="CC2754" i="3"/>
  <c r="CC2755" i="3"/>
  <c r="CC2756" i="3"/>
  <c r="CC2757" i="3"/>
  <c r="CC2758" i="3"/>
  <c r="CC2759" i="3"/>
  <c r="CC2760" i="3"/>
  <c r="CC2761" i="3"/>
  <c r="CC2762" i="3"/>
  <c r="CC2763" i="3"/>
  <c r="CC2764" i="3"/>
  <c r="CC2765" i="3"/>
  <c r="CC2766" i="3"/>
  <c r="CC2767" i="3"/>
  <c r="CC2768" i="3"/>
  <c r="CC2769" i="3"/>
  <c r="CC2770" i="3"/>
  <c r="CC2771" i="3"/>
  <c r="CC2772" i="3"/>
  <c r="CC2773" i="3"/>
  <c r="CC2774" i="3"/>
  <c r="CC2775" i="3"/>
  <c r="CC2776" i="3"/>
  <c r="CC2777" i="3"/>
  <c r="CC2778" i="3"/>
  <c r="CC2779" i="3"/>
  <c r="CC2780" i="3"/>
  <c r="CC2781" i="3"/>
  <c r="CC2782" i="3"/>
  <c r="CC2783" i="3"/>
  <c r="CC2784" i="3"/>
  <c r="CC2785" i="3"/>
  <c r="CC2786" i="3"/>
  <c r="CC2787" i="3"/>
  <c r="CC2788" i="3"/>
  <c r="CC2789" i="3"/>
  <c r="CC2790" i="3"/>
  <c r="CC2791" i="3"/>
  <c r="CC2792" i="3"/>
  <c r="CC2793" i="3"/>
  <c r="CC2794" i="3"/>
  <c r="CC2795" i="3"/>
  <c r="CC2796" i="3"/>
  <c r="CC2797" i="3"/>
  <c r="CC2798" i="3"/>
  <c r="CC2799" i="3"/>
  <c r="CC2800" i="3"/>
  <c r="CC2801" i="3"/>
  <c r="CC2802" i="3"/>
  <c r="CC2803" i="3"/>
  <c r="CC2804" i="3"/>
  <c r="CC2805" i="3"/>
  <c r="CC2806" i="3"/>
  <c r="CC2807" i="3"/>
  <c r="CC2808" i="3"/>
  <c r="CC2809" i="3"/>
  <c r="CC2810" i="3"/>
  <c r="CC2811" i="3"/>
  <c r="CC2812" i="3"/>
  <c r="CC2813" i="3"/>
  <c r="CC2814" i="3"/>
  <c r="CC2815" i="3"/>
  <c r="CC2816" i="3"/>
  <c r="CC2817" i="3"/>
  <c r="CC2818" i="3"/>
  <c r="CC2819" i="3"/>
  <c r="CC2820" i="3"/>
  <c r="CC2821" i="3"/>
  <c r="CC2822" i="3"/>
  <c r="CC2823" i="3"/>
  <c r="CC2824" i="3"/>
  <c r="CC2825" i="3"/>
  <c r="CC2826" i="3"/>
  <c r="CC2827" i="3"/>
  <c r="CC2828" i="3"/>
  <c r="CC2829" i="3"/>
  <c r="CC2830" i="3"/>
  <c r="CC2831" i="3"/>
  <c r="CC2832" i="3"/>
  <c r="CC2833" i="3"/>
  <c r="CC2834" i="3"/>
  <c r="CC2835" i="3"/>
  <c r="CC2836" i="3"/>
  <c r="CC2837" i="3"/>
  <c r="CC2838" i="3"/>
  <c r="CC2839" i="3"/>
  <c r="CC2840" i="3"/>
  <c r="CC2841" i="3"/>
  <c r="CC2842" i="3"/>
  <c r="CC2843" i="3"/>
  <c r="CC2844" i="3"/>
  <c r="CC2845" i="3"/>
  <c r="CC2846" i="3"/>
  <c r="CC2847" i="3"/>
  <c r="CC2848" i="3"/>
  <c r="CC2849" i="3"/>
  <c r="CC2850" i="3"/>
  <c r="CC2851" i="3"/>
  <c r="CC2852" i="3"/>
  <c r="CC2853" i="3"/>
  <c r="CC2854" i="3"/>
  <c r="CC2855" i="3"/>
  <c r="CC2856" i="3"/>
  <c r="CC2857" i="3"/>
  <c r="CC2858" i="3"/>
  <c r="CC2859" i="3"/>
  <c r="CC2860" i="3"/>
  <c r="CC2861" i="3"/>
  <c r="CC2862" i="3"/>
  <c r="CC2863" i="3"/>
  <c r="CC2864" i="3"/>
  <c r="CC2865" i="3"/>
  <c r="CC2866" i="3"/>
  <c r="CC2867" i="3"/>
  <c r="CC2868" i="3"/>
  <c r="CC2869" i="3"/>
  <c r="CC2870" i="3"/>
  <c r="CC2871" i="3"/>
  <c r="CC2872" i="3"/>
  <c r="CC2873" i="3"/>
  <c r="CC2874" i="3"/>
  <c r="CC2875" i="3"/>
  <c r="CC2876" i="3"/>
  <c r="CC2877" i="3"/>
  <c r="CC2878" i="3"/>
  <c r="CC2879" i="3"/>
  <c r="CC2880" i="3"/>
  <c r="CC2881" i="3"/>
  <c r="CC2882" i="3"/>
  <c r="CC2883" i="3"/>
  <c r="CC2884" i="3"/>
  <c r="CC2885" i="3"/>
  <c r="CC2886" i="3"/>
  <c r="CC2887" i="3"/>
  <c r="CC2888" i="3"/>
  <c r="CC2889" i="3"/>
  <c r="CC2890" i="3"/>
  <c r="CC2891" i="3"/>
  <c r="CC2892" i="3"/>
  <c r="CC2893" i="3"/>
  <c r="CC2894" i="3"/>
  <c r="CC2895" i="3"/>
  <c r="CC2896" i="3"/>
  <c r="CC2897" i="3"/>
  <c r="CC2898" i="3"/>
  <c r="CC2899" i="3"/>
  <c r="CC2900" i="3"/>
  <c r="CC2901" i="3"/>
  <c r="CC2902" i="3"/>
  <c r="CC2903" i="3"/>
  <c r="CC2904" i="3"/>
  <c r="CC2905" i="3"/>
  <c r="CC2906" i="3"/>
  <c r="CC2907" i="3"/>
  <c r="CC2908" i="3"/>
  <c r="CC2909" i="3"/>
  <c r="CC2910" i="3"/>
  <c r="CC2911" i="3"/>
  <c r="CC2912" i="3"/>
  <c r="CC2913" i="3"/>
  <c r="CC2914" i="3"/>
  <c r="CC2915" i="3"/>
  <c r="CC2916" i="3"/>
  <c r="CC2917" i="3"/>
  <c r="CC2918" i="3"/>
  <c r="CC2919" i="3"/>
  <c r="CC2920" i="3"/>
  <c r="CC2921" i="3"/>
  <c r="CC2922" i="3"/>
  <c r="CC2923" i="3"/>
  <c r="CC2924" i="3"/>
  <c r="CC2925" i="3"/>
  <c r="CC2926" i="3"/>
  <c r="CC2927" i="3"/>
  <c r="CC2928" i="3"/>
  <c r="CC2929" i="3"/>
  <c r="CC2930" i="3"/>
  <c r="CC2931" i="3"/>
  <c r="CC2932" i="3"/>
  <c r="CC2933" i="3"/>
  <c r="CC2934" i="3"/>
  <c r="CC2935" i="3"/>
  <c r="CC2936" i="3"/>
  <c r="CC2937" i="3"/>
  <c r="CC2938" i="3"/>
  <c r="CC2939" i="3"/>
  <c r="CC2940" i="3"/>
  <c r="CC2941" i="3"/>
  <c r="CC2942" i="3"/>
  <c r="CC2943" i="3"/>
  <c r="CC2944" i="3"/>
  <c r="CC2945" i="3"/>
  <c r="CC2946" i="3"/>
  <c r="CC2947" i="3"/>
  <c r="CC2948" i="3"/>
  <c r="CC2949" i="3"/>
  <c r="CC2950" i="3"/>
  <c r="CC2951" i="3"/>
  <c r="CC2952" i="3"/>
  <c r="CB3" i="3"/>
  <c r="CD3" i="3" s="1"/>
  <c r="CB4" i="3"/>
  <c r="CD4" i="3" s="1"/>
  <c r="CB5" i="3"/>
  <c r="CD5" i="3" s="1"/>
  <c r="CB6" i="3"/>
  <c r="CD6" i="3" s="1"/>
  <c r="CB7" i="3"/>
  <c r="CD7" i="3" s="1"/>
  <c r="CB8" i="3"/>
  <c r="CD8" i="3" s="1"/>
  <c r="CB9" i="3"/>
  <c r="CD9" i="3" s="1"/>
  <c r="CB10" i="3"/>
  <c r="CB11" i="3"/>
  <c r="CD11" i="3" s="1"/>
  <c r="CB12" i="3"/>
  <c r="CD12" i="3" s="1"/>
  <c r="CB13" i="3"/>
  <c r="CD13" i="3" s="1"/>
  <c r="CB14" i="3"/>
  <c r="CD14" i="3" s="1"/>
  <c r="CB15" i="3"/>
  <c r="CD15" i="3" s="1"/>
  <c r="CB16" i="3"/>
  <c r="CD16" i="3" s="1"/>
  <c r="CB17" i="3"/>
  <c r="CB18" i="3"/>
  <c r="CD18" i="3" s="1"/>
  <c r="CB19" i="3"/>
  <c r="CD19" i="3" s="1"/>
  <c r="CB20" i="3"/>
  <c r="CD20" i="3" s="1"/>
  <c r="CB21" i="3"/>
  <c r="CD21" i="3" s="1"/>
  <c r="CB22" i="3"/>
  <c r="CD22" i="3" s="1"/>
  <c r="CB23" i="3"/>
  <c r="CD23" i="3" s="1"/>
  <c r="CB24" i="3"/>
  <c r="CD24" i="3" s="1"/>
  <c r="CB25" i="3"/>
  <c r="CD25" i="3" s="1"/>
  <c r="CB26" i="3"/>
  <c r="CB27" i="3"/>
  <c r="CD27" i="3" s="1"/>
  <c r="CB28" i="3"/>
  <c r="CD28" i="3" s="1"/>
  <c r="CB29" i="3"/>
  <c r="CD29" i="3" s="1"/>
  <c r="CB30" i="3"/>
  <c r="CD30" i="3" s="1"/>
  <c r="CB31" i="3"/>
  <c r="CD31" i="3" s="1"/>
  <c r="CB32" i="3"/>
  <c r="CD32" i="3" s="1"/>
  <c r="CB33" i="3"/>
  <c r="CB34" i="3"/>
  <c r="CD34" i="3" s="1"/>
  <c r="CB35" i="3"/>
  <c r="CD35" i="3" s="1"/>
  <c r="CB36" i="3"/>
  <c r="CD36" i="3" s="1"/>
  <c r="CB37" i="3"/>
  <c r="CD37" i="3" s="1"/>
  <c r="CB38" i="3"/>
  <c r="CD38" i="3" s="1"/>
  <c r="CB39" i="3"/>
  <c r="CD39" i="3" s="1"/>
  <c r="CB40" i="3"/>
  <c r="CD40" i="3" s="1"/>
  <c r="CB41" i="3"/>
  <c r="CD41" i="3" s="1"/>
  <c r="CB42" i="3"/>
  <c r="CB43" i="3"/>
  <c r="CD43" i="3" s="1"/>
  <c r="CB44" i="3"/>
  <c r="CD44" i="3" s="1"/>
  <c r="CB45" i="3"/>
  <c r="CD45" i="3" s="1"/>
  <c r="CB46" i="3"/>
  <c r="CD46" i="3" s="1"/>
  <c r="CB47" i="3"/>
  <c r="CD47" i="3" s="1"/>
  <c r="CB48" i="3"/>
  <c r="CD48" i="3" s="1"/>
  <c r="CB49" i="3"/>
  <c r="CB50" i="3"/>
  <c r="CD50" i="3" s="1"/>
  <c r="CB51" i="3"/>
  <c r="CD51" i="3" s="1"/>
  <c r="CB52" i="3"/>
  <c r="CD52" i="3" s="1"/>
  <c r="CB53" i="3"/>
  <c r="CD53" i="3" s="1"/>
  <c r="CB54" i="3"/>
  <c r="CD54" i="3" s="1"/>
  <c r="CB55" i="3"/>
  <c r="CD55" i="3" s="1"/>
  <c r="CB56" i="3"/>
  <c r="CD56" i="3" s="1"/>
  <c r="CB57" i="3"/>
  <c r="CD57" i="3" s="1"/>
  <c r="CB58" i="3"/>
  <c r="CB59" i="3"/>
  <c r="CD59" i="3" s="1"/>
  <c r="CB60" i="3"/>
  <c r="CD60" i="3" s="1"/>
  <c r="CB61" i="3"/>
  <c r="CD61" i="3" s="1"/>
  <c r="CB62" i="3"/>
  <c r="CD62" i="3" s="1"/>
  <c r="CB63" i="3"/>
  <c r="CD63" i="3" s="1"/>
  <c r="CB64" i="3"/>
  <c r="CD64" i="3" s="1"/>
  <c r="CB65" i="3"/>
  <c r="CB66" i="3"/>
  <c r="CD66" i="3" s="1"/>
  <c r="CB67" i="3"/>
  <c r="CD67" i="3" s="1"/>
  <c r="CB68" i="3"/>
  <c r="CD68" i="3" s="1"/>
  <c r="CB69" i="3"/>
  <c r="CD69" i="3" s="1"/>
  <c r="CB70" i="3"/>
  <c r="CD70" i="3" s="1"/>
  <c r="CB71" i="3"/>
  <c r="CD71" i="3" s="1"/>
  <c r="CB72" i="3"/>
  <c r="CD72" i="3" s="1"/>
  <c r="CB73" i="3"/>
  <c r="CD73" i="3" s="1"/>
  <c r="CB74" i="3"/>
  <c r="CB75" i="3"/>
  <c r="CD75" i="3" s="1"/>
  <c r="CB76" i="3"/>
  <c r="CD76" i="3" s="1"/>
  <c r="CB77" i="3"/>
  <c r="CD77" i="3" s="1"/>
  <c r="CB78" i="3"/>
  <c r="CD78" i="3" s="1"/>
  <c r="CB79" i="3"/>
  <c r="CD79" i="3" s="1"/>
  <c r="CB80" i="3"/>
  <c r="CD80" i="3" s="1"/>
  <c r="CB81" i="3"/>
  <c r="CB82" i="3"/>
  <c r="CD82" i="3" s="1"/>
  <c r="CB83" i="3"/>
  <c r="CD83" i="3" s="1"/>
  <c r="CB84" i="3"/>
  <c r="CD84" i="3" s="1"/>
  <c r="CB85" i="3"/>
  <c r="CD85" i="3" s="1"/>
  <c r="CB86" i="3"/>
  <c r="CD86" i="3" s="1"/>
  <c r="CB87" i="3"/>
  <c r="CD87" i="3" s="1"/>
  <c r="CB88" i="3"/>
  <c r="CD88" i="3" s="1"/>
  <c r="CB89" i="3"/>
  <c r="CD89" i="3" s="1"/>
  <c r="CB90" i="3"/>
  <c r="CB91" i="3"/>
  <c r="CD91" i="3" s="1"/>
  <c r="CB92" i="3"/>
  <c r="CD92" i="3" s="1"/>
  <c r="CB93" i="3"/>
  <c r="CD93" i="3" s="1"/>
  <c r="CB94" i="3"/>
  <c r="CD94" i="3" s="1"/>
  <c r="CB95" i="3"/>
  <c r="CD95" i="3" s="1"/>
  <c r="CB96" i="3"/>
  <c r="CD96" i="3" s="1"/>
  <c r="CB97" i="3"/>
  <c r="CB98" i="3"/>
  <c r="CD98" i="3" s="1"/>
  <c r="CB99" i="3"/>
  <c r="CD99" i="3" s="1"/>
  <c r="CB100" i="3"/>
  <c r="CD100" i="3" s="1"/>
  <c r="CB101" i="3"/>
  <c r="CD101" i="3" s="1"/>
  <c r="CB102" i="3"/>
  <c r="CD102" i="3" s="1"/>
  <c r="CB103" i="3"/>
  <c r="CD103" i="3" s="1"/>
  <c r="CB104" i="3"/>
  <c r="CD104" i="3" s="1"/>
  <c r="CB105" i="3"/>
  <c r="CD105" i="3" s="1"/>
  <c r="CB106" i="3"/>
  <c r="CB107" i="3"/>
  <c r="CD107" i="3" s="1"/>
  <c r="CB108" i="3"/>
  <c r="CD108" i="3" s="1"/>
  <c r="CB109" i="3"/>
  <c r="CD109" i="3" s="1"/>
  <c r="CB110" i="3"/>
  <c r="CD110" i="3" s="1"/>
  <c r="CB111" i="3"/>
  <c r="CD111" i="3" s="1"/>
  <c r="CB112" i="3"/>
  <c r="CD112" i="3" s="1"/>
  <c r="CB113" i="3"/>
  <c r="CB114" i="3"/>
  <c r="CD114" i="3" s="1"/>
  <c r="CB115" i="3"/>
  <c r="CD115" i="3" s="1"/>
  <c r="CB116" i="3"/>
  <c r="CD116" i="3" s="1"/>
  <c r="CB117" i="3"/>
  <c r="CD117" i="3" s="1"/>
  <c r="CB118" i="3"/>
  <c r="CD118" i="3" s="1"/>
  <c r="CB119" i="3"/>
  <c r="CD119" i="3" s="1"/>
  <c r="CB120" i="3"/>
  <c r="CD120" i="3" s="1"/>
  <c r="CB121" i="3"/>
  <c r="CD121" i="3" s="1"/>
  <c r="CB122" i="3"/>
  <c r="CB123" i="3"/>
  <c r="CD123" i="3" s="1"/>
  <c r="CB124" i="3"/>
  <c r="CD124" i="3" s="1"/>
  <c r="CB125" i="3"/>
  <c r="CD125" i="3" s="1"/>
  <c r="CB126" i="3"/>
  <c r="CD126" i="3" s="1"/>
  <c r="CB127" i="3"/>
  <c r="CD127" i="3" s="1"/>
  <c r="CB128" i="3"/>
  <c r="CD128" i="3" s="1"/>
  <c r="CB129" i="3"/>
  <c r="CB130" i="3"/>
  <c r="CD130" i="3" s="1"/>
  <c r="CB131" i="3"/>
  <c r="CD131" i="3" s="1"/>
  <c r="CB132" i="3"/>
  <c r="CD132" i="3" s="1"/>
  <c r="CB133" i="3"/>
  <c r="CD133" i="3" s="1"/>
  <c r="CB134" i="3"/>
  <c r="CD134" i="3" s="1"/>
  <c r="CB135" i="3"/>
  <c r="CD135" i="3" s="1"/>
  <c r="CB136" i="3"/>
  <c r="CD136" i="3" s="1"/>
  <c r="CB137" i="3"/>
  <c r="CD137" i="3" s="1"/>
  <c r="CB138" i="3"/>
  <c r="CB139" i="3"/>
  <c r="CD139" i="3" s="1"/>
  <c r="CB140" i="3"/>
  <c r="CD140" i="3" s="1"/>
  <c r="CB141" i="3"/>
  <c r="CD141" i="3" s="1"/>
  <c r="CB142" i="3"/>
  <c r="CD142" i="3" s="1"/>
  <c r="CB143" i="3"/>
  <c r="CD143" i="3" s="1"/>
  <c r="CB144" i="3"/>
  <c r="CD144" i="3" s="1"/>
  <c r="CB145" i="3"/>
  <c r="CB146" i="3"/>
  <c r="CD146" i="3" s="1"/>
  <c r="CB147" i="3"/>
  <c r="CD147" i="3" s="1"/>
  <c r="CB148" i="3"/>
  <c r="CD148" i="3" s="1"/>
  <c r="CB149" i="3"/>
  <c r="CD149" i="3" s="1"/>
  <c r="CB150" i="3"/>
  <c r="CD150" i="3" s="1"/>
  <c r="CB151" i="3"/>
  <c r="CD151" i="3" s="1"/>
  <c r="CB152" i="3"/>
  <c r="CD152" i="3" s="1"/>
  <c r="CB153" i="3"/>
  <c r="CD153" i="3" s="1"/>
  <c r="CB154" i="3"/>
  <c r="CB155" i="3"/>
  <c r="CD155" i="3" s="1"/>
  <c r="CB156" i="3"/>
  <c r="CD156" i="3" s="1"/>
  <c r="CB157" i="3"/>
  <c r="CD157" i="3" s="1"/>
  <c r="CB158" i="3"/>
  <c r="CD158" i="3" s="1"/>
  <c r="CB159" i="3"/>
  <c r="CD159" i="3" s="1"/>
  <c r="CB160" i="3"/>
  <c r="CD160" i="3" s="1"/>
  <c r="CB161" i="3"/>
  <c r="CB162" i="3"/>
  <c r="CD162" i="3" s="1"/>
  <c r="CB163" i="3"/>
  <c r="CD163" i="3" s="1"/>
  <c r="CB164" i="3"/>
  <c r="CD164" i="3" s="1"/>
  <c r="CB165" i="3"/>
  <c r="CD165" i="3" s="1"/>
  <c r="CB166" i="3"/>
  <c r="CD166" i="3" s="1"/>
  <c r="CB167" i="3"/>
  <c r="CD167" i="3" s="1"/>
  <c r="CB168" i="3"/>
  <c r="CD168" i="3" s="1"/>
  <c r="CB169" i="3"/>
  <c r="CD169" i="3" s="1"/>
  <c r="CB170" i="3"/>
  <c r="CB171" i="3"/>
  <c r="CD171" i="3" s="1"/>
  <c r="CB172" i="3"/>
  <c r="CD172" i="3" s="1"/>
  <c r="CB173" i="3"/>
  <c r="CD173" i="3" s="1"/>
  <c r="CB174" i="3"/>
  <c r="CD174" i="3" s="1"/>
  <c r="CB175" i="3"/>
  <c r="CD175" i="3" s="1"/>
  <c r="CB176" i="3"/>
  <c r="CD176" i="3" s="1"/>
  <c r="CB177" i="3"/>
  <c r="CB178" i="3"/>
  <c r="CD178" i="3" s="1"/>
  <c r="CB179" i="3"/>
  <c r="CD179" i="3" s="1"/>
  <c r="CB180" i="3"/>
  <c r="CD180" i="3" s="1"/>
  <c r="CB181" i="3"/>
  <c r="CD181" i="3" s="1"/>
  <c r="CB182" i="3"/>
  <c r="CD182" i="3" s="1"/>
  <c r="CB183" i="3"/>
  <c r="CD183" i="3" s="1"/>
  <c r="CB184" i="3"/>
  <c r="CD184" i="3" s="1"/>
  <c r="CB185" i="3"/>
  <c r="CD185" i="3" s="1"/>
  <c r="CB186" i="3"/>
  <c r="CB187" i="3"/>
  <c r="CD187" i="3" s="1"/>
  <c r="CB188" i="3"/>
  <c r="CD188" i="3" s="1"/>
  <c r="CB189" i="3"/>
  <c r="CD189" i="3" s="1"/>
  <c r="CB190" i="3"/>
  <c r="CD190" i="3" s="1"/>
  <c r="CB191" i="3"/>
  <c r="CD191" i="3" s="1"/>
  <c r="CB192" i="3"/>
  <c r="CD192" i="3" s="1"/>
  <c r="CB193" i="3"/>
  <c r="CB194" i="3"/>
  <c r="CD194" i="3" s="1"/>
  <c r="CB195" i="3"/>
  <c r="CD195" i="3" s="1"/>
  <c r="CB196" i="3"/>
  <c r="CD196" i="3" s="1"/>
  <c r="CB197" i="3"/>
  <c r="CD197" i="3" s="1"/>
  <c r="CB198" i="3"/>
  <c r="CD198" i="3" s="1"/>
  <c r="CB199" i="3"/>
  <c r="CD199" i="3" s="1"/>
  <c r="CB200" i="3"/>
  <c r="CD200" i="3" s="1"/>
  <c r="CB201" i="3"/>
  <c r="CD201" i="3" s="1"/>
  <c r="CB202" i="3"/>
  <c r="CB203" i="3"/>
  <c r="CD203" i="3" s="1"/>
  <c r="CB204" i="3"/>
  <c r="CD204" i="3" s="1"/>
  <c r="CB205" i="3"/>
  <c r="CD205" i="3" s="1"/>
  <c r="CB206" i="3"/>
  <c r="CD206" i="3" s="1"/>
  <c r="CB207" i="3"/>
  <c r="CD207" i="3" s="1"/>
  <c r="CB208" i="3"/>
  <c r="CD208" i="3" s="1"/>
  <c r="CB209" i="3"/>
  <c r="CB210" i="3"/>
  <c r="CD210" i="3" s="1"/>
  <c r="CB211" i="3"/>
  <c r="CD211" i="3" s="1"/>
  <c r="CB212" i="3"/>
  <c r="CD212" i="3" s="1"/>
  <c r="CB213" i="3"/>
  <c r="CD213" i="3" s="1"/>
  <c r="CB214" i="3"/>
  <c r="CD214" i="3" s="1"/>
  <c r="CB215" i="3"/>
  <c r="CD215" i="3" s="1"/>
  <c r="CB216" i="3"/>
  <c r="CD216" i="3" s="1"/>
  <c r="CB217" i="3"/>
  <c r="CD217" i="3" s="1"/>
  <c r="CB218" i="3"/>
  <c r="CB219" i="3"/>
  <c r="CD219" i="3" s="1"/>
  <c r="CB220" i="3"/>
  <c r="CD220" i="3" s="1"/>
  <c r="CB221" i="3"/>
  <c r="CD221" i="3" s="1"/>
  <c r="CB222" i="3"/>
  <c r="CD222" i="3" s="1"/>
  <c r="CB223" i="3"/>
  <c r="CD223" i="3" s="1"/>
  <c r="CB224" i="3"/>
  <c r="CD224" i="3" s="1"/>
  <c r="CB225" i="3"/>
  <c r="CB226" i="3"/>
  <c r="CD226" i="3" s="1"/>
  <c r="CB227" i="3"/>
  <c r="CD227" i="3" s="1"/>
  <c r="CB228" i="3"/>
  <c r="CD228" i="3" s="1"/>
  <c r="CB229" i="3"/>
  <c r="CD229" i="3" s="1"/>
  <c r="CB230" i="3"/>
  <c r="CD230" i="3" s="1"/>
  <c r="CB231" i="3"/>
  <c r="CD231" i="3" s="1"/>
  <c r="CB232" i="3"/>
  <c r="CD232" i="3" s="1"/>
  <c r="CB233" i="3"/>
  <c r="CD233" i="3" s="1"/>
  <c r="CB234" i="3"/>
  <c r="CB235" i="3"/>
  <c r="CD235" i="3" s="1"/>
  <c r="CB236" i="3"/>
  <c r="CD236" i="3" s="1"/>
  <c r="CB237" i="3"/>
  <c r="CD237" i="3" s="1"/>
  <c r="CB238" i="3"/>
  <c r="CD238" i="3" s="1"/>
  <c r="CB239" i="3"/>
  <c r="CD239" i="3" s="1"/>
  <c r="CB240" i="3"/>
  <c r="CD240" i="3" s="1"/>
  <c r="CB241" i="3"/>
  <c r="CB242" i="3"/>
  <c r="CD242" i="3" s="1"/>
  <c r="CB243" i="3"/>
  <c r="CD243" i="3" s="1"/>
  <c r="CB244" i="3"/>
  <c r="CD244" i="3" s="1"/>
  <c r="CB245" i="3"/>
  <c r="CD245" i="3" s="1"/>
  <c r="CB246" i="3"/>
  <c r="CD246" i="3" s="1"/>
  <c r="CB247" i="3"/>
  <c r="CD247" i="3" s="1"/>
  <c r="CB248" i="3"/>
  <c r="CD248" i="3" s="1"/>
  <c r="CB249" i="3"/>
  <c r="CD249" i="3" s="1"/>
  <c r="CB250" i="3"/>
  <c r="CB251" i="3"/>
  <c r="CD251" i="3" s="1"/>
  <c r="CB252" i="3"/>
  <c r="CD252" i="3" s="1"/>
  <c r="CB253" i="3"/>
  <c r="CD253" i="3" s="1"/>
  <c r="CB254" i="3"/>
  <c r="CD254" i="3" s="1"/>
  <c r="CB255" i="3"/>
  <c r="CD255" i="3" s="1"/>
  <c r="CB256" i="3"/>
  <c r="CD256" i="3" s="1"/>
  <c r="CB257" i="3"/>
  <c r="CB258" i="3"/>
  <c r="CD258" i="3" s="1"/>
  <c r="CB259" i="3"/>
  <c r="CD259" i="3" s="1"/>
  <c r="CB260" i="3"/>
  <c r="CD260" i="3" s="1"/>
  <c r="CB261" i="3"/>
  <c r="CD261" i="3" s="1"/>
  <c r="CB262" i="3"/>
  <c r="CD262" i="3" s="1"/>
  <c r="CB263" i="3"/>
  <c r="CD263" i="3" s="1"/>
  <c r="CB264" i="3"/>
  <c r="CD264" i="3" s="1"/>
  <c r="CB265" i="3"/>
  <c r="CD265" i="3" s="1"/>
  <c r="CB266" i="3"/>
  <c r="CB267" i="3"/>
  <c r="CD267" i="3" s="1"/>
  <c r="CB268" i="3"/>
  <c r="CD268" i="3" s="1"/>
  <c r="CB269" i="3"/>
  <c r="CD269" i="3" s="1"/>
  <c r="CB270" i="3"/>
  <c r="CD270" i="3" s="1"/>
  <c r="CB271" i="3"/>
  <c r="CD271" i="3" s="1"/>
  <c r="CB272" i="3"/>
  <c r="CD272" i="3" s="1"/>
  <c r="CB273" i="3"/>
  <c r="CB274" i="3"/>
  <c r="CD274" i="3" s="1"/>
  <c r="CB275" i="3"/>
  <c r="CD275" i="3" s="1"/>
  <c r="CB276" i="3"/>
  <c r="CD276" i="3" s="1"/>
  <c r="CB277" i="3"/>
  <c r="CD277" i="3" s="1"/>
  <c r="CB278" i="3"/>
  <c r="CD278" i="3" s="1"/>
  <c r="CB279" i="3"/>
  <c r="CD279" i="3" s="1"/>
  <c r="CB280" i="3"/>
  <c r="CD280" i="3" s="1"/>
  <c r="CB281" i="3"/>
  <c r="CD281" i="3" s="1"/>
  <c r="CB282" i="3"/>
  <c r="CB283" i="3"/>
  <c r="CD283" i="3" s="1"/>
  <c r="CB284" i="3"/>
  <c r="CD284" i="3" s="1"/>
  <c r="CB285" i="3"/>
  <c r="CD285" i="3" s="1"/>
  <c r="CB286" i="3"/>
  <c r="CD286" i="3" s="1"/>
  <c r="CB287" i="3"/>
  <c r="CD287" i="3" s="1"/>
  <c r="CB288" i="3"/>
  <c r="CD288" i="3" s="1"/>
  <c r="CB289" i="3"/>
  <c r="CB290" i="3"/>
  <c r="CD290" i="3" s="1"/>
  <c r="CB291" i="3"/>
  <c r="CD291" i="3" s="1"/>
  <c r="CB292" i="3"/>
  <c r="CD292" i="3" s="1"/>
  <c r="CB293" i="3"/>
  <c r="CD293" i="3" s="1"/>
  <c r="CB294" i="3"/>
  <c r="CD294" i="3" s="1"/>
  <c r="CB295" i="3"/>
  <c r="CD295" i="3" s="1"/>
  <c r="CB296" i="3"/>
  <c r="CD296" i="3" s="1"/>
  <c r="CB297" i="3"/>
  <c r="CD297" i="3" s="1"/>
  <c r="CB298" i="3"/>
  <c r="CB299" i="3"/>
  <c r="CD299" i="3" s="1"/>
  <c r="CB300" i="3"/>
  <c r="CD300" i="3" s="1"/>
  <c r="CB301" i="3"/>
  <c r="CD301" i="3" s="1"/>
  <c r="CB302" i="3"/>
  <c r="CD302" i="3" s="1"/>
  <c r="CB303" i="3"/>
  <c r="CD303" i="3" s="1"/>
  <c r="CB304" i="3"/>
  <c r="CD304" i="3" s="1"/>
  <c r="CB305" i="3"/>
  <c r="CB306" i="3"/>
  <c r="CD306" i="3" s="1"/>
  <c r="CB307" i="3"/>
  <c r="CD307" i="3" s="1"/>
  <c r="CB308" i="3"/>
  <c r="CD308" i="3" s="1"/>
  <c r="CB309" i="3"/>
  <c r="CD309" i="3" s="1"/>
  <c r="CB310" i="3"/>
  <c r="CD310" i="3" s="1"/>
  <c r="CB311" i="3"/>
  <c r="CD311" i="3" s="1"/>
  <c r="CB312" i="3"/>
  <c r="CD312" i="3" s="1"/>
  <c r="CB313" i="3"/>
  <c r="CD313" i="3" s="1"/>
  <c r="CB314" i="3"/>
  <c r="CB315" i="3"/>
  <c r="CD315" i="3" s="1"/>
  <c r="CB316" i="3"/>
  <c r="CD316" i="3" s="1"/>
  <c r="CB317" i="3"/>
  <c r="CD317" i="3" s="1"/>
  <c r="CB318" i="3"/>
  <c r="CD318" i="3" s="1"/>
  <c r="CB319" i="3"/>
  <c r="CD319" i="3" s="1"/>
  <c r="CB320" i="3"/>
  <c r="CD320" i="3" s="1"/>
  <c r="CB321" i="3"/>
  <c r="CB322" i="3"/>
  <c r="CD322" i="3" s="1"/>
  <c r="CB323" i="3"/>
  <c r="CD323" i="3" s="1"/>
  <c r="CB324" i="3"/>
  <c r="CD324" i="3" s="1"/>
  <c r="CB325" i="3"/>
  <c r="CD325" i="3" s="1"/>
  <c r="CB326" i="3"/>
  <c r="CD326" i="3" s="1"/>
  <c r="CB327" i="3"/>
  <c r="CD327" i="3" s="1"/>
  <c r="CB328" i="3"/>
  <c r="CD328" i="3" s="1"/>
  <c r="CB329" i="3"/>
  <c r="CD329" i="3" s="1"/>
  <c r="CB330" i="3"/>
  <c r="CB331" i="3"/>
  <c r="CD331" i="3" s="1"/>
  <c r="CB332" i="3"/>
  <c r="CD332" i="3" s="1"/>
  <c r="CB333" i="3"/>
  <c r="CD333" i="3" s="1"/>
  <c r="CB334" i="3"/>
  <c r="CD334" i="3" s="1"/>
  <c r="CB335" i="3"/>
  <c r="CD335" i="3" s="1"/>
  <c r="CB336" i="3"/>
  <c r="CD336" i="3" s="1"/>
  <c r="CB337" i="3"/>
  <c r="CB338" i="3"/>
  <c r="CD338" i="3" s="1"/>
  <c r="CB339" i="3"/>
  <c r="CD339" i="3" s="1"/>
  <c r="CB340" i="3"/>
  <c r="CD340" i="3" s="1"/>
  <c r="CB341" i="3"/>
  <c r="CD341" i="3" s="1"/>
  <c r="CB342" i="3"/>
  <c r="CD342" i="3" s="1"/>
  <c r="CB343" i="3"/>
  <c r="CD343" i="3" s="1"/>
  <c r="CB344" i="3"/>
  <c r="CD344" i="3" s="1"/>
  <c r="CB345" i="3"/>
  <c r="CD345" i="3" s="1"/>
  <c r="CB346" i="3"/>
  <c r="CB347" i="3"/>
  <c r="CD347" i="3" s="1"/>
  <c r="CB348" i="3"/>
  <c r="CD348" i="3" s="1"/>
  <c r="CB349" i="3"/>
  <c r="CD349" i="3" s="1"/>
  <c r="CB350" i="3"/>
  <c r="CD350" i="3" s="1"/>
  <c r="CB351" i="3"/>
  <c r="CD351" i="3" s="1"/>
  <c r="CB352" i="3"/>
  <c r="CD352" i="3" s="1"/>
  <c r="CB353" i="3"/>
  <c r="CB354" i="3"/>
  <c r="CD354" i="3" s="1"/>
  <c r="CB355" i="3"/>
  <c r="CD355" i="3" s="1"/>
  <c r="CB356" i="3"/>
  <c r="CD356" i="3" s="1"/>
  <c r="CB357" i="3"/>
  <c r="CD357" i="3" s="1"/>
  <c r="CB358" i="3"/>
  <c r="CD358" i="3" s="1"/>
  <c r="CB359" i="3"/>
  <c r="CD359" i="3" s="1"/>
  <c r="CB360" i="3"/>
  <c r="CD360" i="3" s="1"/>
  <c r="CB361" i="3"/>
  <c r="CD361" i="3" s="1"/>
  <c r="CB362" i="3"/>
  <c r="CB363" i="3"/>
  <c r="CD363" i="3" s="1"/>
  <c r="CB364" i="3"/>
  <c r="CD364" i="3" s="1"/>
  <c r="CB365" i="3"/>
  <c r="CD365" i="3" s="1"/>
  <c r="CB366" i="3"/>
  <c r="CD366" i="3" s="1"/>
  <c r="CB367" i="3"/>
  <c r="CD367" i="3" s="1"/>
  <c r="CB368" i="3"/>
  <c r="CD368" i="3" s="1"/>
  <c r="CB369" i="3"/>
  <c r="CB370" i="3"/>
  <c r="CD370" i="3" s="1"/>
  <c r="CB371" i="3"/>
  <c r="CD371" i="3" s="1"/>
  <c r="CB372" i="3"/>
  <c r="CD372" i="3" s="1"/>
  <c r="CB373" i="3"/>
  <c r="CD373" i="3" s="1"/>
  <c r="CB374" i="3"/>
  <c r="CD374" i="3" s="1"/>
  <c r="CB375" i="3"/>
  <c r="CD375" i="3" s="1"/>
  <c r="CB376" i="3"/>
  <c r="CD376" i="3" s="1"/>
  <c r="CB377" i="3"/>
  <c r="CD377" i="3" s="1"/>
  <c r="CB378" i="3"/>
  <c r="CB379" i="3"/>
  <c r="CD379" i="3" s="1"/>
  <c r="CB380" i="3"/>
  <c r="CD380" i="3" s="1"/>
  <c r="CB381" i="3"/>
  <c r="CD381" i="3" s="1"/>
  <c r="CB382" i="3"/>
  <c r="CD382" i="3" s="1"/>
  <c r="CB383" i="3"/>
  <c r="CD383" i="3" s="1"/>
  <c r="CB384" i="3"/>
  <c r="CD384" i="3" s="1"/>
  <c r="CB385" i="3"/>
  <c r="CB386" i="3"/>
  <c r="CD386" i="3" s="1"/>
  <c r="CB387" i="3"/>
  <c r="CD387" i="3" s="1"/>
  <c r="CB388" i="3"/>
  <c r="CD388" i="3" s="1"/>
  <c r="CB389" i="3"/>
  <c r="CD389" i="3" s="1"/>
  <c r="CB390" i="3"/>
  <c r="CD390" i="3" s="1"/>
  <c r="CB391" i="3"/>
  <c r="CD391" i="3" s="1"/>
  <c r="CB392" i="3"/>
  <c r="CD392" i="3" s="1"/>
  <c r="CB393" i="3"/>
  <c r="CD393" i="3" s="1"/>
  <c r="CB394" i="3"/>
  <c r="CB395" i="3"/>
  <c r="CD395" i="3" s="1"/>
  <c r="CB396" i="3"/>
  <c r="CD396" i="3" s="1"/>
  <c r="CB397" i="3"/>
  <c r="CD397" i="3" s="1"/>
  <c r="CB398" i="3"/>
  <c r="CD398" i="3" s="1"/>
  <c r="CB399" i="3"/>
  <c r="CD399" i="3" s="1"/>
  <c r="CB400" i="3"/>
  <c r="CD400" i="3" s="1"/>
  <c r="CB401" i="3"/>
  <c r="CB402" i="3"/>
  <c r="CD402" i="3" s="1"/>
  <c r="CB403" i="3"/>
  <c r="CD403" i="3" s="1"/>
  <c r="CB404" i="3"/>
  <c r="CD404" i="3" s="1"/>
  <c r="CB405" i="3"/>
  <c r="CD405" i="3" s="1"/>
  <c r="CB406" i="3"/>
  <c r="CD406" i="3" s="1"/>
  <c r="CB407" i="3"/>
  <c r="CD407" i="3" s="1"/>
  <c r="CB408" i="3"/>
  <c r="CD408" i="3" s="1"/>
  <c r="CB409" i="3"/>
  <c r="CD409" i="3" s="1"/>
  <c r="CB410" i="3"/>
  <c r="CB411" i="3"/>
  <c r="CD411" i="3" s="1"/>
  <c r="CB412" i="3"/>
  <c r="CD412" i="3" s="1"/>
  <c r="CB413" i="3"/>
  <c r="CD413" i="3" s="1"/>
  <c r="CB414" i="3"/>
  <c r="CD414" i="3" s="1"/>
  <c r="CB415" i="3"/>
  <c r="CD415" i="3" s="1"/>
  <c r="CB416" i="3"/>
  <c r="CD416" i="3" s="1"/>
  <c r="CB417" i="3"/>
  <c r="CB418" i="3"/>
  <c r="CD418" i="3" s="1"/>
  <c r="CB419" i="3"/>
  <c r="CD419" i="3" s="1"/>
  <c r="CB420" i="3"/>
  <c r="CD420" i="3" s="1"/>
  <c r="CB421" i="3"/>
  <c r="CD421" i="3" s="1"/>
  <c r="CB422" i="3"/>
  <c r="CD422" i="3" s="1"/>
  <c r="CB423" i="3"/>
  <c r="CD423" i="3" s="1"/>
  <c r="CB424" i="3"/>
  <c r="CD424" i="3" s="1"/>
  <c r="CB425" i="3"/>
  <c r="CD425" i="3" s="1"/>
  <c r="CB426" i="3"/>
  <c r="CB427" i="3"/>
  <c r="CD427" i="3" s="1"/>
  <c r="CB428" i="3"/>
  <c r="CD428" i="3" s="1"/>
  <c r="CB429" i="3"/>
  <c r="CD429" i="3" s="1"/>
  <c r="CB430" i="3"/>
  <c r="CD430" i="3" s="1"/>
  <c r="CB431" i="3"/>
  <c r="CD431" i="3" s="1"/>
  <c r="CB432" i="3"/>
  <c r="CD432" i="3" s="1"/>
  <c r="CB433" i="3"/>
  <c r="CB434" i="3"/>
  <c r="CD434" i="3" s="1"/>
  <c r="CB435" i="3"/>
  <c r="CD435" i="3" s="1"/>
  <c r="CB436" i="3"/>
  <c r="CD436" i="3" s="1"/>
  <c r="CB437" i="3"/>
  <c r="CD437" i="3" s="1"/>
  <c r="CB438" i="3"/>
  <c r="CD438" i="3" s="1"/>
  <c r="CB439" i="3"/>
  <c r="CD439" i="3" s="1"/>
  <c r="CB440" i="3"/>
  <c r="CD440" i="3" s="1"/>
  <c r="CB441" i="3"/>
  <c r="CD441" i="3" s="1"/>
  <c r="CB442" i="3"/>
  <c r="CB443" i="3"/>
  <c r="CD443" i="3" s="1"/>
  <c r="CB444" i="3"/>
  <c r="CD444" i="3" s="1"/>
  <c r="CB445" i="3"/>
  <c r="CD445" i="3" s="1"/>
  <c r="CB446" i="3"/>
  <c r="CD446" i="3" s="1"/>
  <c r="CB447" i="3"/>
  <c r="CD447" i="3" s="1"/>
  <c r="CB448" i="3"/>
  <c r="CD448" i="3" s="1"/>
  <c r="CB449" i="3"/>
  <c r="CB450" i="3"/>
  <c r="CD450" i="3" s="1"/>
  <c r="CB451" i="3"/>
  <c r="CD451" i="3" s="1"/>
  <c r="CB452" i="3"/>
  <c r="CD452" i="3" s="1"/>
  <c r="CB453" i="3"/>
  <c r="CD453" i="3" s="1"/>
  <c r="CB454" i="3"/>
  <c r="CD454" i="3" s="1"/>
  <c r="CB455" i="3"/>
  <c r="CD455" i="3" s="1"/>
  <c r="CB456" i="3"/>
  <c r="CD456" i="3" s="1"/>
  <c r="CB457" i="3"/>
  <c r="CD457" i="3" s="1"/>
  <c r="CB458" i="3"/>
  <c r="CB459" i="3"/>
  <c r="CD459" i="3" s="1"/>
  <c r="CB460" i="3"/>
  <c r="CD460" i="3" s="1"/>
  <c r="CB461" i="3"/>
  <c r="CD461" i="3" s="1"/>
  <c r="CB462" i="3"/>
  <c r="CD462" i="3" s="1"/>
  <c r="CB463" i="3"/>
  <c r="CD463" i="3" s="1"/>
  <c r="CB464" i="3"/>
  <c r="CD464" i="3" s="1"/>
  <c r="CB465" i="3"/>
  <c r="CB466" i="3"/>
  <c r="CD466" i="3" s="1"/>
  <c r="CB467" i="3"/>
  <c r="CD467" i="3" s="1"/>
  <c r="CB468" i="3"/>
  <c r="CD468" i="3" s="1"/>
  <c r="CB469" i="3"/>
  <c r="CD469" i="3" s="1"/>
  <c r="CB470" i="3"/>
  <c r="CD470" i="3" s="1"/>
  <c r="CB471" i="3"/>
  <c r="CD471" i="3" s="1"/>
  <c r="CB472" i="3"/>
  <c r="CD472" i="3" s="1"/>
  <c r="CB473" i="3"/>
  <c r="CD473" i="3" s="1"/>
  <c r="CB474" i="3"/>
  <c r="CB475" i="3"/>
  <c r="CD475" i="3" s="1"/>
  <c r="CB476" i="3"/>
  <c r="CD476" i="3" s="1"/>
  <c r="CB477" i="3"/>
  <c r="CD477" i="3" s="1"/>
  <c r="CB478" i="3"/>
  <c r="CD478" i="3" s="1"/>
  <c r="CB479" i="3"/>
  <c r="CD479" i="3" s="1"/>
  <c r="CB480" i="3"/>
  <c r="CD480" i="3" s="1"/>
  <c r="CB481" i="3"/>
  <c r="CB482" i="3"/>
  <c r="CD482" i="3" s="1"/>
  <c r="CB483" i="3"/>
  <c r="CD483" i="3" s="1"/>
  <c r="CB484" i="3"/>
  <c r="CD484" i="3" s="1"/>
  <c r="CB485" i="3"/>
  <c r="CD485" i="3" s="1"/>
  <c r="CB486" i="3"/>
  <c r="CD486" i="3" s="1"/>
  <c r="CB487" i="3"/>
  <c r="CD487" i="3" s="1"/>
  <c r="CB488" i="3"/>
  <c r="CD488" i="3" s="1"/>
  <c r="CB489" i="3"/>
  <c r="CD489" i="3" s="1"/>
  <c r="CB490" i="3"/>
  <c r="CB491" i="3"/>
  <c r="CD491" i="3" s="1"/>
  <c r="CB492" i="3"/>
  <c r="CD492" i="3" s="1"/>
  <c r="CB493" i="3"/>
  <c r="CD493" i="3" s="1"/>
  <c r="CB494" i="3"/>
  <c r="CD494" i="3" s="1"/>
  <c r="CB495" i="3"/>
  <c r="CD495" i="3" s="1"/>
  <c r="CB496" i="3"/>
  <c r="CD496" i="3" s="1"/>
  <c r="CB497" i="3"/>
  <c r="CB498" i="3"/>
  <c r="CD498" i="3" s="1"/>
  <c r="CB499" i="3"/>
  <c r="CD499" i="3" s="1"/>
  <c r="CB500" i="3"/>
  <c r="CD500" i="3" s="1"/>
  <c r="CB501" i="3"/>
  <c r="CD501" i="3" s="1"/>
  <c r="CB502" i="3"/>
  <c r="CD502" i="3" s="1"/>
  <c r="CB503" i="3"/>
  <c r="CD503" i="3" s="1"/>
  <c r="CB504" i="3"/>
  <c r="CD504" i="3" s="1"/>
  <c r="CB505" i="3"/>
  <c r="CD505" i="3" s="1"/>
  <c r="CB506" i="3"/>
  <c r="CB507" i="3"/>
  <c r="CD507" i="3" s="1"/>
  <c r="CB508" i="3"/>
  <c r="CD508" i="3" s="1"/>
  <c r="CB509" i="3"/>
  <c r="CD509" i="3" s="1"/>
  <c r="CB510" i="3"/>
  <c r="CD510" i="3" s="1"/>
  <c r="CB511" i="3"/>
  <c r="CD511" i="3" s="1"/>
  <c r="CB512" i="3"/>
  <c r="CD512" i="3" s="1"/>
  <c r="CB513" i="3"/>
  <c r="CB514" i="3"/>
  <c r="CD514" i="3" s="1"/>
  <c r="CB515" i="3"/>
  <c r="CD515" i="3" s="1"/>
  <c r="CB516" i="3"/>
  <c r="CD516" i="3" s="1"/>
  <c r="CB517" i="3"/>
  <c r="CD517" i="3" s="1"/>
  <c r="CB518" i="3"/>
  <c r="CD518" i="3" s="1"/>
  <c r="CB519" i="3"/>
  <c r="CD519" i="3" s="1"/>
  <c r="CB520" i="3"/>
  <c r="CD520" i="3" s="1"/>
  <c r="CB521" i="3"/>
  <c r="CD521" i="3" s="1"/>
  <c r="CB522" i="3"/>
  <c r="CB523" i="3"/>
  <c r="CD523" i="3" s="1"/>
  <c r="CB524" i="3"/>
  <c r="CD524" i="3" s="1"/>
  <c r="CB525" i="3"/>
  <c r="CD525" i="3" s="1"/>
  <c r="CB526" i="3"/>
  <c r="CD526" i="3" s="1"/>
  <c r="CB527" i="3"/>
  <c r="CD527" i="3" s="1"/>
  <c r="CB528" i="3"/>
  <c r="CD528" i="3" s="1"/>
  <c r="CB529" i="3"/>
  <c r="CB530" i="3"/>
  <c r="CD530" i="3" s="1"/>
  <c r="CB531" i="3"/>
  <c r="CD531" i="3" s="1"/>
  <c r="CB532" i="3"/>
  <c r="CD532" i="3" s="1"/>
  <c r="CB533" i="3"/>
  <c r="CD533" i="3" s="1"/>
  <c r="CB534" i="3"/>
  <c r="CD534" i="3" s="1"/>
  <c r="CB535" i="3"/>
  <c r="CD535" i="3" s="1"/>
  <c r="CB536" i="3"/>
  <c r="CD536" i="3" s="1"/>
  <c r="CB537" i="3"/>
  <c r="CD537" i="3" s="1"/>
  <c r="CB538" i="3"/>
  <c r="CB539" i="3"/>
  <c r="CD539" i="3" s="1"/>
  <c r="CB540" i="3"/>
  <c r="CD540" i="3" s="1"/>
  <c r="CB541" i="3"/>
  <c r="CD541" i="3" s="1"/>
  <c r="CB542" i="3"/>
  <c r="CD542" i="3" s="1"/>
  <c r="CB543" i="3"/>
  <c r="CD543" i="3" s="1"/>
  <c r="CB544" i="3"/>
  <c r="CD544" i="3" s="1"/>
  <c r="CB545" i="3"/>
  <c r="CB546" i="3"/>
  <c r="CD546" i="3" s="1"/>
  <c r="CB547" i="3"/>
  <c r="CD547" i="3" s="1"/>
  <c r="CB548" i="3"/>
  <c r="CD548" i="3" s="1"/>
  <c r="CB549" i="3"/>
  <c r="CD549" i="3" s="1"/>
  <c r="CB550" i="3"/>
  <c r="CD550" i="3" s="1"/>
  <c r="CB551" i="3"/>
  <c r="CD551" i="3" s="1"/>
  <c r="CB552" i="3"/>
  <c r="CD552" i="3" s="1"/>
  <c r="CB553" i="3"/>
  <c r="CD553" i="3" s="1"/>
  <c r="CB554" i="3"/>
  <c r="CB555" i="3"/>
  <c r="CD555" i="3" s="1"/>
  <c r="CB556" i="3"/>
  <c r="CD556" i="3" s="1"/>
  <c r="CB557" i="3"/>
  <c r="CD557" i="3" s="1"/>
  <c r="CB558" i="3"/>
  <c r="CD558" i="3" s="1"/>
  <c r="CB559" i="3"/>
  <c r="CD559" i="3" s="1"/>
  <c r="CB560" i="3"/>
  <c r="CD560" i="3" s="1"/>
  <c r="CB561" i="3"/>
  <c r="CB562" i="3"/>
  <c r="CD562" i="3" s="1"/>
  <c r="CB563" i="3"/>
  <c r="CD563" i="3" s="1"/>
  <c r="CB564" i="3"/>
  <c r="CD564" i="3" s="1"/>
  <c r="CB565" i="3"/>
  <c r="CD565" i="3" s="1"/>
  <c r="CB566" i="3"/>
  <c r="CD566" i="3" s="1"/>
  <c r="CB567" i="3"/>
  <c r="CD567" i="3" s="1"/>
  <c r="CB568" i="3"/>
  <c r="CD568" i="3" s="1"/>
  <c r="CB569" i="3"/>
  <c r="CD569" i="3" s="1"/>
  <c r="CB570" i="3"/>
  <c r="CB571" i="3"/>
  <c r="CD571" i="3" s="1"/>
  <c r="CB572" i="3"/>
  <c r="CD572" i="3" s="1"/>
  <c r="CB573" i="3"/>
  <c r="CD573" i="3" s="1"/>
  <c r="CB574" i="3"/>
  <c r="CD574" i="3" s="1"/>
  <c r="CB575" i="3"/>
  <c r="CD575" i="3" s="1"/>
  <c r="CB576" i="3"/>
  <c r="CD576" i="3" s="1"/>
  <c r="CB577" i="3"/>
  <c r="CB578" i="3"/>
  <c r="CD578" i="3" s="1"/>
  <c r="CB579" i="3"/>
  <c r="CD579" i="3" s="1"/>
  <c r="CB580" i="3"/>
  <c r="CD580" i="3" s="1"/>
  <c r="CB581" i="3"/>
  <c r="CD581" i="3" s="1"/>
  <c r="CB582" i="3"/>
  <c r="CD582" i="3" s="1"/>
  <c r="CB583" i="3"/>
  <c r="CD583" i="3" s="1"/>
  <c r="CB584" i="3"/>
  <c r="CD584" i="3" s="1"/>
  <c r="CB585" i="3"/>
  <c r="CD585" i="3" s="1"/>
  <c r="CB586" i="3"/>
  <c r="CB587" i="3"/>
  <c r="CD587" i="3" s="1"/>
  <c r="CB588" i="3"/>
  <c r="CD588" i="3" s="1"/>
  <c r="CB589" i="3"/>
  <c r="CD589" i="3" s="1"/>
  <c r="CB590" i="3"/>
  <c r="CD590" i="3" s="1"/>
  <c r="CB591" i="3"/>
  <c r="CD591" i="3" s="1"/>
  <c r="CB592" i="3"/>
  <c r="CD592" i="3" s="1"/>
  <c r="CB593" i="3"/>
  <c r="CB594" i="3"/>
  <c r="CD594" i="3" s="1"/>
  <c r="CB595" i="3"/>
  <c r="CD595" i="3" s="1"/>
  <c r="CB596" i="3"/>
  <c r="CD596" i="3" s="1"/>
  <c r="CB597" i="3"/>
  <c r="CD597" i="3" s="1"/>
  <c r="CB598" i="3"/>
  <c r="CD598" i="3" s="1"/>
  <c r="CB599" i="3"/>
  <c r="CD599" i="3" s="1"/>
  <c r="CB600" i="3"/>
  <c r="CD600" i="3" s="1"/>
  <c r="CB601" i="3"/>
  <c r="CD601" i="3" s="1"/>
  <c r="CB602" i="3"/>
  <c r="CB603" i="3"/>
  <c r="CD603" i="3" s="1"/>
  <c r="CB604" i="3"/>
  <c r="CD604" i="3" s="1"/>
  <c r="CB605" i="3"/>
  <c r="CD605" i="3" s="1"/>
  <c r="CB606" i="3"/>
  <c r="CD606" i="3" s="1"/>
  <c r="CB607" i="3"/>
  <c r="CD607" i="3" s="1"/>
  <c r="CB608" i="3"/>
  <c r="CD608" i="3" s="1"/>
  <c r="CB609" i="3"/>
  <c r="CB610" i="3"/>
  <c r="CD610" i="3" s="1"/>
  <c r="CB611" i="3"/>
  <c r="CD611" i="3" s="1"/>
  <c r="CB612" i="3"/>
  <c r="CD612" i="3" s="1"/>
  <c r="CB613" i="3"/>
  <c r="CD613" i="3" s="1"/>
  <c r="CB614" i="3"/>
  <c r="CD614" i="3" s="1"/>
  <c r="CB615" i="3"/>
  <c r="CD615" i="3" s="1"/>
  <c r="CB616" i="3"/>
  <c r="CD616" i="3" s="1"/>
  <c r="CB617" i="3"/>
  <c r="CD617" i="3" s="1"/>
  <c r="CB618" i="3"/>
  <c r="CB619" i="3"/>
  <c r="CD619" i="3" s="1"/>
  <c r="CB620" i="3"/>
  <c r="CD620" i="3" s="1"/>
  <c r="CB621" i="3"/>
  <c r="CD621" i="3" s="1"/>
  <c r="CB622" i="3"/>
  <c r="CD622" i="3" s="1"/>
  <c r="CB623" i="3"/>
  <c r="CD623" i="3" s="1"/>
  <c r="CB624" i="3"/>
  <c r="CD624" i="3" s="1"/>
  <c r="CB625" i="3"/>
  <c r="CB626" i="3"/>
  <c r="CD626" i="3" s="1"/>
  <c r="CB627" i="3"/>
  <c r="CD627" i="3" s="1"/>
  <c r="CB628" i="3"/>
  <c r="CD628" i="3" s="1"/>
  <c r="CB629" i="3"/>
  <c r="CD629" i="3" s="1"/>
  <c r="CB630" i="3"/>
  <c r="CD630" i="3" s="1"/>
  <c r="CB631" i="3"/>
  <c r="CD631" i="3" s="1"/>
  <c r="CB632" i="3"/>
  <c r="CD632" i="3" s="1"/>
  <c r="CB633" i="3"/>
  <c r="CD633" i="3" s="1"/>
  <c r="CB634" i="3"/>
  <c r="CB635" i="3"/>
  <c r="CD635" i="3" s="1"/>
  <c r="CB636" i="3"/>
  <c r="CD636" i="3" s="1"/>
  <c r="CB637" i="3"/>
  <c r="CD637" i="3" s="1"/>
  <c r="CB638" i="3"/>
  <c r="CD638" i="3" s="1"/>
  <c r="CB639" i="3"/>
  <c r="CD639" i="3" s="1"/>
  <c r="CB640" i="3"/>
  <c r="CD640" i="3" s="1"/>
  <c r="CB641" i="3"/>
  <c r="CB642" i="3"/>
  <c r="CD642" i="3" s="1"/>
  <c r="CB643" i="3"/>
  <c r="CD643" i="3" s="1"/>
  <c r="CB644" i="3"/>
  <c r="CD644" i="3" s="1"/>
  <c r="CB645" i="3"/>
  <c r="CD645" i="3" s="1"/>
  <c r="CB646" i="3"/>
  <c r="CD646" i="3" s="1"/>
  <c r="CB647" i="3"/>
  <c r="CD647" i="3" s="1"/>
  <c r="CB648" i="3"/>
  <c r="CD648" i="3" s="1"/>
  <c r="CB649" i="3"/>
  <c r="CD649" i="3" s="1"/>
  <c r="CB650" i="3"/>
  <c r="CB651" i="3"/>
  <c r="CD651" i="3" s="1"/>
  <c r="CB652" i="3"/>
  <c r="CD652" i="3" s="1"/>
  <c r="CB653" i="3"/>
  <c r="CD653" i="3" s="1"/>
  <c r="CB654" i="3"/>
  <c r="CD654" i="3" s="1"/>
  <c r="CB655" i="3"/>
  <c r="CD655" i="3" s="1"/>
  <c r="CB656" i="3"/>
  <c r="CD656" i="3" s="1"/>
  <c r="CB657" i="3"/>
  <c r="CB658" i="3"/>
  <c r="CD658" i="3" s="1"/>
  <c r="CB659" i="3"/>
  <c r="CD659" i="3" s="1"/>
  <c r="CB660" i="3"/>
  <c r="CD660" i="3" s="1"/>
  <c r="CB661" i="3"/>
  <c r="CD661" i="3" s="1"/>
  <c r="CB662" i="3"/>
  <c r="CD662" i="3" s="1"/>
  <c r="CB663" i="3"/>
  <c r="CD663" i="3" s="1"/>
  <c r="CB664" i="3"/>
  <c r="CD664" i="3" s="1"/>
  <c r="CB665" i="3"/>
  <c r="CD665" i="3" s="1"/>
  <c r="CB666" i="3"/>
  <c r="CB667" i="3"/>
  <c r="CD667" i="3" s="1"/>
  <c r="CB668" i="3"/>
  <c r="CD668" i="3" s="1"/>
  <c r="CB669" i="3"/>
  <c r="CD669" i="3" s="1"/>
  <c r="CB670" i="3"/>
  <c r="CD670" i="3" s="1"/>
  <c r="CB671" i="3"/>
  <c r="CD671" i="3" s="1"/>
  <c r="CB672" i="3"/>
  <c r="CD672" i="3" s="1"/>
  <c r="CB673" i="3"/>
  <c r="CB674" i="3"/>
  <c r="CD674" i="3" s="1"/>
  <c r="CB675" i="3"/>
  <c r="CD675" i="3" s="1"/>
  <c r="CB676" i="3"/>
  <c r="CD676" i="3" s="1"/>
  <c r="CB677" i="3"/>
  <c r="CD677" i="3" s="1"/>
  <c r="CB678" i="3"/>
  <c r="CD678" i="3" s="1"/>
  <c r="CB679" i="3"/>
  <c r="CD679" i="3" s="1"/>
  <c r="CB680" i="3"/>
  <c r="CD680" i="3" s="1"/>
  <c r="CB681" i="3"/>
  <c r="CD681" i="3" s="1"/>
  <c r="CB682" i="3"/>
  <c r="CB683" i="3"/>
  <c r="CD683" i="3" s="1"/>
  <c r="CB684" i="3"/>
  <c r="CD684" i="3" s="1"/>
  <c r="CB685" i="3"/>
  <c r="CD685" i="3" s="1"/>
  <c r="CB686" i="3"/>
  <c r="CD686" i="3" s="1"/>
  <c r="CB687" i="3"/>
  <c r="CD687" i="3" s="1"/>
  <c r="CB688" i="3"/>
  <c r="CD688" i="3" s="1"/>
  <c r="CB689" i="3"/>
  <c r="CB690" i="3"/>
  <c r="CD690" i="3" s="1"/>
  <c r="CB691" i="3"/>
  <c r="CD691" i="3" s="1"/>
  <c r="CB692" i="3"/>
  <c r="CD692" i="3" s="1"/>
  <c r="CB693" i="3"/>
  <c r="CD693" i="3" s="1"/>
  <c r="CB694" i="3"/>
  <c r="CD694" i="3" s="1"/>
  <c r="CB695" i="3"/>
  <c r="CD695" i="3" s="1"/>
  <c r="CB696" i="3"/>
  <c r="CD696" i="3" s="1"/>
  <c r="CB697" i="3"/>
  <c r="CD697" i="3" s="1"/>
  <c r="CB698" i="3"/>
  <c r="CB699" i="3"/>
  <c r="CD699" i="3" s="1"/>
  <c r="CB700" i="3"/>
  <c r="CD700" i="3" s="1"/>
  <c r="CB701" i="3"/>
  <c r="CD701" i="3" s="1"/>
  <c r="CB702" i="3"/>
  <c r="CD702" i="3" s="1"/>
  <c r="CB703" i="3"/>
  <c r="CD703" i="3" s="1"/>
  <c r="CB704" i="3"/>
  <c r="CD704" i="3" s="1"/>
  <c r="CB705" i="3"/>
  <c r="CB706" i="3"/>
  <c r="CD706" i="3" s="1"/>
  <c r="CB707" i="3"/>
  <c r="CD707" i="3" s="1"/>
  <c r="CB708" i="3"/>
  <c r="CD708" i="3" s="1"/>
  <c r="CB709" i="3"/>
  <c r="CD709" i="3" s="1"/>
  <c r="CB710" i="3"/>
  <c r="CD710" i="3" s="1"/>
  <c r="CB711" i="3"/>
  <c r="CD711" i="3" s="1"/>
  <c r="CB712" i="3"/>
  <c r="CD712" i="3" s="1"/>
  <c r="CB713" i="3"/>
  <c r="CD713" i="3" s="1"/>
  <c r="CB714" i="3"/>
  <c r="CB715" i="3"/>
  <c r="CD715" i="3" s="1"/>
  <c r="CB716" i="3"/>
  <c r="CD716" i="3" s="1"/>
  <c r="CB717" i="3"/>
  <c r="CD717" i="3" s="1"/>
  <c r="CB718" i="3"/>
  <c r="CD718" i="3" s="1"/>
  <c r="CB719" i="3"/>
  <c r="CD719" i="3" s="1"/>
  <c r="CB720" i="3"/>
  <c r="CD720" i="3" s="1"/>
  <c r="CB721" i="3"/>
  <c r="CB722" i="3"/>
  <c r="CD722" i="3" s="1"/>
  <c r="CB723" i="3"/>
  <c r="CD723" i="3" s="1"/>
  <c r="CB724" i="3"/>
  <c r="CD724" i="3" s="1"/>
  <c r="CB725" i="3"/>
  <c r="CD725" i="3" s="1"/>
  <c r="CB726" i="3"/>
  <c r="CD726" i="3" s="1"/>
  <c r="CB727" i="3"/>
  <c r="CD727" i="3" s="1"/>
  <c r="CB728" i="3"/>
  <c r="CD728" i="3" s="1"/>
  <c r="CB729" i="3"/>
  <c r="CD729" i="3" s="1"/>
  <c r="CB730" i="3"/>
  <c r="CB731" i="3"/>
  <c r="CD731" i="3" s="1"/>
  <c r="CB732" i="3"/>
  <c r="CD732" i="3" s="1"/>
  <c r="CB733" i="3"/>
  <c r="CD733" i="3" s="1"/>
  <c r="CB734" i="3"/>
  <c r="CD734" i="3" s="1"/>
  <c r="CB735" i="3"/>
  <c r="CD735" i="3" s="1"/>
  <c r="CB736" i="3"/>
  <c r="CD736" i="3" s="1"/>
  <c r="CB737" i="3"/>
  <c r="CB738" i="3"/>
  <c r="CD738" i="3" s="1"/>
  <c r="CB739" i="3"/>
  <c r="CD739" i="3" s="1"/>
  <c r="CB740" i="3"/>
  <c r="CD740" i="3" s="1"/>
  <c r="CB741" i="3"/>
  <c r="CD741" i="3" s="1"/>
  <c r="CB742" i="3"/>
  <c r="CD742" i="3" s="1"/>
  <c r="CB743" i="3"/>
  <c r="CD743" i="3" s="1"/>
  <c r="CB744" i="3"/>
  <c r="CD744" i="3" s="1"/>
  <c r="CB745" i="3"/>
  <c r="CD745" i="3" s="1"/>
  <c r="CB746" i="3"/>
  <c r="CB747" i="3"/>
  <c r="CD747" i="3" s="1"/>
  <c r="CB748" i="3"/>
  <c r="CD748" i="3" s="1"/>
  <c r="CB749" i="3"/>
  <c r="CD749" i="3" s="1"/>
  <c r="CB750" i="3"/>
  <c r="CD750" i="3" s="1"/>
  <c r="CB751" i="3"/>
  <c r="CD751" i="3" s="1"/>
  <c r="CB752" i="3"/>
  <c r="CD752" i="3" s="1"/>
  <c r="CB753" i="3"/>
  <c r="CB754" i="3"/>
  <c r="CD754" i="3" s="1"/>
  <c r="CB755" i="3"/>
  <c r="CD755" i="3" s="1"/>
  <c r="CB756" i="3"/>
  <c r="CD756" i="3" s="1"/>
  <c r="CB757" i="3"/>
  <c r="CD757" i="3" s="1"/>
  <c r="CB758" i="3"/>
  <c r="CD758" i="3" s="1"/>
  <c r="CB759" i="3"/>
  <c r="CD759" i="3" s="1"/>
  <c r="CB760" i="3"/>
  <c r="CD760" i="3" s="1"/>
  <c r="CB761" i="3"/>
  <c r="CD761" i="3" s="1"/>
  <c r="CB762" i="3"/>
  <c r="CB763" i="3"/>
  <c r="CD763" i="3" s="1"/>
  <c r="CB764" i="3"/>
  <c r="CD764" i="3" s="1"/>
  <c r="CB765" i="3"/>
  <c r="CD765" i="3" s="1"/>
  <c r="CB766" i="3"/>
  <c r="CD766" i="3" s="1"/>
  <c r="CB767" i="3"/>
  <c r="CD767" i="3" s="1"/>
  <c r="CB768" i="3"/>
  <c r="CD768" i="3" s="1"/>
  <c r="CB769" i="3"/>
  <c r="CB770" i="3"/>
  <c r="CD770" i="3" s="1"/>
  <c r="CB771" i="3"/>
  <c r="CD771" i="3" s="1"/>
  <c r="CB772" i="3"/>
  <c r="CD772" i="3" s="1"/>
  <c r="CB773" i="3"/>
  <c r="CD773" i="3" s="1"/>
  <c r="CB774" i="3"/>
  <c r="CD774" i="3" s="1"/>
  <c r="CB775" i="3"/>
  <c r="CD775" i="3" s="1"/>
  <c r="CB776" i="3"/>
  <c r="CD776" i="3" s="1"/>
  <c r="CB777" i="3"/>
  <c r="CD777" i="3" s="1"/>
  <c r="CB778" i="3"/>
  <c r="CB779" i="3"/>
  <c r="CD779" i="3" s="1"/>
  <c r="CB780" i="3"/>
  <c r="CD780" i="3" s="1"/>
  <c r="CB781" i="3"/>
  <c r="CD781" i="3" s="1"/>
  <c r="CB782" i="3"/>
  <c r="CD782" i="3" s="1"/>
  <c r="CB783" i="3"/>
  <c r="CD783" i="3" s="1"/>
  <c r="CB784" i="3"/>
  <c r="CD784" i="3" s="1"/>
  <c r="CB785" i="3"/>
  <c r="CB786" i="3"/>
  <c r="CD786" i="3" s="1"/>
  <c r="CB787" i="3"/>
  <c r="CD787" i="3" s="1"/>
  <c r="CB788" i="3"/>
  <c r="CD788" i="3" s="1"/>
  <c r="CB789" i="3"/>
  <c r="CD789" i="3" s="1"/>
  <c r="CB790" i="3"/>
  <c r="CD790" i="3" s="1"/>
  <c r="CB791" i="3"/>
  <c r="CD791" i="3" s="1"/>
  <c r="CB792" i="3"/>
  <c r="CD792" i="3" s="1"/>
  <c r="CB793" i="3"/>
  <c r="CD793" i="3" s="1"/>
  <c r="CB794" i="3"/>
  <c r="CB795" i="3"/>
  <c r="CD795" i="3" s="1"/>
  <c r="CB796" i="3"/>
  <c r="CD796" i="3" s="1"/>
  <c r="CB797" i="3"/>
  <c r="CD797" i="3" s="1"/>
  <c r="CB798" i="3"/>
  <c r="CD798" i="3" s="1"/>
  <c r="CB799" i="3"/>
  <c r="CD799" i="3" s="1"/>
  <c r="CB800" i="3"/>
  <c r="CD800" i="3" s="1"/>
  <c r="CB801" i="3"/>
  <c r="CB802" i="3"/>
  <c r="CD802" i="3" s="1"/>
  <c r="CB803" i="3"/>
  <c r="CD803" i="3" s="1"/>
  <c r="CB804" i="3"/>
  <c r="CD804" i="3" s="1"/>
  <c r="CB805" i="3"/>
  <c r="CD805" i="3" s="1"/>
  <c r="CB806" i="3"/>
  <c r="CD806" i="3" s="1"/>
  <c r="CB807" i="3"/>
  <c r="CD807" i="3" s="1"/>
  <c r="CB808" i="3"/>
  <c r="CD808" i="3" s="1"/>
  <c r="CB809" i="3"/>
  <c r="CD809" i="3" s="1"/>
  <c r="CB810" i="3"/>
  <c r="CB811" i="3"/>
  <c r="CD811" i="3" s="1"/>
  <c r="CB812" i="3"/>
  <c r="CD812" i="3" s="1"/>
  <c r="CB813" i="3"/>
  <c r="CD813" i="3" s="1"/>
  <c r="CB814" i="3"/>
  <c r="CD814" i="3" s="1"/>
  <c r="CB815" i="3"/>
  <c r="CD815" i="3" s="1"/>
  <c r="CB816" i="3"/>
  <c r="CD816" i="3" s="1"/>
  <c r="CB817" i="3"/>
  <c r="CB818" i="3"/>
  <c r="CD818" i="3" s="1"/>
  <c r="CB819" i="3"/>
  <c r="CD819" i="3" s="1"/>
  <c r="CB820" i="3"/>
  <c r="CD820" i="3" s="1"/>
  <c r="CB821" i="3"/>
  <c r="CD821" i="3" s="1"/>
  <c r="CB822" i="3"/>
  <c r="CD822" i="3" s="1"/>
  <c r="CB823" i="3"/>
  <c r="CD823" i="3" s="1"/>
  <c r="CB824" i="3"/>
  <c r="CD824" i="3" s="1"/>
  <c r="CB825" i="3"/>
  <c r="CD825" i="3" s="1"/>
  <c r="CB826" i="3"/>
  <c r="CB827" i="3"/>
  <c r="CD827" i="3" s="1"/>
  <c r="CB828" i="3"/>
  <c r="CD828" i="3" s="1"/>
  <c r="CB829" i="3"/>
  <c r="CD829" i="3" s="1"/>
  <c r="CB830" i="3"/>
  <c r="CD830" i="3" s="1"/>
  <c r="CB831" i="3"/>
  <c r="CD831" i="3" s="1"/>
  <c r="CB832" i="3"/>
  <c r="CD832" i="3" s="1"/>
  <c r="CB833" i="3"/>
  <c r="CB834" i="3"/>
  <c r="CD834" i="3" s="1"/>
  <c r="CB835" i="3"/>
  <c r="CD835" i="3" s="1"/>
  <c r="CB836" i="3"/>
  <c r="CD836" i="3" s="1"/>
  <c r="CB837" i="3"/>
  <c r="CD837" i="3" s="1"/>
  <c r="CB838" i="3"/>
  <c r="CD838" i="3" s="1"/>
  <c r="CB839" i="3"/>
  <c r="CD839" i="3" s="1"/>
  <c r="CB840" i="3"/>
  <c r="CD840" i="3" s="1"/>
  <c r="CB841" i="3"/>
  <c r="CD841" i="3" s="1"/>
  <c r="CB842" i="3"/>
  <c r="CB843" i="3"/>
  <c r="CD843" i="3" s="1"/>
  <c r="CB844" i="3"/>
  <c r="CD844" i="3" s="1"/>
  <c r="CB845" i="3"/>
  <c r="CD845" i="3" s="1"/>
  <c r="CB846" i="3"/>
  <c r="CD846" i="3" s="1"/>
  <c r="CB847" i="3"/>
  <c r="CD847" i="3" s="1"/>
  <c r="CB848" i="3"/>
  <c r="CD848" i="3" s="1"/>
  <c r="CB849" i="3"/>
  <c r="CB850" i="3"/>
  <c r="CD850" i="3" s="1"/>
  <c r="CB851" i="3"/>
  <c r="CD851" i="3" s="1"/>
  <c r="CB852" i="3"/>
  <c r="CD852" i="3" s="1"/>
  <c r="CB853" i="3"/>
  <c r="CD853" i="3" s="1"/>
  <c r="CB854" i="3"/>
  <c r="CD854" i="3" s="1"/>
  <c r="CB855" i="3"/>
  <c r="CD855" i="3" s="1"/>
  <c r="CB856" i="3"/>
  <c r="CD856" i="3" s="1"/>
  <c r="CB857" i="3"/>
  <c r="CD857" i="3" s="1"/>
  <c r="CB858" i="3"/>
  <c r="CB859" i="3"/>
  <c r="CD859" i="3" s="1"/>
  <c r="CB860" i="3"/>
  <c r="CD860" i="3" s="1"/>
  <c r="CB861" i="3"/>
  <c r="CD861" i="3" s="1"/>
  <c r="CB862" i="3"/>
  <c r="CD862" i="3" s="1"/>
  <c r="CB863" i="3"/>
  <c r="CD863" i="3" s="1"/>
  <c r="CB864" i="3"/>
  <c r="CD864" i="3" s="1"/>
  <c r="CB865" i="3"/>
  <c r="CB866" i="3"/>
  <c r="CD866" i="3" s="1"/>
  <c r="CB867" i="3"/>
  <c r="CD867" i="3" s="1"/>
  <c r="CB868" i="3"/>
  <c r="CD868" i="3" s="1"/>
  <c r="CB869" i="3"/>
  <c r="CD869" i="3" s="1"/>
  <c r="CB870" i="3"/>
  <c r="CD870" i="3" s="1"/>
  <c r="CB871" i="3"/>
  <c r="CD871" i="3" s="1"/>
  <c r="CB872" i="3"/>
  <c r="CD872" i="3" s="1"/>
  <c r="CB873" i="3"/>
  <c r="CD873" i="3" s="1"/>
  <c r="CB874" i="3"/>
  <c r="CB875" i="3"/>
  <c r="CD875" i="3" s="1"/>
  <c r="CB876" i="3"/>
  <c r="CD876" i="3" s="1"/>
  <c r="CB877" i="3"/>
  <c r="CD877" i="3" s="1"/>
  <c r="CB878" i="3"/>
  <c r="CD878" i="3" s="1"/>
  <c r="CB879" i="3"/>
  <c r="CD879" i="3" s="1"/>
  <c r="CB880" i="3"/>
  <c r="CD880" i="3" s="1"/>
  <c r="CB881" i="3"/>
  <c r="CB882" i="3"/>
  <c r="CD882" i="3" s="1"/>
  <c r="CB883" i="3"/>
  <c r="CD883" i="3" s="1"/>
  <c r="CB884" i="3"/>
  <c r="CD884" i="3" s="1"/>
  <c r="CB885" i="3"/>
  <c r="CD885" i="3" s="1"/>
  <c r="CB886" i="3"/>
  <c r="CD886" i="3" s="1"/>
  <c r="CB887" i="3"/>
  <c r="CD887" i="3" s="1"/>
  <c r="CB888" i="3"/>
  <c r="CD888" i="3" s="1"/>
  <c r="CB889" i="3"/>
  <c r="CD889" i="3" s="1"/>
  <c r="CB890" i="3"/>
  <c r="CB891" i="3"/>
  <c r="CD891" i="3" s="1"/>
  <c r="CB892" i="3"/>
  <c r="CD892" i="3" s="1"/>
  <c r="CB893" i="3"/>
  <c r="CD893" i="3" s="1"/>
  <c r="CB894" i="3"/>
  <c r="CD894" i="3" s="1"/>
  <c r="CB895" i="3"/>
  <c r="CD895" i="3" s="1"/>
  <c r="CB896" i="3"/>
  <c r="CD896" i="3" s="1"/>
  <c r="CB897" i="3"/>
  <c r="CB898" i="3"/>
  <c r="CD898" i="3" s="1"/>
  <c r="CB899" i="3"/>
  <c r="CD899" i="3" s="1"/>
  <c r="CB900" i="3"/>
  <c r="CD900" i="3" s="1"/>
  <c r="CB901" i="3"/>
  <c r="CD901" i="3" s="1"/>
  <c r="CB902" i="3"/>
  <c r="CD902" i="3" s="1"/>
  <c r="CB903" i="3"/>
  <c r="CD903" i="3" s="1"/>
  <c r="CB904" i="3"/>
  <c r="CD904" i="3" s="1"/>
  <c r="CB905" i="3"/>
  <c r="CD905" i="3" s="1"/>
  <c r="CB906" i="3"/>
  <c r="CB907" i="3"/>
  <c r="CD907" i="3" s="1"/>
  <c r="CB908" i="3"/>
  <c r="CD908" i="3" s="1"/>
  <c r="CB909" i="3"/>
  <c r="CD909" i="3" s="1"/>
  <c r="CB910" i="3"/>
  <c r="CD910" i="3" s="1"/>
  <c r="CB911" i="3"/>
  <c r="CD911" i="3" s="1"/>
  <c r="CB912" i="3"/>
  <c r="CD912" i="3" s="1"/>
  <c r="CB913" i="3"/>
  <c r="CB914" i="3"/>
  <c r="CD914" i="3" s="1"/>
  <c r="CB915" i="3"/>
  <c r="CD915" i="3" s="1"/>
  <c r="CB916" i="3"/>
  <c r="CD916" i="3" s="1"/>
  <c r="CB917" i="3"/>
  <c r="CD917" i="3" s="1"/>
  <c r="CB918" i="3"/>
  <c r="CD918" i="3" s="1"/>
  <c r="CB919" i="3"/>
  <c r="CD919" i="3" s="1"/>
  <c r="CB920" i="3"/>
  <c r="CD920" i="3" s="1"/>
  <c r="CB921" i="3"/>
  <c r="CD921" i="3" s="1"/>
  <c r="CB922" i="3"/>
  <c r="CB923" i="3"/>
  <c r="CD923" i="3" s="1"/>
  <c r="CB924" i="3"/>
  <c r="CD924" i="3" s="1"/>
  <c r="CB925" i="3"/>
  <c r="CD925" i="3" s="1"/>
  <c r="CB926" i="3"/>
  <c r="CD926" i="3" s="1"/>
  <c r="CB927" i="3"/>
  <c r="CD927" i="3" s="1"/>
  <c r="CB928" i="3"/>
  <c r="CD928" i="3" s="1"/>
  <c r="CB929" i="3"/>
  <c r="CB930" i="3"/>
  <c r="CD930" i="3" s="1"/>
  <c r="CB931" i="3"/>
  <c r="CD931" i="3" s="1"/>
  <c r="CB932" i="3"/>
  <c r="CD932" i="3" s="1"/>
  <c r="CB933" i="3"/>
  <c r="CD933" i="3" s="1"/>
  <c r="CB934" i="3"/>
  <c r="CD934" i="3" s="1"/>
  <c r="CB935" i="3"/>
  <c r="CD935" i="3" s="1"/>
  <c r="CB936" i="3"/>
  <c r="CD936" i="3" s="1"/>
  <c r="CB937" i="3"/>
  <c r="CD937" i="3" s="1"/>
  <c r="CB938" i="3"/>
  <c r="CB939" i="3"/>
  <c r="CD939" i="3" s="1"/>
  <c r="CB940" i="3"/>
  <c r="CD940" i="3" s="1"/>
  <c r="CB941" i="3"/>
  <c r="CD941" i="3" s="1"/>
  <c r="CB942" i="3"/>
  <c r="CD942" i="3" s="1"/>
  <c r="CB943" i="3"/>
  <c r="CD943" i="3" s="1"/>
  <c r="CB944" i="3"/>
  <c r="CD944" i="3" s="1"/>
  <c r="CB945" i="3"/>
  <c r="CB946" i="3"/>
  <c r="CD946" i="3" s="1"/>
  <c r="CB947" i="3"/>
  <c r="CD947" i="3" s="1"/>
  <c r="CB948" i="3"/>
  <c r="CD948" i="3" s="1"/>
  <c r="CB949" i="3"/>
  <c r="CD949" i="3" s="1"/>
  <c r="CB950" i="3"/>
  <c r="CD950" i="3" s="1"/>
  <c r="CB951" i="3"/>
  <c r="CD951" i="3" s="1"/>
  <c r="CB952" i="3"/>
  <c r="CD952" i="3" s="1"/>
  <c r="CB953" i="3"/>
  <c r="CD953" i="3" s="1"/>
  <c r="CB954" i="3"/>
  <c r="CB955" i="3"/>
  <c r="CD955" i="3" s="1"/>
  <c r="CB956" i="3"/>
  <c r="CD956" i="3" s="1"/>
  <c r="CB957" i="3"/>
  <c r="CD957" i="3" s="1"/>
  <c r="CB958" i="3"/>
  <c r="CD958" i="3" s="1"/>
  <c r="CB959" i="3"/>
  <c r="CD959" i="3" s="1"/>
  <c r="CB960" i="3"/>
  <c r="CD960" i="3" s="1"/>
  <c r="CB961" i="3"/>
  <c r="CB962" i="3"/>
  <c r="CD962" i="3" s="1"/>
  <c r="CB963" i="3"/>
  <c r="CD963" i="3" s="1"/>
  <c r="CB964" i="3"/>
  <c r="CD964" i="3" s="1"/>
  <c r="CB965" i="3"/>
  <c r="CD965" i="3" s="1"/>
  <c r="CB966" i="3"/>
  <c r="CD966" i="3" s="1"/>
  <c r="CB967" i="3"/>
  <c r="CD967" i="3" s="1"/>
  <c r="CB968" i="3"/>
  <c r="CD968" i="3" s="1"/>
  <c r="CB969" i="3"/>
  <c r="CD969" i="3" s="1"/>
  <c r="CB970" i="3"/>
  <c r="CB971" i="3"/>
  <c r="CD971" i="3" s="1"/>
  <c r="CB972" i="3"/>
  <c r="CD972" i="3" s="1"/>
  <c r="CB973" i="3"/>
  <c r="CD973" i="3" s="1"/>
  <c r="CB974" i="3"/>
  <c r="CD974" i="3" s="1"/>
  <c r="CB975" i="3"/>
  <c r="CD975" i="3" s="1"/>
  <c r="CB976" i="3"/>
  <c r="CD976" i="3" s="1"/>
  <c r="CB977" i="3"/>
  <c r="CB978" i="3"/>
  <c r="CD978" i="3" s="1"/>
  <c r="CB979" i="3"/>
  <c r="CD979" i="3" s="1"/>
  <c r="CB980" i="3"/>
  <c r="CD980" i="3" s="1"/>
  <c r="CB981" i="3"/>
  <c r="CD981" i="3" s="1"/>
  <c r="CB982" i="3"/>
  <c r="CD982" i="3" s="1"/>
  <c r="CB983" i="3"/>
  <c r="CD983" i="3" s="1"/>
  <c r="CB984" i="3"/>
  <c r="CD984" i="3" s="1"/>
  <c r="CB985" i="3"/>
  <c r="CD985" i="3" s="1"/>
  <c r="CB986" i="3"/>
  <c r="CB987" i="3"/>
  <c r="CD987" i="3" s="1"/>
  <c r="CB988" i="3"/>
  <c r="CD988" i="3" s="1"/>
  <c r="CB989" i="3"/>
  <c r="CD989" i="3" s="1"/>
  <c r="CB990" i="3"/>
  <c r="CD990" i="3" s="1"/>
  <c r="CB991" i="3"/>
  <c r="CD991" i="3" s="1"/>
  <c r="CB992" i="3"/>
  <c r="CD992" i="3" s="1"/>
  <c r="CB993" i="3"/>
  <c r="CB994" i="3"/>
  <c r="CD994" i="3" s="1"/>
  <c r="CB995" i="3"/>
  <c r="CD995" i="3" s="1"/>
  <c r="CB996" i="3"/>
  <c r="CD996" i="3" s="1"/>
  <c r="CB997" i="3"/>
  <c r="CD997" i="3" s="1"/>
  <c r="CB998" i="3"/>
  <c r="CD998" i="3" s="1"/>
  <c r="CB999" i="3"/>
  <c r="CD999" i="3" s="1"/>
  <c r="CB1000" i="3"/>
  <c r="CD1000" i="3" s="1"/>
  <c r="CB1001" i="3"/>
  <c r="CD1001" i="3" s="1"/>
  <c r="CB1002" i="3"/>
  <c r="CB1003" i="3"/>
  <c r="CD1003" i="3" s="1"/>
  <c r="CB1004" i="3"/>
  <c r="CD1004" i="3" s="1"/>
  <c r="CB1005" i="3"/>
  <c r="CD1005" i="3" s="1"/>
  <c r="CB1006" i="3"/>
  <c r="CD1006" i="3" s="1"/>
  <c r="CB1007" i="3"/>
  <c r="CD1007" i="3" s="1"/>
  <c r="CB1008" i="3"/>
  <c r="CD1008" i="3" s="1"/>
  <c r="CB1009" i="3"/>
  <c r="CB1010" i="3"/>
  <c r="CD1010" i="3" s="1"/>
  <c r="CB1011" i="3"/>
  <c r="CD1011" i="3" s="1"/>
  <c r="CB1012" i="3"/>
  <c r="CD1012" i="3" s="1"/>
  <c r="CB1013" i="3"/>
  <c r="CD1013" i="3" s="1"/>
  <c r="CB1014" i="3"/>
  <c r="CD1014" i="3" s="1"/>
  <c r="CB1015" i="3"/>
  <c r="CD1015" i="3" s="1"/>
  <c r="CB1016" i="3"/>
  <c r="CD1016" i="3" s="1"/>
  <c r="CB1017" i="3"/>
  <c r="CD1017" i="3" s="1"/>
  <c r="CB1018" i="3"/>
  <c r="CD1018" i="3" s="1"/>
  <c r="CB1019" i="3"/>
  <c r="CD1019" i="3" s="1"/>
  <c r="CB1020" i="3"/>
  <c r="CD1020" i="3" s="1"/>
  <c r="CB1021" i="3"/>
  <c r="CD1021" i="3" s="1"/>
  <c r="CB1022" i="3"/>
  <c r="CD1022" i="3" s="1"/>
  <c r="CB1023" i="3"/>
  <c r="CD1023" i="3" s="1"/>
  <c r="CB1024" i="3"/>
  <c r="CD1024" i="3" s="1"/>
  <c r="CB1025" i="3"/>
  <c r="CB1026" i="3"/>
  <c r="CD1026" i="3" s="1"/>
  <c r="CB1027" i="3"/>
  <c r="CD1027" i="3" s="1"/>
  <c r="CB1028" i="3"/>
  <c r="CD1028" i="3" s="1"/>
  <c r="CB1029" i="3"/>
  <c r="CD1029" i="3" s="1"/>
  <c r="CB1030" i="3"/>
  <c r="CD1030" i="3" s="1"/>
  <c r="CB1031" i="3"/>
  <c r="CD1031" i="3" s="1"/>
  <c r="CB1032" i="3"/>
  <c r="CD1032" i="3" s="1"/>
  <c r="CB1033" i="3"/>
  <c r="CD1033" i="3" s="1"/>
  <c r="CB1034" i="3"/>
  <c r="CD1034" i="3" s="1"/>
  <c r="CB1035" i="3"/>
  <c r="CD1035" i="3" s="1"/>
  <c r="CB1036" i="3"/>
  <c r="CD1036" i="3" s="1"/>
  <c r="CB1037" i="3"/>
  <c r="CD1037" i="3" s="1"/>
  <c r="CB1038" i="3"/>
  <c r="CD1038" i="3" s="1"/>
  <c r="CB1039" i="3"/>
  <c r="CD1039" i="3" s="1"/>
  <c r="CB1040" i="3"/>
  <c r="CD1040" i="3" s="1"/>
  <c r="CB1041" i="3"/>
  <c r="CB1042" i="3"/>
  <c r="CD1042" i="3" s="1"/>
  <c r="CB1043" i="3"/>
  <c r="CD1043" i="3" s="1"/>
  <c r="CB1044" i="3"/>
  <c r="CD1044" i="3" s="1"/>
  <c r="CB1045" i="3"/>
  <c r="CD1045" i="3" s="1"/>
  <c r="CB1046" i="3"/>
  <c r="CD1046" i="3" s="1"/>
  <c r="CB1047" i="3"/>
  <c r="CD1047" i="3" s="1"/>
  <c r="CB1048" i="3"/>
  <c r="CD1048" i="3" s="1"/>
  <c r="CB1049" i="3"/>
  <c r="CD1049" i="3" s="1"/>
  <c r="CB1050" i="3"/>
  <c r="CD1050" i="3" s="1"/>
  <c r="CB1051" i="3"/>
  <c r="CD1051" i="3" s="1"/>
  <c r="CB1052" i="3"/>
  <c r="CD1052" i="3" s="1"/>
  <c r="CB1053" i="3"/>
  <c r="CD1053" i="3" s="1"/>
  <c r="CB1054" i="3"/>
  <c r="CD1054" i="3" s="1"/>
  <c r="CB1055" i="3"/>
  <c r="CD1055" i="3" s="1"/>
  <c r="CB1056" i="3"/>
  <c r="CD1056" i="3" s="1"/>
  <c r="CB1057" i="3"/>
  <c r="CB1058" i="3"/>
  <c r="CD1058" i="3" s="1"/>
  <c r="CB1059" i="3"/>
  <c r="CD1059" i="3" s="1"/>
  <c r="CB1060" i="3"/>
  <c r="CD1060" i="3" s="1"/>
  <c r="CB1061" i="3"/>
  <c r="CD1061" i="3" s="1"/>
  <c r="CB1062" i="3"/>
  <c r="CD1062" i="3" s="1"/>
  <c r="CB1063" i="3"/>
  <c r="CD1063" i="3" s="1"/>
  <c r="CB1064" i="3"/>
  <c r="CD1064" i="3" s="1"/>
  <c r="CB1065" i="3"/>
  <c r="CD1065" i="3" s="1"/>
  <c r="CB1066" i="3"/>
  <c r="CD1066" i="3" s="1"/>
  <c r="CB1067" i="3"/>
  <c r="CD1067" i="3" s="1"/>
  <c r="CB1068" i="3"/>
  <c r="CD1068" i="3" s="1"/>
  <c r="CB1069" i="3"/>
  <c r="CD1069" i="3" s="1"/>
  <c r="CB1070" i="3"/>
  <c r="CD1070" i="3" s="1"/>
  <c r="CB1071" i="3"/>
  <c r="CD1071" i="3" s="1"/>
  <c r="CB1072" i="3"/>
  <c r="CD1072" i="3" s="1"/>
  <c r="CB1073" i="3"/>
  <c r="CB1074" i="3"/>
  <c r="CD1074" i="3" s="1"/>
  <c r="CB1075" i="3"/>
  <c r="CD1075" i="3" s="1"/>
  <c r="CB1076" i="3"/>
  <c r="CD1076" i="3" s="1"/>
  <c r="CB1077" i="3"/>
  <c r="CD1077" i="3" s="1"/>
  <c r="CB1078" i="3"/>
  <c r="CD1078" i="3" s="1"/>
  <c r="CB1079" i="3"/>
  <c r="CD1079" i="3" s="1"/>
  <c r="CB1080" i="3"/>
  <c r="CD1080" i="3" s="1"/>
  <c r="CB1081" i="3"/>
  <c r="CD1081" i="3" s="1"/>
  <c r="CB1082" i="3"/>
  <c r="CD1082" i="3" s="1"/>
  <c r="CB1083" i="3"/>
  <c r="CD1083" i="3" s="1"/>
  <c r="CB1084" i="3"/>
  <c r="CD1084" i="3" s="1"/>
  <c r="CB1085" i="3"/>
  <c r="CD1085" i="3" s="1"/>
  <c r="CB1086" i="3"/>
  <c r="CD1086" i="3" s="1"/>
  <c r="CB1087" i="3"/>
  <c r="CD1087" i="3" s="1"/>
  <c r="CB1088" i="3"/>
  <c r="CD1088" i="3" s="1"/>
  <c r="CB1089" i="3"/>
  <c r="CB1090" i="3"/>
  <c r="CD1090" i="3" s="1"/>
  <c r="CB1091" i="3"/>
  <c r="CD1091" i="3" s="1"/>
  <c r="CB1092" i="3"/>
  <c r="CD1092" i="3" s="1"/>
  <c r="CB1093" i="3"/>
  <c r="CD1093" i="3" s="1"/>
  <c r="CB1094" i="3"/>
  <c r="CD1094" i="3" s="1"/>
  <c r="CB1095" i="3"/>
  <c r="CD1095" i="3" s="1"/>
  <c r="CB1096" i="3"/>
  <c r="CD1096" i="3" s="1"/>
  <c r="CB1097" i="3"/>
  <c r="CD1097" i="3" s="1"/>
  <c r="CB1098" i="3"/>
  <c r="CD1098" i="3" s="1"/>
  <c r="CB1099" i="3"/>
  <c r="CD1099" i="3" s="1"/>
  <c r="CB1100" i="3"/>
  <c r="CD1100" i="3" s="1"/>
  <c r="CB1101" i="3"/>
  <c r="CD1101" i="3" s="1"/>
  <c r="CB1102" i="3"/>
  <c r="CD1102" i="3" s="1"/>
  <c r="CB1103" i="3"/>
  <c r="CD1103" i="3" s="1"/>
  <c r="CB1104" i="3"/>
  <c r="CD1104" i="3" s="1"/>
  <c r="CB1105" i="3"/>
  <c r="CB1106" i="3"/>
  <c r="CD1106" i="3" s="1"/>
  <c r="CB1107" i="3"/>
  <c r="CD1107" i="3" s="1"/>
  <c r="CB1108" i="3"/>
  <c r="CD1108" i="3" s="1"/>
  <c r="CB1109" i="3"/>
  <c r="CD1109" i="3" s="1"/>
  <c r="CB1110" i="3"/>
  <c r="CD1110" i="3" s="1"/>
  <c r="CB1111" i="3"/>
  <c r="CD1111" i="3" s="1"/>
  <c r="CB1112" i="3"/>
  <c r="CD1112" i="3" s="1"/>
  <c r="CB1113" i="3"/>
  <c r="CD1113" i="3" s="1"/>
  <c r="CB1114" i="3"/>
  <c r="CD1114" i="3" s="1"/>
  <c r="CB1115" i="3"/>
  <c r="CD1115" i="3" s="1"/>
  <c r="CB1116" i="3"/>
  <c r="CD1116" i="3" s="1"/>
  <c r="CB1117" i="3"/>
  <c r="CD1117" i="3" s="1"/>
  <c r="CB1118" i="3"/>
  <c r="CD1118" i="3" s="1"/>
  <c r="CB1119" i="3"/>
  <c r="CD1119" i="3" s="1"/>
  <c r="CB1120" i="3"/>
  <c r="CD1120" i="3" s="1"/>
  <c r="CB1121" i="3"/>
  <c r="CB1122" i="3"/>
  <c r="CD1122" i="3" s="1"/>
  <c r="CB1123" i="3"/>
  <c r="CD1123" i="3" s="1"/>
  <c r="CB1124" i="3"/>
  <c r="CD1124" i="3" s="1"/>
  <c r="CB1125" i="3"/>
  <c r="CD1125" i="3" s="1"/>
  <c r="CB1126" i="3"/>
  <c r="CD1126" i="3" s="1"/>
  <c r="CB1127" i="3"/>
  <c r="CD1127" i="3" s="1"/>
  <c r="CB1128" i="3"/>
  <c r="CD1128" i="3" s="1"/>
  <c r="CB1129" i="3"/>
  <c r="CD1129" i="3" s="1"/>
  <c r="CB1130" i="3"/>
  <c r="CD1130" i="3" s="1"/>
  <c r="CB1131" i="3"/>
  <c r="CD1131" i="3" s="1"/>
  <c r="CB1132" i="3"/>
  <c r="CD1132" i="3" s="1"/>
  <c r="CB1133" i="3"/>
  <c r="CD1133" i="3" s="1"/>
  <c r="CB1134" i="3"/>
  <c r="CD1134" i="3" s="1"/>
  <c r="CB1135" i="3"/>
  <c r="CD1135" i="3" s="1"/>
  <c r="CB1136" i="3"/>
  <c r="CD1136" i="3" s="1"/>
  <c r="CB1137" i="3"/>
  <c r="CB1138" i="3"/>
  <c r="CD1138" i="3" s="1"/>
  <c r="CB1139" i="3"/>
  <c r="CD1139" i="3" s="1"/>
  <c r="CB1140" i="3"/>
  <c r="CD1140" i="3" s="1"/>
  <c r="CB1141" i="3"/>
  <c r="CD1141" i="3" s="1"/>
  <c r="CB1142" i="3"/>
  <c r="CD1142" i="3" s="1"/>
  <c r="CB1143" i="3"/>
  <c r="CD1143" i="3" s="1"/>
  <c r="CB1144" i="3"/>
  <c r="CD1144" i="3" s="1"/>
  <c r="CB1145" i="3"/>
  <c r="CD1145" i="3" s="1"/>
  <c r="CB1146" i="3"/>
  <c r="CD1146" i="3" s="1"/>
  <c r="CB1147" i="3"/>
  <c r="CD1147" i="3" s="1"/>
  <c r="CB1148" i="3"/>
  <c r="CD1148" i="3" s="1"/>
  <c r="CB1149" i="3"/>
  <c r="CD1149" i="3" s="1"/>
  <c r="CB1150" i="3"/>
  <c r="CD1150" i="3" s="1"/>
  <c r="CB1151" i="3"/>
  <c r="CD1151" i="3" s="1"/>
  <c r="CB1152" i="3"/>
  <c r="CD1152" i="3" s="1"/>
  <c r="CB1153" i="3"/>
  <c r="CB1154" i="3"/>
  <c r="CD1154" i="3" s="1"/>
  <c r="CB1155" i="3"/>
  <c r="CD1155" i="3" s="1"/>
  <c r="CB1156" i="3"/>
  <c r="CD1156" i="3" s="1"/>
  <c r="CB1157" i="3"/>
  <c r="CD1157" i="3" s="1"/>
  <c r="CB1158" i="3"/>
  <c r="CD1158" i="3" s="1"/>
  <c r="CB1159" i="3"/>
  <c r="CD1159" i="3" s="1"/>
  <c r="CB1160" i="3"/>
  <c r="CD1160" i="3" s="1"/>
  <c r="CB1161" i="3"/>
  <c r="CD1161" i="3" s="1"/>
  <c r="CB1162" i="3"/>
  <c r="CD1162" i="3" s="1"/>
  <c r="CB1163" i="3"/>
  <c r="CD1163" i="3" s="1"/>
  <c r="CB1164" i="3"/>
  <c r="CD1164" i="3" s="1"/>
  <c r="CB1165" i="3"/>
  <c r="CD1165" i="3" s="1"/>
  <c r="CB1166" i="3"/>
  <c r="CD1166" i="3" s="1"/>
  <c r="CB1167" i="3"/>
  <c r="CD1167" i="3" s="1"/>
  <c r="CB1168" i="3"/>
  <c r="CD1168" i="3" s="1"/>
  <c r="CB1169" i="3"/>
  <c r="CB1170" i="3"/>
  <c r="CD1170" i="3" s="1"/>
  <c r="CB1171" i="3"/>
  <c r="CD1171" i="3" s="1"/>
  <c r="CB1172" i="3"/>
  <c r="CD1172" i="3" s="1"/>
  <c r="CB1173" i="3"/>
  <c r="CD1173" i="3" s="1"/>
  <c r="CB1174" i="3"/>
  <c r="CD1174" i="3" s="1"/>
  <c r="CB1175" i="3"/>
  <c r="CD1175" i="3" s="1"/>
  <c r="CB1176" i="3"/>
  <c r="CD1176" i="3" s="1"/>
  <c r="CB1177" i="3"/>
  <c r="CD1177" i="3" s="1"/>
  <c r="CB1178" i="3"/>
  <c r="CD1178" i="3" s="1"/>
  <c r="CB1179" i="3"/>
  <c r="CD1179" i="3" s="1"/>
  <c r="CB1180" i="3"/>
  <c r="CD1180" i="3" s="1"/>
  <c r="CB1181" i="3"/>
  <c r="CD1181" i="3" s="1"/>
  <c r="CB1182" i="3"/>
  <c r="CD1182" i="3" s="1"/>
  <c r="CB1183" i="3"/>
  <c r="CD1183" i="3" s="1"/>
  <c r="CB1184" i="3"/>
  <c r="CD1184" i="3" s="1"/>
  <c r="CB1185" i="3"/>
  <c r="CB1186" i="3"/>
  <c r="CD1186" i="3" s="1"/>
  <c r="CB1187" i="3"/>
  <c r="CD1187" i="3" s="1"/>
  <c r="CB1188" i="3"/>
  <c r="CD1188" i="3" s="1"/>
  <c r="CB1189" i="3"/>
  <c r="CD1189" i="3" s="1"/>
  <c r="CB1190" i="3"/>
  <c r="CD1190" i="3" s="1"/>
  <c r="CB1191" i="3"/>
  <c r="CD1191" i="3" s="1"/>
  <c r="CB1192" i="3"/>
  <c r="CD1192" i="3" s="1"/>
  <c r="CB1193" i="3"/>
  <c r="CD1193" i="3" s="1"/>
  <c r="CB1194" i="3"/>
  <c r="CD1194" i="3" s="1"/>
  <c r="CB1195" i="3"/>
  <c r="CD1195" i="3" s="1"/>
  <c r="CB1196" i="3"/>
  <c r="CD1196" i="3" s="1"/>
  <c r="CB1197" i="3"/>
  <c r="CD1197" i="3" s="1"/>
  <c r="CB1198" i="3"/>
  <c r="CD1198" i="3" s="1"/>
  <c r="CB1199" i="3"/>
  <c r="CD1199" i="3" s="1"/>
  <c r="CB1200" i="3"/>
  <c r="CD1200" i="3" s="1"/>
  <c r="CB1201" i="3"/>
  <c r="CB1202" i="3"/>
  <c r="CD1202" i="3" s="1"/>
  <c r="CB1203" i="3"/>
  <c r="CD1203" i="3" s="1"/>
  <c r="CB1204" i="3"/>
  <c r="CD1204" i="3" s="1"/>
  <c r="CB1205" i="3"/>
  <c r="CD1205" i="3" s="1"/>
  <c r="CB1206" i="3"/>
  <c r="CD1206" i="3" s="1"/>
  <c r="CB1207" i="3"/>
  <c r="CD1207" i="3" s="1"/>
  <c r="CB1208" i="3"/>
  <c r="CD1208" i="3" s="1"/>
  <c r="CB1209" i="3"/>
  <c r="CD1209" i="3" s="1"/>
  <c r="CB1210" i="3"/>
  <c r="CD1210" i="3" s="1"/>
  <c r="CB1211" i="3"/>
  <c r="CD1211" i="3" s="1"/>
  <c r="CB1212" i="3"/>
  <c r="CD1212" i="3" s="1"/>
  <c r="CB1213" i="3"/>
  <c r="CD1213" i="3" s="1"/>
  <c r="CB1214" i="3"/>
  <c r="CD1214" i="3" s="1"/>
  <c r="CB1215" i="3"/>
  <c r="CD1215" i="3" s="1"/>
  <c r="CB1216" i="3"/>
  <c r="CD1216" i="3" s="1"/>
  <c r="CB1217" i="3"/>
  <c r="CB1218" i="3"/>
  <c r="CD1218" i="3" s="1"/>
  <c r="CB1219" i="3"/>
  <c r="CD1219" i="3" s="1"/>
  <c r="CB1220" i="3"/>
  <c r="CD1220" i="3" s="1"/>
  <c r="CB1221" i="3"/>
  <c r="CD1221" i="3" s="1"/>
  <c r="CB1222" i="3"/>
  <c r="CD1222" i="3" s="1"/>
  <c r="CB1223" i="3"/>
  <c r="CD1223" i="3" s="1"/>
  <c r="CB1224" i="3"/>
  <c r="CD1224" i="3" s="1"/>
  <c r="CB1225" i="3"/>
  <c r="CD1225" i="3" s="1"/>
  <c r="CB1226" i="3"/>
  <c r="CD1226" i="3" s="1"/>
  <c r="CB1227" i="3"/>
  <c r="CD1227" i="3" s="1"/>
  <c r="CB1228" i="3"/>
  <c r="CD1228" i="3" s="1"/>
  <c r="CB1229" i="3"/>
  <c r="CD1229" i="3" s="1"/>
  <c r="CB1230" i="3"/>
  <c r="CD1230" i="3" s="1"/>
  <c r="CB1231" i="3"/>
  <c r="CD1231" i="3" s="1"/>
  <c r="CB1232" i="3"/>
  <c r="CD1232" i="3" s="1"/>
  <c r="CB1233" i="3"/>
  <c r="CB1234" i="3"/>
  <c r="CD1234" i="3" s="1"/>
  <c r="CB1235" i="3"/>
  <c r="CD1235" i="3" s="1"/>
  <c r="CB1236" i="3"/>
  <c r="CD1236" i="3" s="1"/>
  <c r="CB1237" i="3"/>
  <c r="CD1237" i="3" s="1"/>
  <c r="CB1238" i="3"/>
  <c r="CD1238" i="3" s="1"/>
  <c r="CB1239" i="3"/>
  <c r="CD1239" i="3" s="1"/>
  <c r="CB1240" i="3"/>
  <c r="CD1240" i="3" s="1"/>
  <c r="CB1241" i="3"/>
  <c r="CD1241" i="3" s="1"/>
  <c r="CB1242" i="3"/>
  <c r="CD1242" i="3" s="1"/>
  <c r="CB1243" i="3"/>
  <c r="CD1243" i="3" s="1"/>
  <c r="CB1244" i="3"/>
  <c r="CD1244" i="3" s="1"/>
  <c r="CB1245" i="3"/>
  <c r="CD1245" i="3" s="1"/>
  <c r="CB1246" i="3"/>
  <c r="CD1246" i="3" s="1"/>
  <c r="CB1247" i="3"/>
  <c r="CD1247" i="3" s="1"/>
  <c r="CB1248" i="3"/>
  <c r="CD1248" i="3" s="1"/>
  <c r="CB1249" i="3"/>
  <c r="CB1250" i="3"/>
  <c r="CD1250" i="3" s="1"/>
  <c r="CB1251" i="3"/>
  <c r="CD1251" i="3" s="1"/>
  <c r="CB1252" i="3"/>
  <c r="CD1252" i="3" s="1"/>
  <c r="CB1253" i="3"/>
  <c r="CD1253" i="3" s="1"/>
  <c r="CB1254" i="3"/>
  <c r="CD1254" i="3" s="1"/>
  <c r="CB1255" i="3"/>
  <c r="CD1255" i="3" s="1"/>
  <c r="CB1256" i="3"/>
  <c r="CD1256" i="3" s="1"/>
  <c r="CB1257" i="3"/>
  <c r="CD1257" i="3" s="1"/>
  <c r="CB1258" i="3"/>
  <c r="CD1258" i="3" s="1"/>
  <c r="CB1259" i="3"/>
  <c r="CD1259" i="3" s="1"/>
  <c r="CB1260" i="3"/>
  <c r="CD1260" i="3" s="1"/>
  <c r="CB1261" i="3"/>
  <c r="CD1261" i="3" s="1"/>
  <c r="CB1262" i="3"/>
  <c r="CD1262" i="3" s="1"/>
  <c r="CB1263" i="3"/>
  <c r="CD1263" i="3" s="1"/>
  <c r="CB1264" i="3"/>
  <c r="CD1264" i="3" s="1"/>
  <c r="CB1265" i="3"/>
  <c r="CB1266" i="3"/>
  <c r="CD1266" i="3" s="1"/>
  <c r="CB1267" i="3"/>
  <c r="CD1267" i="3" s="1"/>
  <c r="CB1268" i="3"/>
  <c r="CD1268" i="3" s="1"/>
  <c r="CB1269" i="3"/>
  <c r="CD1269" i="3" s="1"/>
  <c r="CB1270" i="3"/>
  <c r="CD1270" i="3" s="1"/>
  <c r="CB1271" i="3"/>
  <c r="CD1271" i="3" s="1"/>
  <c r="CB1272" i="3"/>
  <c r="CD1272" i="3" s="1"/>
  <c r="CB1273" i="3"/>
  <c r="CD1273" i="3" s="1"/>
  <c r="CB1274" i="3"/>
  <c r="CD1274" i="3" s="1"/>
  <c r="CB1275" i="3"/>
  <c r="CD1275" i="3" s="1"/>
  <c r="CB1276" i="3"/>
  <c r="CD1276" i="3" s="1"/>
  <c r="CB1277" i="3"/>
  <c r="CD1277" i="3" s="1"/>
  <c r="CB1278" i="3"/>
  <c r="CD1278" i="3" s="1"/>
  <c r="CB1279" i="3"/>
  <c r="CD1279" i="3" s="1"/>
  <c r="CB1280" i="3"/>
  <c r="CD1280" i="3" s="1"/>
  <c r="CB1281" i="3"/>
  <c r="CB1282" i="3"/>
  <c r="CD1282" i="3" s="1"/>
  <c r="CB1283" i="3"/>
  <c r="CD1283" i="3" s="1"/>
  <c r="CB1284" i="3"/>
  <c r="CD1284" i="3" s="1"/>
  <c r="CB1285" i="3"/>
  <c r="CD1285" i="3" s="1"/>
  <c r="CB1286" i="3"/>
  <c r="CD1286" i="3" s="1"/>
  <c r="CB1287" i="3"/>
  <c r="CD1287" i="3" s="1"/>
  <c r="CB1288" i="3"/>
  <c r="CD1288" i="3" s="1"/>
  <c r="CB1289" i="3"/>
  <c r="CD1289" i="3" s="1"/>
  <c r="CB1290" i="3"/>
  <c r="CD1290" i="3" s="1"/>
  <c r="CB1291" i="3"/>
  <c r="CD1291" i="3" s="1"/>
  <c r="CB1292" i="3"/>
  <c r="CD1292" i="3" s="1"/>
  <c r="CB1293" i="3"/>
  <c r="CD1293" i="3" s="1"/>
  <c r="CB1294" i="3"/>
  <c r="CD1294" i="3" s="1"/>
  <c r="CB1295" i="3"/>
  <c r="CD1295" i="3" s="1"/>
  <c r="CB1296" i="3"/>
  <c r="CD1296" i="3" s="1"/>
  <c r="CB1297" i="3"/>
  <c r="CB1298" i="3"/>
  <c r="CD1298" i="3" s="1"/>
  <c r="CB1299" i="3"/>
  <c r="CD1299" i="3" s="1"/>
  <c r="CB1300" i="3"/>
  <c r="CD1300" i="3" s="1"/>
  <c r="CB1301" i="3"/>
  <c r="CD1301" i="3" s="1"/>
  <c r="CB1302" i="3"/>
  <c r="CD1302" i="3" s="1"/>
  <c r="CB1303" i="3"/>
  <c r="CD1303" i="3" s="1"/>
  <c r="CB1304" i="3"/>
  <c r="CD1304" i="3" s="1"/>
  <c r="CB1305" i="3"/>
  <c r="CD1305" i="3" s="1"/>
  <c r="CB1306" i="3"/>
  <c r="CD1306" i="3" s="1"/>
  <c r="CB1307" i="3"/>
  <c r="CD1307" i="3" s="1"/>
  <c r="CB1308" i="3"/>
  <c r="CD1308" i="3" s="1"/>
  <c r="CB1309" i="3"/>
  <c r="CD1309" i="3" s="1"/>
  <c r="CB1310" i="3"/>
  <c r="CD1310" i="3" s="1"/>
  <c r="CB1311" i="3"/>
  <c r="CD1311" i="3" s="1"/>
  <c r="CB1312" i="3"/>
  <c r="CD1312" i="3" s="1"/>
  <c r="CB1313" i="3"/>
  <c r="CB1314" i="3"/>
  <c r="CD1314" i="3" s="1"/>
  <c r="CB1315" i="3"/>
  <c r="CD1315" i="3" s="1"/>
  <c r="CB1316" i="3"/>
  <c r="CD1316" i="3" s="1"/>
  <c r="CB1317" i="3"/>
  <c r="CD1317" i="3" s="1"/>
  <c r="CB1318" i="3"/>
  <c r="CD1318" i="3" s="1"/>
  <c r="CB1319" i="3"/>
  <c r="CD1319" i="3" s="1"/>
  <c r="CB1320" i="3"/>
  <c r="CD1320" i="3" s="1"/>
  <c r="CB1321" i="3"/>
  <c r="CD1321" i="3" s="1"/>
  <c r="CB1322" i="3"/>
  <c r="CD1322" i="3" s="1"/>
  <c r="CB1323" i="3"/>
  <c r="CD1323" i="3" s="1"/>
  <c r="CB1324" i="3"/>
  <c r="CD1324" i="3" s="1"/>
  <c r="CB1325" i="3"/>
  <c r="CD1325" i="3" s="1"/>
  <c r="CB1326" i="3"/>
  <c r="CD1326" i="3" s="1"/>
  <c r="CB1327" i="3"/>
  <c r="CD1327" i="3" s="1"/>
  <c r="CB1328" i="3"/>
  <c r="CD1328" i="3" s="1"/>
  <c r="CB1329" i="3"/>
  <c r="CB1330" i="3"/>
  <c r="CD1330" i="3" s="1"/>
  <c r="CB1331" i="3"/>
  <c r="CD1331" i="3" s="1"/>
  <c r="CB1332" i="3"/>
  <c r="CD1332" i="3" s="1"/>
  <c r="CB1333" i="3"/>
  <c r="CD1333" i="3" s="1"/>
  <c r="CB1334" i="3"/>
  <c r="CD1334" i="3" s="1"/>
  <c r="CB1335" i="3"/>
  <c r="CD1335" i="3" s="1"/>
  <c r="CB1336" i="3"/>
  <c r="CD1336" i="3" s="1"/>
  <c r="CB1337" i="3"/>
  <c r="CD1337" i="3" s="1"/>
  <c r="CB1338" i="3"/>
  <c r="CD1338" i="3" s="1"/>
  <c r="CB1339" i="3"/>
  <c r="CD1339" i="3" s="1"/>
  <c r="CB1340" i="3"/>
  <c r="CD1340" i="3" s="1"/>
  <c r="CB1341" i="3"/>
  <c r="CD1341" i="3" s="1"/>
  <c r="CB1342" i="3"/>
  <c r="CD1342" i="3" s="1"/>
  <c r="CB1343" i="3"/>
  <c r="CD1343" i="3" s="1"/>
  <c r="CB1344" i="3"/>
  <c r="CD1344" i="3" s="1"/>
  <c r="CB1345" i="3"/>
  <c r="CB1346" i="3"/>
  <c r="CD1346" i="3" s="1"/>
  <c r="CB1347" i="3"/>
  <c r="CD1347" i="3" s="1"/>
  <c r="CB1348" i="3"/>
  <c r="CD1348" i="3" s="1"/>
  <c r="CB1349" i="3"/>
  <c r="CD1349" i="3" s="1"/>
  <c r="CB1350" i="3"/>
  <c r="CD1350" i="3" s="1"/>
  <c r="CB1351" i="3"/>
  <c r="CD1351" i="3" s="1"/>
  <c r="CB1352" i="3"/>
  <c r="CD1352" i="3" s="1"/>
  <c r="CB1353" i="3"/>
  <c r="CD1353" i="3" s="1"/>
  <c r="CB1354" i="3"/>
  <c r="CD1354" i="3" s="1"/>
  <c r="CB1355" i="3"/>
  <c r="CD1355" i="3" s="1"/>
  <c r="CB1356" i="3"/>
  <c r="CD1356" i="3" s="1"/>
  <c r="CB1357" i="3"/>
  <c r="CD1357" i="3" s="1"/>
  <c r="CB1358" i="3"/>
  <c r="CD1358" i="3" s="1"/>
  <c r="CB1359" i="3"/>
  <c r="CD1359" i="3" s="1"/>
  <c r="CB1360" i="3"/>
  <c r="CD1360" i="3" s="1"/>
  <c r="CB1361" i="3"/>
  <c r="CB1362" i="3"/>
  <c r="CD1362" i="3" s="1"/>
  <c r="CB1363" i="3"/>
  <c r="CD1363" i="3" s="1"/>
  <c r="CB1364" i="3"/>
  <c r="CD1364" i="3" s="1"/>
  <c r="CB1365" i="3"/>
  <c r="CD1365" i="3" s="1"/>
  <c r="CB1366" i="3"/>
  <c r="CD1366" i="3" s="1"/>
  <c r="CB1367" i="3"/>
  <c r="CD1367" i="3" s="1"/>
  <c r="CB1368" i="3"/>
  <c r="CD1368" i="3" s="1"/>
  <c r="CB1369" i="3"/>
  <c r="CD1369" i="3" s="1"/>
  <c r="CB1370" i="3"/>
  <c r="CD1370" i="3" s="1"/>
  <c r="CB1371" i="3"/>
  <c r="CD1371" i="3" s="1"/>
  <c r="CB1372" i="3"/>
  <c r="CD1372" i="3" s="1"/>
  <c r="CB1373" i="3"/>
  <c r="CD1373" i="3" s="1"/>
  <c r="CB1374" i="3"/>
  <c r="CD1374" i="3" s="1"/>
  <c r="CB1375" i="3"/>
  <c r="CD1375" i="3" s="1"/>
  <c r="CB1376" i="3"/>
  <c r="CD1376" i="3" s="1"/>
  <c r="CB1377" i="3"/>
  <c r="CB1378" i="3"/>
  <c r="CD1378" i="3" s="1"/>
  <c r="CB1379" i="3"/>
  <c r="CD1379" i="3" s="1"/>
  <c r="CB1380" i="3"/>
  <c r="CD1380" i="3" s="1"/>
  <c r="CB1381" i="3"/>
  <c r="CD1381" i="3" s="1"/>
  <c r="CB1382" i="3"/>
  <c r="CD1382" i="3" s="1"/>
  <c r="CB1383" i="3"/>
  <c r="CD1383" i="3" s="1"/>
  <c r="CB1384" i="3"/>
  <c r="CD1384" i="3" s="1"/>
  <c r="CB1385" i="3"/>
  <c r="CD1385" i="3" s="1"/>
  <c r="CB1386" i="3"/>
  <c r="CD1386" i="3" s="1"/>
  <c r="CB1387" i="3"/>
  <c r="CD1387" i="3" s="1"/>
  <c r="CB1388" i="3"/>
  <c r="CD1388" i="3" s="1"/>
  <c r="CB1389" i="3"/>
  <c r="CD1389" i="3" s="1"/>
  <c r="CB1390" i="3"/>
  <c r="CD1390" i="3" s="1"/>
  <c r="CB1391" i="3"/>
  <c r="CD1391" i="3" s="1"/>
  <c r="CB1392" i="3"/>
  <c r="CD1392" i="3" s="1"/>
  <c r="CB1393" i="3"/>
  <c r="CB1394" i="3"/>
  <c r="CD1394" i="3" s="1"/>
  <c r="CB1395" i="3"/>
  <c r="CD1395" i="3" s="1"/>
  <c r="CB1396" i="3"/>
  <c r="CD1396" i="3" s="1"/>
  <c r="CB1397" i="3"/>
  <c r="CD1397" i="3" s="1"/>
  <c r="CB1398" i="3"/>
  <c r="CD1398" i="3" s="1"/>
  <c r="CB1399" i="3"/>
  <c r="CD1399" i="3" s="1"/>
  <c r="CB1400" i="3"/>
  <c r="CD1400" i="3" s="1"/>
  <c r="CB1401" i="3"/>
  <c r="CD1401" i="3" s="1"/>
  <c r="CB1402" i="3"/>
  <c r="CD1402" i="3" s="1"/>
  <c r="CB1403" i="3"/>
  <c r="CD1403" i="3" s="1"/>
  <c r="CB1404" i="3"/>
  <c r="CD1404" i="3" s="1"/>
  <c r="CB1405" i="3"/>
  <c r="CD1405" i="3" s="1"/>
  <c r="CB1406" i="3"/>
  <c r="CD1406" i="3" s="1"/>
  <c r="CB1407" i="3"/>
  <c r="CD1407" i="3" s="1"/>
  <c r="CB1408" i="3"/>
  <c r="CD1408" i="3" s="1"/>
  <c r="CB1409" i="3"/>
  <c r="CB1410" i="3"/>
  <c r="CD1410" i="3" s="1"/>
  <c r="CB1411" i="3"/>
  <c r="CD1411" i="3" s="1"/>
  <c r="CB1412" i="3"/>
  <c r="CD1412" i="3" s="1"/>
  <c r="CB1413" i="3"/>
  <c r="CD1413" i="3" s="1"/>
  <c r="CB1414" i="3"/>
  <c r="CD1414" i="3" s="1"/>
  <c r="CB1415" i="3"/>
  <c r="CD1415" i="3" s="1"/>
  <c r="CB1416" i="3"/>
  <c r="CD1416" i="3" s="1"/>
  <c r="CB1417" i="3"/>
  <c r="CD1417" i="3" s="1"/>
  <c r="CB1418" i="3"/>
  <c r="CD1418" i="3" s="1"/>
  <c r="CB1419" i="3"/>
  <c r="CD1419" i="3" s="1"/>
  <c r="CB1420" i="3"/>
  <c r="CD1420" i="3" s="1"/>
  <c r="CB1421" i="3"/>
  <c r="CD1421" i="3" s="1"/>
  <c r="CB1422" i="3"/>
  <c r="CD1422" i="3" s="1"/>
  <c r="CB1423" i="3"/>
  <c r="CD1423" i="3" s="1"/>
  <c r="CB1424" i="3"/>
  <c r="CD1424" i="3" s="1"/>
  <c r="CB1425" i="3"/>
  <c r="CB1426" i="3"/>
  <c r="CD1426" i="3" s="1"/>
  <c r="CB1427" i="3"/>
  <c r="CD1427" i="3" s="1"/>
  <c r="CB1428" i="3"/>
  <c r="CD1428" i="3" s="1"/>
  <c r="CB1429" i="3"/>
  <c r="CD1429" i="3" s="1"/>
  <c r="CB1430" i="3"/>
  <c r="CD1430" i="3" s="1"/>
  <c r="CB1431" i="3"/>
  <c r="CD1431" i="3" s="1"/>
  <c r="CB1432" i="3"/>
  <c r="CD1432" i="3" s="1"/>
  <c r="CB1433" i="3"/>
  <c r="CD1433" i="3" s="1"/>
  <c r="CB1434" i="3"/>
  <c r="CD1434" i="3" s="1"/>
  <c r="CB1435" i="3"/>
  <c r="CD1435" i="3" s="1"/>
  <c r="CB1436" i="3"/>
  <c r="CD1436" i="3" s="1"/>
  <c r="CB1437" i="3"/>
  <c r="CD1437" i="3" s="1"/>
  <c r="CB1438" i="3"/>
  <c r="CD1438" i="3" s="1"/>
  <c r="CB1439" i="3"/>
  <c r="CD1439" i="3" s="1"/>
  <c r="CB1440" i="3"/>
  <c r="CD1440" i="3" s="1"/>
  <c r="CB1441" i="3"/>
  <c r="CB1442" i="3"/>
  <c r="CD1442" i="3" s="1"/>
  <c r="CB1443" i="3"/>
  <c r="CD1443" i="3" s="1"/>
  <c r="CB1444" i="3"/>
  <c r="CD1444" i="3" s="1"/>
  <c r="CB1445" i="3"/>
  <c r="CD1445" i="3" s="1"/>
  <c r="CB1446" i="3"/>
  <c r="CD1446" i="3" s="1"/>
  <c r="CB1447" i="3"/>
  <c r="CD1447" i="3" s="1"/>
  <c r="CB1448" i="3"/>
  <c r="CD1448" i="3" s="1"/>
  <c r="CB1449" i="3"/>
  <c r="CD1449" i="3" s="1"/>
  <c r="CB1450" i="3"/>
  <c r="CD1450" i="3" s="1"/>
  <c r="CB1451" i="3"/>
  <c r="CD1451" i="3" s="1"/>
  <c r="CB1452" i="3"/>
  <c r="CD1452" i="3" s="1"/>
  <c r="CB1453" i="3"/>
  <c r="CD1453" i="3" s="1"/>
  <c r="CB1454" i="3"/>
  <c r="CD1454" i="3" s="1"/>
  <c r="CB1455" i="3"/>
  <c r="CD1455" i="3" s="1"/>
  <c r="CB1456" i="3"/>
  <c r="CD1456" i="3" s="1"/>
  <c r="CB1457" i="3"/>
  <c r="CB1458" i="3"/>
  <c r="CD1458" i="3" s="1"/>
  <c r="CB1459" i="3"/>
  <c r="CD1459" i="3" s="1"/>
  <c r="CB1460" i="3"/>
  <c r="CD1460" i="3" s="1"/>
  <c r="CB1461" i="3"/>
  <c r="CD1461" i="3" s="1"/>
  <c r="CB1462" i="3"/>
  <c r="CD1462" i="3" s="1"/>
  <c r="CB1463" i="3"/>
  <c r="CD1463" i="3" s="1"/>
  <c r="CB1464" i="3"/>
  <c r="CD1464" i="3" s="1"/>
  <c r="CB1465" i="3"/>
  <c r="CD1465" i="3" s="1"/>
  <c r="CB1466" i="3"/>
  <c r="CD1466" i="3" s="1"/>
  <c r="CB1467" i="3"/>
  <c r="CD1467" i="3" s="1"/>
  <c r="CB1468" i="3"/>
  <c r="CD1468" i="3" s="1"/>
  <c r="CB1469" i="3"/>
  <c r="CD1469" i="3" s="1"/>
  <c r="CB1470" i="3"/>
  <c r="CD1470" i="3" s="1"/>
  <c r="CB1471" i="3"/>
  <c r="CD1471" i="3" s="1"/>
  <c r="CB1472" i="3"/>
  <c r="CD1472" i="3" s="1"/>
  <c r="CB1473" i="3"/>
  <c r="CB1474" i="3"/>
  <c r="CD1474" i="3" s="1"/>
  <c r="CB1475" i="3"/>
  <c r="CD1475" i="3" s="1"/>
  <c r="CB1476" i="3"/>
  <c r="CD1476" i="3" s="1"/>
  <c r="CB1477" i="3"/>
  <c r="CD1477" i="3" s="1"/>
  <c r="CB1478" i="3"/>
  <c r="CD1478" i="3" s="1"/>
  <c r="CB1479" i="3"/>
  <c r="CD1479" i="3" s="1"/>
  <c r="CB1480" i="3"/>
  <c r="CD1480" i="3" s="1"/>
  <c r="CB1481" i="3"/>
  <c r="CD1481" i="3" s="1"/>
  <c r="CB1482" i="3"/>
  <c r="CD1482" i="3" s="1"/>
  <c r="CB1483" i="3"/>
  <c r="CD1483" i="3" s="1"/>
  <c r="CB1484" i="3"/>
  <c r="CD1484" i="3" s="1"/>
  <c r="CB1485" i="3"/>
  <c r="CD1485" i="3" s="1"/>
  <c r="CB1486" i="3"/>
  <c r="CD1486" i="3" s="1"/>
  <c r="CB1487" i="3"/>
  <c r="CD1487" i="3" s="1"/>
  <c r="CB1488" i="3"/>
  <c r="CD1488" i="3" s="1"/>
  <c r="CB1489" i="3"/>
  <c r="CB1490" i="3"/>
  <c r="CD1490" i="3" s="1"/>
  <c r="CB1491" i="3"/>
  <c r="CD1491" i="3" s="1"/>
  <c r="CB1492" i="3"/>
  <c r="CD1492" i="3" s="1"/>
  <c r="CB1493" i="3"/>
  <c r="CD1493" i="3" s="1"/>
  <c r="CB1494" i="3"/>
  <c r="CD1494" i="3" s="1"/>
  <c r="CB1495" i="3"/>
  <c r="CD1495" i="3" s="1"/>
  <c r="CB1496" i="3"/>
  <c r="CD1496" i="3" s="1"/>
  <c r="CB1497" i="3"/>
  <c r="CD1497" i="3" s="1"/>
  <c r="CB1498" i="3"/>
  <c r="CD1498" i="3" s="1"/>
  <c r="CB1499" i="3"/>
  <c r="CD1499" i="3" s="1"/>
  <c r="CB1500" i="3"/>
  <c r="CD1500" i="3" s="1"/>
  <c r="CB1501" i="3"/>
  <c r="CD1501" i="3" s="1"/>
  <c r="CB1502" i="3"/>
  <c r="CD1502" i="3" s="1"/>
  <c r="CB1503" i="3"/>
  <c r="CD1503" i="3" s="1"/>
  <c r="CB1504" i="3"/>
  <c r="CD1504" i="3" s="1"/>
  <c r="CB1505" i="3"/>
  <c r="CB1506" i="3"/>
  <c r="CD1506" i="3" s="1"/>
  <c r="CB1507" i="3"/>
  <c r="CD1507" i="3" s="1"/>
  <c r="CB1508" i="3"/>
  <c r="CD1508" i="3" s="1"/>
  <c r="CB1509" i="3"/>
  <c r="CD1509" i="3" s="1"/>
  <c r="CB1510" i="3"/>
  <c r="CD1510" i="3" s="1"/>
  <c r="CB1511" i="3"/>
  <c r="CD1511" i="3" s="1"/>
  <c r="CB1512" i="3"/>
  <c r="CD1512" i="3" s="1"/>
  <c r="CB1513" i="3"/>
  <c r="CD1513" i="3" s="1"/>
  <c r="CB1514" i="3"/>
  <c r="CD1514" i="3" s="1"/>
  <c r="CB1515" i="3"/>
  <c r="CD1515" i="3" s="1"/>
  <c r="CB1516" i="3"/>
  <c r="CD1516" i="3" s="1"/>
  <c r="CB1517" i="3"/>
  <c r="CD1517" i="3" s="1"/>
  <c r="CB1518" i="3"/>
  <c r="CD1518" i="3" s="1"/>
  <c r="CB1519" i="3"/>
  <c r="CD1519" i="3" s="1"/>
  <c r="CB1520" i="3"/>
  <c r="CD1520" i="3" s="1"/>
  <c r="CB1521" i="3"/>
  <c r="CD1521" i="3" s="1"/>
  <c r="CB1522" i="3"/>
  <c r="CD1522" i="3" s="1"/>
  <c r="CB1523" i="3"/>
  <c r="CD1523" i="3" s="1"/>
  <c r="CB1524" i="3"/>
  <c r="CD1524" i="3" s="1"/>
  <c r="CB1525" i="3"/>
  <c r="CD1525" i="3" s="1"/>
  <c r="CB1526" i="3"/>
  <c r="CD1526" i="3" s="1"/>
  <c r="CB1527" i="3"/>
  <c r="CD1527" i="3" s="1"/>
  <c r="CB1528" i="3"/>
  <c r="CD1528" i="3" s="1"/>
  <c r="CB1529" i="3"/>
  <c r="CD1529" i="3" s="1"/>
  <c r="CB1530" i="3"/>
  <c r="CD1530" i="3" s="1"/>
  <c r="CB1531" i="3"/>
  <c r="CD1531" i="3" s="1"/>
  <c r="CB1532" i="3"/>
  <c r="CD1532" i="3" s="1"/>
  <c r="CB1533" i="3"/>
  <c r="CD1533" i="3" s="1"/>
  <c r="CB1534" i="3"/>
  <c r="CD1534" i="3" s="1"/>
  <c r="CB1535" i="3"/>
  <c r="CD1535" i="3" s="1"/>
  <c r="CB1536" i="3"/>
  <c r="CD1536" i="3" s="1"/>
  <c r="CB1537" i="3"/>
  <c r="CD1537" i="3" s="1"/>
  <c r="CB1538" i="3"/>
  <c r="CD1538" i="3" s="1"/>
  <c r="CB1539" i="3"/>
  <c r="CD1539" i="3" s="1"/>
  <c r="CB1540" i="3"/>
  <c r="CD1540" i="3" s="1"/>
  <c r="CB1541" i="3"/>
  <c r="CD1541" i="3" s="1"/>
  <c r="CB1542" i="3"/>
  <c r="CD1542" i="3" s="1"/>
  <c r="CB1543" i="3"/>
  <c r="CD1543" i="3" s="1"/>
  <c r="CB1544" i="3"/>
  <c r="CD1544" i="3" s="1"/>
  <c r="CB1545" i="3"/>
  <c r="CD1545" i="3" s="1"/>
  <c r="CB1546" i="3"/>
  <c r="CD1546" i="3" s="1"/>
  <c r="CB1547" i="3"/>
  <c r="CD1547" i="3" s="1"/>
  <c r="CB1548" i="3"/>
  <c r="CD1548" i="3" s="1"/>
  <c r="CB1549" i="3"/>
  <c r="CD1549" i="3" s="1"/>
  <c r="CB1550" i="3"/>
  <c r="CD1550" i="3" s="1"/>
  <c r="CB1551" i="3"/>
  <c r="CD1551" i="3" s="1"/>
  <c r="CB1552" i="3"/>
  <c r="CD1552" i="3" s="1"/>
  <c r="CB1553" i="3"/>
  <c r="CD1553" i="3" s="1"/>
  <c r="CB1554" i="3"/>
  <c r="CD1554" i="3" s="1"/>
  <c r="CB1555" i="3"/>
  <c r="CD1555" i="3" s="1"/>
  <c r="CB1556" i="3"/>
  <c r="CD1556" i="3" s="1"/>
  <c r="CB1557" i="3"/>
  <c r="CD1557" i="3" s="1"/>
  <c r="CB1558" i="3"/>
  <c r="CD1558" i="3" s="1"/>
  <c r="CB1559" i="3"/>
  <c r="CD1559" i="3" s="1"/>
  <c r="CB1560" i="3"/>
  <c r="CD1560" i="3" s="1"/>
  <c r="CB1561" i="3"/>
  <c r="CD1561" i="3" s="1"/>
  <c r="CB1562" i="3"/>
  <c r="CD1562" i="3" s="1"/>
  <c r="CB1563" i="3"/>
  <c r="CD1563" i="3" s="1"/>
  <c r="CB1564" i="3"/>
  <c r="CD1564" i="3" s="1"/>
  <c r="CB1565" i="3"/>
  <c r="CD1565" i="3" s="1"/>
  <c r="CB1566" i="3"/>
  <c r="CD1566" i="3" s="1"/>
  <c r="CB1567" i="3"/>
  <c r="CD1567" i="3" s="1"/>
  <c r="CB1568" i="3"/>
  <c r="CD1568" i="3" s="1"/>
  <c r="CB1569" i="3"/>
  <c r="CD1569" i="3" s="1"/>
  <c r="CB1570" i="3"/>
  <c r="CD1570" i="3" s="1"/>
  <c r="CB1571" i="3"/>
  <c r="CD1571" i="3" s="1"/>
  <c r="CB1572" i="3"/>
  <c r="CD1572" i="3" s="1"/>
  <c r="CB1573" i="3"/>
  <c r="CD1573" i="3" s="1"/>
  <c r="CB1574" i="3"/>
  <c r="CD1574" i="3" s="1"/>
  <c r="CB1575" i="3"/>
  <c r="CD1575" i="3" s="1"/>
  <c r="CB1576" i="3"/>
  <c r="CD1576" i="3" s="1"/>
  <c r="CB1577" i="3"/>
  <c r="CD1577" i="3" s="1"/>
  <c r="CB1578" i="3"/>
  <c r="CD1578" i="3" s="1"/>
  <c r="CB1579" i="3"/>
  <c r="CD1579" i="3" s="1"/>
  <c r="CB1580" i="3"/>
  <c r="CD1580" i="3" s="1"/>
  <c r="CB1581" i="3"/>
  <c r="CD1581" i="3" s="1"/>
  <c r="CB1582" i="3"/>
  <c r="CD1582" i="3" s="1"/>
  <c r="CB1583" i="3"/>
  <c r="CD1583" i="3" s="1"/>
  <c r="CB1584" i="3"/>
  <c r="CD1584" i="3" s="1"/>
  <c r="CB1585" i="3"/>
  <c r="CD1585" i="3" s="1"/>
  <c r="CB1586" i="3"/>
  <c r="CD1586" i="3" s="1"/>
  <c r="CB1587" i="3"/>
  <c r="CD1587" i="3" s="1"/>
  <c r="CB1588" i="3"/>
  <c r="CD1588" i="3" s="1"/>
  <c r="CB1589" i="3"/>
  <c r="CD1589" i="3" s="1"/>
  <c r="CB1590" i="3"/>
  <c r="CD1590" i="3" s="1"/>
  <c r="CB1591" i="3"/>
  <c r="CD1591" i="3" s="1"/>
  <c r="CB1592" i="3"/>
  <c r="CD1592" i="3" s="1"/>
  <c r="CB1593" i="3"/>
  <c r="CD1593" i="3" s="1"/>
  <c r="CB1594" i="3"/>
  <c r="CD1594" i="3" s="1"/>
  <c r="CB1595" i="3"/>
  <c r="CD1595" i="3" s="1"/>
  <c r="CB1596" i="3"/>
  <c r="CD1596" i="3" s="1"/>
  <c r="CB1597" i="3"/>
  <c r="CD1597" i="3" s="1"/>
  <c r="CB1598" i="3"/>
  <c r="CD1598" i="3" s="1"/>
  <c r="CB1599" i="3"/>
  <c r="CD1599" i="3" s="1"/>
  <c r="CB1600" i="3"/>
  <c r="CD1600" i="3" s="1"/>
  <c r="CB1601" i="3"/>
  <c r="CD1601" i="3" s="1"/>
  <c r="CB1602" i="3"/>
  <c r="CD1602" i="3" s="1"/>
  <c r="CB1603" i="3"/>
  <c r="CD1603" i="3" s="1"/>
  <c r="CB1604" i="3"/>
  <c r="CD1604" i="3" s="1"/>
  <c r="CB1605" i="3"/>
  <c r="CD1605" i="3" s="1"/>
  <c r="CB1606" i="3"/>
  <c r="CD1606" i="3" s="1"/>
  <c r="CB1607" i="3"/>
  <c r="CD1607" i="3" s="1"/>
  <c r="CB1608" i="3"/>
  <c r="CD1608" i="3" s="1"/>
  <c r="CB1609" i="3"/>
  <c r="CD1609" i="3" s="1"/>
  <c r="CB1610" i="3"/>
  <c r="CD1610" i="3" s="1"/>
  <c r="CB1611" i="3"/>
  <c r="CD1611" i="3" s="1"/>
  <c r="CB1612" i="3"/>
  <c r="CD1612" i="3" s="1"/>
  <c r="CB1613" i="3"/>
  <c r="CD1613" i="3" s="1"/>
  <c r="CB1614" i="3"/>
  <c r="CD1614" i="3" s="1"/>
  <c r="CB1615" i="3"/>
  <c r="CD1615" i="3" s="1"/>
  <c r="CB1616" i="3"/>
  <c r="CD1616" i="3" s="1"/>
  <c r="CB1617" i="3"/>
  <c r="CD1617" i="3" s="1"/>
  <c r="CB1618" i="3"/>
  <c r="CD1618" i="3" s="1"/>
  <c r="CB1619" i="3"/>
  <c r="CD1619" i="3" s="1"/>
  <c r="CB1620" i="3"/>
  <c r="CD1620" i="3" s="1"/>
  <c r="CB1621" i="3"/>
  <c r="CD1621" i="3" s="1"/>
  <c r="CB1622" i="3"/>
  <c r="CD1622" i="3" s="1"/>
  <c r="CB1623" i="3"/>
  <c r="CD1623" i="3" s="1"/>
  <c r="CB1624" i="3"/>
  <c r="CD1624" i="3" s="1"/>
  <c r="CB1625" i="3"/>
  <c r="CD1625" i="3" s="1"/>
  <c r="CB1626" i="3"/>
  <c r="CD1626" i="3" s="1"/>
  <c r="CB1627" i="3"/>
  <c r="CD1627" i="3" s="1"/>
  <c r="CB1628" i="3"/>
  <c r="CD1628" i="3" s="1"/>
  <c r="CB1629" i="3"/>
  <c r="CD1629" i="3" s="1"/>
  <c r="CB1630" i="3"/>
  <c r="CD1630" i="3" s="1"/>
  <c r="CB1631" i="3"/>
  <c r="CD1631" i="3" s="1"/>
  <c r="CB1632" i="3"/>
  <c r="CD1632" i="3" s="1"/>
  <c r="CB1633" i="3"/>
  <c r="CD1633" i="3" s="1"/>
  <c r="CB1634" i="3"/>
  <c r="CD1634" i="3" s="1"/>
  <c r="CB1635" i="3"/>
  <c r="CD1635" i="3" s="1"/>
  <c r="CB1636" i="3"/>
  <c r="CD1636" i="3" s="1"/>
  <c r="CB1637" i="3"/>
  <c r="CD1637" i="3" s="1"/>
  <c r="CB1638" i="3"/>
  <c r="CD1638" i="3" s="1"/>
  <c r="CB1639" i="3"/>
  <c r="CD1639" i="3" s="1"/>
  <c r="CB1640" i="3"/>
  <c r="CD1640" i="3" s="1"/>
  <c r="CB1641" i="3"/>
  <c r="CD1641" i="3" s="1"/>
  <c r="CB1642" i="3"/>
  <c r="CD1642" i="3" s="1"/>
  <c r="CB1643" i="3"/>
  <c r="CD1643" i="3" s="1"/>
  <c r="CB1644" i="3"/>
  <c r="CD1644" i="3" s="1"/>
  <c r="CB1645" i="3"/>
  <c r="CD1645" i="3" s="1"/>
  <c r="CB1646" i="3"/>
  <c r="CD1646" i="3" s="1"/>
  <c r="CB1647" i="3"/>
  <c r="CD1647" i="3" s="1"/>
  <c r="CB1648" i="3"/>
  <c r="CD1648" i="3" s="1"/>
  <c r="CB1649" i="3"/>
  <c r="CD1649" i="3" s="1"/>
  <c r="CB1650" i="3"/>
  <c r="CD1650" i="3" s="1"/>
  <c r="CB1651" i="3"/>
  <c r="CD1651" i="3" s="1"/>
  <c r="CB1652" i="3"/>
  <c r="CD1652" i="3" s="1"/>
  <c r="CB1653" i="3"/>
  <c r="CD1653" i="3" s="1"/>
  <c r="CB1654" i="3"/>
  <c r="CD1654" i="3" s="1"/>
  <c r="CB1655" i="3"/>
  <c r="CD1655" i="3" s="1"/>
  <c r="CB1656" i="3"/>
  <c r="CD1656" i="3" s="1"/>
  <c r="CB1657" i="3"/>
  <c r="CD1657" i="3" s="1"/>
  <c r="CB1658" i="3"/>
  <c r="CD1658" i="3" s="1"/>
  <c r="CB1659" i="3"/>
  <c r="CD1659" i="3" s="1"/>
  <c r="CB1660" i="3"/>
  <c r="CD1660" i="3" s="1"/>
  <c r="CB1661" i="3"/>
  <c r="CD1661" i="3" s="1"/>
  <c r="CB1662" i="3"/>
  <c r="CD1662" i="3" s="1"/>
  <c r="CB1663" i="3"/>
  <c r="CD1663" i="3" s="1"/>
  <c r="CB1664" i="3"/>
  <c r="CD1664" i="3" s="1"/>
  <c r="CB1665" i="3"/>
  <c r="CD1665" i="3" s="1"/>
  <c r="CB1666" i="3"/>
  <c r="CD1666" i="3" s="1"/>
  <c r="CB1667" i="3"/>
  <c r="CD1667" i="3" s="1"/>
  <c r="CB1668" i="3"/>
  <c r="CD1668" i="3" s="1"/>
  <c r="CB1669" i="3"/>
  <c r="CD1669" i="3" s="1"/>
  <c r="CB1670" i="3"/>
  <c r="CD1670" i="3" s="1"/>
  <c r="CB1671" i="3"/>
  <c r="CD1671" i="3" s="1"/>
  <c r="CB1672" i="3"/>
  <c r="CD1672" i="3" s="1"/>
  <c r="CB1673" i="3"/>
  <c r="CD1673" i="3" s="1"/>
  <c r="CB1674" i="3"/>
  <c r="CD1674" i="3" s="1"/>
  <c r="CB1675" i="3"/>
  <c r="CD1675" i="3" s="1"/>
  <c r="CB1676" i="3"/>
  <c r="CD1676" i="3" s="1"/>
  <c r="CB1677" i="3"/>
  <c r="CD1677" i="3" s="1"/>
  <c r="CB1678" i="3"/>
  <c r="CD1678" i="3" s="1"/>
  <c r="CB1679" i="3"/>
  <c r="CD1679" i="3" s="1"/>
  <c r="CB1680" i="3"/>
  <c r="CD1680" i="3" s="1"/>
  <c r="CB1681" i="3"/>
  <c r="CD1681" i="3" s="1"/>
  <c r="CB1682" i="3"/>
  <c r="CD1682" i="3" s="1"/>
  <c r="CB1683" i="3"/>
  <c r="CD1683" i="3" s="1"/>
  <c r="CB1684" i="3"/>
  <c r="CD1684" i="3" s="1"/>
  <c r="CB1685" i="3"/>
  <c r="CD1685" i="3" s="1"/>
  <c r="CB1686" i="3"/>
  <c r="CD1686" i="3" s="1"/>
  <c r="CB1687" i="3"/>
  <c r="CD1687" i="3" s="1"/>
  <c r="CB1688" i="3"/>
  <c r="CD1688" i="3" s="1"/>
  <c r="CB1689" i="3"/>
  <c r="CD1689" i="3" s="1"/>
  <c r="CB1690" i="3"/>
  <c r="CD1690" i="3" s="1"/>
  <c r="CB1691" i="3"/>
  <c r="CD1691" i="3" s="1"/>
  <c r="CB1692" i="3"/>
  <c r="CD1692" i="3" s="1"/>
  <c r="CB1693" i="3"/>
  <c r="CD1693" i="3" s="1"/>
  <c r="CB1694" i="3"/>
  <c r="CD1694" i="3" s="1"/>
  <c r="CB1695" i="3"/>
  <c r="CD1695" i="3" s="1"/>
  <c r="CB1696" i="3"/>
  <c r="CD1696" i="3" s="1"/>
  <c r="CB1697" i="3"/>
  <c r="CD1697" i="3" s="1"/>
  <c r="CB1698" i="3"/>
  <c r="CD1698" i="3" s="1"/>
  <c r="CB1699" i="3"/>
  <c r="CD1699" i="3" s="1"/>
  <c r="CB1700" i="3"/>
  <c r="CD1700" i="3" s="1"/>
  <c r="CB1701" i="3"/>
  <c r="CD1701" i="3" s="1"/>
  <c r="CB1702" i="3"/>
  <c r="CD1702" i="3" s="1"/>
  <c r="CB1703" i="3"/>
  <c r="CD1703" i="3" s="1"/>
  <c r="CB1704" i="3"/>
  <c r="CD1704" i="3" s="1"/>
  <c r="CB1705" i="3"/>
  <c r="CD1705" i="3" s="1"/>
  <c r="CB1706" i="3"/>
  <c r="CD1706" i="3" s="1"/>
  <c r="CB1707" i="3"/>
  <c r="CD1707" i="3" s="1"/>
  <c r="CB1708" i="3"/>
  <c r="CD1708" i="3" s="1"/>
  <c r="CB1709" i="3"/>
  <c r="CD1709" i="3" s="1"/>
  <c r="CB1710" i="3"/>
  <c r="CD1710" i="3" s="1"/>
  <c r="CB1711" i="3"/>
  <c r="CD1711" i="3" s="1"/>
  <c r="CB1712" i="3"/>
  <c r="CD1712" i="3" s="1"/>
  <c r="CB1713" i="3"/>
  <c r="CD1713" i="3" s="1"/>
  <c r="CB1714" i="3"/>
  <c r="CD1714" i="3" s="1"/>
  <c r="CB1715" i="3"/>
  <c r="CD1715" i="3" s="1"/>
  <c r="CB1716" i="3"/>
  <c r="CD1716" i="3" s="1"/>
  <c r="CB1717" i="3"/>
  <c r="CD1717" i="3" s="1"/>
  <c r="CB1718" i="3"/>
  <c r="CD1718" i="3" s="1"/>
  <c r="CB1719" i="3"/>
  <c r="CD1719" i="3" s="1"/>
  <c r="CB1720" i="3"/>
  <c r="CD1720" i="3" s="1"/>
  <c r="CB1721" i="3"/>
  <c r="CD1721" i="3" s="1"/>
  <c r="CB1722" i="3"/>
  <c r="CD1722" i="3" s="1"/>
  <c r="CB1723" i="3"/>
  <c r="CD1723" i="3" s="1"/>
  <c r="CB1724" i="3"/>
  <c r="CD1724" i="3" s="1"/>
  <c r="CB1725" i="3"/>
  <c r="CD1725" i="3" s="1"/>
  <c r="CB1726" i="3"/>
  <c r="CD1726" i="3" s="1"/>
  <c r="CB1727" i="3"/>
  <c r="CD1727" i="3" s="1"/>
  <c r="CB1728" i="3"/>
  <c r="CD1728" i="3" s="1"/>
  <c r="CB1729" i="3"/>
  <c r="CD1729" i="3" s="1"/>
  <c r="CB1730" i="3"/>
  <c r="CD1730" i="3" s="1"/>
  <c r="CB1731" i="3"/>
  <c r="CD1731" i="3" s="1"/>
  <c r="CB1732" i="3"/>
  <c r="CD1732" i="3" s="1"/>
  <c r="CB1733" i="3"/>
  <c r="CD1733" i="3" s="1"/>
  <c r="CB1734" i="3"/>
  <c r="CD1734" i="3" s="1"/>
  <c r="CB1735" i="3"/>
  <c r="CD1735" i="3" s="1"/>
  <c r="CB1736" i="3"/>
  <c r="CD1736" i="3" s="1"/>
  <c r="CB1737" i="3"/>
  <c r="CD1737" i="3" s="1"/>
  <c r="CB1738" i="3"/>
  <c r="CD1738" i="3" s="1"/>
  <c r="CB1739" i="3"/>
  <c r="CD1739" i="3" s="1"/>
  <c r="CB1740" i="3"/>
  <c r="CD1740" i="3" s="1"/>
  <c r="CB1741" i="3"/>
  <c r="CD1741" i="3" s="1"/>
  <c r="CB1742" i="3"/>
  <c r="CD1742" i="3" s="1"/>
  <c r="CB1743" i="3"/>
  <c r="CD1743" i="3" s="1"/>
  <c r="CB1744" i="3"/>
  <c r="CD1744" i="3" s="1"/>
  <c r="CB1745" i="3"/>
  <c r="CD1745" i="3" s="1"/>
  <c r="CB1746" i="3"/>
  <c r="CD1746" i="3" s="1"/>
  <c r="CB1747" i="3"/>
  <c r="CD1747" i="3" s="1"/>
  <c r="CB1748" i="3"/>
  <c r="CD1748" i="3" s="1"/>
  <c r="CB1749" i="3"/>
  <c r="CD1749" i="3" s="1"/>
  <c r="CB1750" i="3"/>
  <c r="CD1750" i="3" s="1"/>
  <c r="CB1751" i="3"/>
  <c r="CD1751" i="3" s="1"/>
  <c r="CB1752" i="3"/>
  <c r="CD1752" i="3" s="1"/>
  <c r="CB1753" i="3"/>
  <c r="CD1753" i="3" s="1"/>
  <c r="CB1754" i="3"/>
  <c r="CD1754" i="3" s="1"/>
  <c r="CB1755" i="3"/>
  <c r="CD1755" i="3" s="1"/>
  <c r="CB1756" i="3"/>
  <c r="CD1756" i="3" s="1"/>
  <c r="CB1757" i="3"/>
  <c r="CD1757" i="3" s="1"/>
  <c r="CB1758" i="3"/>
  <c r="CD1758" i="3" s="1"/>
  <c r="CB1759" i="3"/>
  <c r="CD1759" i="3" s="1"/>
  <c r="CB1760" i="3"/>
  <c r="CD1760" i="3" s="1"/>
  <c r="CB1761" i="3"/>
  <c r="CD1761" i="3" s="1"/>
  <c r="CB1762" i="3"/>
  <c r="CD1762" i="3" s="1"/>
  <c r="CB1763" i="3"/>
  <c r="CD1763" i="3" s="1"/>
  <c r="CB1764" i="3"/>
  <c r="CD1764" i="3" s="1"/>
  <c r="CB1765" i="3"/>
  <c r="CD1765" i="3" s="1"/>
  <c r="CB1766" i="3"/>
  <c r="CD1766" i="3" s="1"/>
  <c r="CB1767" i="3"/>
  <c r="CD1767" i="3" s="1"/>
  <c r="CB1768" i="3"/>
  <c r="CD1768" i="3" s="1"/>
  <c r="CB1769" i="3"/>
  <c r="CD1769" i="3" s="1"/>
  <c r="CB1770" i="3"/>
  <c r="CD1770" i="3" s="1"/>
  <c r="CB1771" i="3"/>
  <c r="CD1771" i="3" s="1"/>
  <c r="CB1772" i="3"/>
  <c r="CD1772" i="3" s="1"/>
  <c r="CB1773" i="3"/>
  <c r="CD1773" i="3" s="1"/>
  <c r="CB1774" i="3"/>
  <c r="CD1774" i="3" s="1"/>
  <c r="CB1775" i="3"/>
  <c r="CD1775" i="3" s="1"/>
  <c r="CB1776" i="3"/>
  <c r="CD1776" i="3" s="1"/>
  <c r="CB1777" i="3"/>
  <c r="CD1777" i="3" s="1"/>
  <c r="CB1778" i="3"/>
  <c r="CD1778" i="3" s="1"/>
  <c r="CB1779" i="3"/>
  <c r="CD1779" i="3" s="1"/>
  <c r="CB1780" i="3"/>
  <c r="CD1780" i="3" s="1"/>
  <c r="CB1781" i="3"/>
  <c r="CD1781" i="3" s="1"/>
  <c r="CB1782" i="3"/>
  <c r="CD1782" i="3" s="1"/>
  <c r="CB1783" i="3"/>
  <c r="CD1783" i="3" s="1"/>
  <c r="CB1784" i="3"/>
  <c r="CD1784" i="3" s="1"/>
  <c r="CB1785" i="3"/>
  <c r="CD1785" i="3" s="1"/>
  <c r="CB1786" i="3"/>
  <c r="CD1786" i="3" s="1"/>
  <c r="CB1787" i="3"/>
  <c r="CD1787" i="3" s="1"/>
  <c r="CB1788" i="3"/>
  <c r="CD1788" i="3" s="1"/>
  <c r="CB1789" i="3"/>
  <c r="CD1789" i="3" s="1"/>
  <c r="CB1790" i="3"/>
  <c r="CD1790" i="3" s="1"/>
  <c r="CB1791" i="3"/>
  <c r="CD1791" i="3" s="1"/>
  <c r="CB1792" i="3"/>
  <c r="CD1792" i="3" s="1"/>
  <c r="CB1793" i="3"/>
  <c r="CD1793" i="3" s="1"/>
  <c r="CB1794" i="3"/>
  <c r="CD1794" i="3" s="1"/>
  <c r="CB1795" i="3"/>
  <c r="CD1795" i="3" s="1"/>
  <c r="CB1796" i="3"/>
  <c r="CD1796" i="3" s="1"/>
  <c r="CB1797" i="3"/>
  <c r="CD1797" i="3" s="1"/>
  <c r="CB1798" i="3"/>
  <c r="CD1798" i="3" s="1"/>
  <c r="CB1799" i="3"/>
  <c r="CD1799" i="3" s="1"/>
  <c r="CB1800" i="3"/>
  <c r="CD1800" i="3" s="1"/>
  <c r="CB1801" i="3"/>
  <c r="CD1801" i="3" s="1"/>
  <c r="CB1802" i="3"/>
  <c r="CD1802" i="3" s="1"/>
  <c r="CB1803" i="3"/>
  <c r="CD1803" i="3" s="1"/>
  <c r="CB1804" i="3"/>
  <c r="CD1804" i="3" s="1"/>
  <c r="CB1805" i="3"/>
  <c r="CD1805" i="3" s="1"/>
  <c r="CB1806" i="3"/>
  <c r="CD1806" i="3" s="1"/>
  <c r="CB1807" i="3"/>
  <c r="CD1807" i="3" s="1"/>
  <c r="CB1808" i="3"/>
  <c r="CD1808" i="3" s="1"/>
  <c r="CB1809" i="3"/>
  <c r="CD1809" i="3" s="1"/>
  <c r="CB1810" i="3"/>
  <c r="CD1810" i="3" s="1"/>
  <c r="CB1811" i="3"/>
  <c r="CD1811" i="3" s="1"/>
  <c r="CB1812" i="3"/>
  <c r="CD1812" i="3" s="1"/>
  <c r="CB1813" i="3"/>
  <c r="CD1813" i="3" s="1"/>
  <c r="CB1814" i="3"/>
  <c r="CD1814" i="3" s="1"/>
  <c r="CB1815" i="3"/>
  <c r="CD1815" i="3" s="1"/>
  <c r="CB1816" i="3"/>
  <c r="CD1816" i="3" s="1"/>
  <c r="CB1817" i="3"/>
  <c r="CD1817" i="3" s="1"/>
  <c r="CB1818" i="3"/>
  <c r="CD1818" i="3" s="1"/>
  <c r="CB1819" i="3"/>
  <c r="CD1819" i="3" s="1"/>
  <c r="CB1820" i="3"/>
  <c r="CD1820" i="3" s="1"/>
  <c r="CB1821" i="3"/>
  <c r="CD1821" i="3" s="1"/>
  <c r="CB1822" i="3"/>
  <c r="CD1822" i="3" s="1"/>
  <c r="CB1823" i="3"/>
  <c r="CD1823" i="3" s="1"/>
  <c r="CB1824" i="3"/>
  <c r="CD1824" i="3" s="1"/>
  <c r="CB1825" i="3"/>
  <c r="CD1825" i="3" s="1"/>
  <c r="CB1826" i="3"/>
  <c r="CD1826" i="3" s="1"/>
  <c r="CB1827" i="3"/>
  <c r="CD1827" i="3" s="1"/>
  <c r="CB1828" i="3"/>
  <c r="CD1828" i="3" s="1"/>
  <c r="CB1829" i="3"/>
  <c r="CD1829" i="3" s="1"/>
  <c r="CB1830" i="3"/>
  <c r="CD1830" i="3" s="1"/>
  <c r="CB1831" i="3"/>
  <c r="CD1831" i="3" s="1"/>
  <c r="CB1832" i="3"/>
  <c r="CD1832" i="3" s="1"/>
  <c r="CB1833" i="3"/>
  <c r="CD1833" i="3" s="1"/>
  <c r="CB1834" i="3"/>
  <c r="CD1834" i="3" s="1"/>
  <c r="CB1835" i="3"/>
  <c r="CD1835" i="3" s="1"/>
  <c r="CB1836" i="3"/>
  <c r="CD1836" i="3" s="1"/>
  <c r="CB1837" i="3"/>
  <c r="CD1837" i="3" s="1"/>
  <c r="CB1838" i="3"/>
  <c r="CD1838" i="3" s="1"/>
  <c r="CB1839" i="3"/>
  <c r="CD1839" i="3" s="1"/>
  <c r="CB1840" i="3"/>
  <c r="CD1840" i="3" s="1"/>
  <c r="CB1841" i="3"/>
  <c r="CD1841" i="3" s="1"/>
  <c r="CB1842" i="3"/>
  <c r="CD1842" i="3" s="1"/>
  <c r="CB1843" i="3"/>
  <c r="CD1843" i="3" s="1"/>
  <c r="CB1844" i="3"/>
  <c r="CD1844" i="3" s="1"/>
  <c r="CB1845" i="3"/>
  <c r="CD1845" i="3" s="1"/>
  <c r="CB1846" i="3"/>
  <c r="CD1846" i="3" s="1"/>
  <c r="CB1847" i="3"/>
  <c r="CD1847" i="3" s="1"/>
  <c r="CB1848" i="3"/>
  <c r="CD1848" i="3" s="1"/>
  <c r="CB1849" i="3"/>
  <c r="CD1849" i="3" s="1"/>
  <c r="CB1850" i="3"/>
  <c r="CD1850" i="3" s="1"/>
  <c r="CB1851" i="3"/>
  <c r="CD1851" i="3" s="1"/>
  <c r="CB1852" i="3"/>
  <c r="CD1852" i="3" s="1"/>
  <c r="CB1853" i="3"/>
  <c r="CD1853" i="3" s="1"/>
  <c r="CB1854" i="3"/>
  <c r="CD1854" i="3" s="1"/>
  <c r="CB1855" i="3"/>
  <c r="CD1855" i="3" s="1"/>
  <c r="CB1856" i="3"/>
  <c r="CD1856" i="3" s="1"/>
  <c r="CB1857" i="3"/>
  <c r="CD1857" i="3" s="1"/>
  <c r="CB1858" i="3"/>
  <c r="CD1858" i="3" s="1"/>
  <c r="CB1859" i="3"/>
  <c r="CD1859" i="3" s="1"/>
  <c r="CB1860" i="3"/>
  <c r="CD1860" i="3" s="1"/>
  <c r="CB1861" i="3"/>
  <c r="CD1861" i="3" s="1"/>
  <c r="CB1862" i="3"/>
  <c r="CD1862" i="3" s="1"/>
  <c r="CB1863" i="3"/>
  <c r="CD1863" i="3" s="1"/>
  <c r="CB1864" i="3"/>
  <c r="CD1864" i="3" s="1"/>
  <c r="CB1865" i="3"/>
  <c r="CD1865" i="3" s="1"/>
  <c r="CB1866" i="3"/>
  <c r="CD1866" i="3" s="1"/>
  <c r="CB1867" i="3"/>
  <c r="CD1867" i="3" s="1"/>
  <c r="CB1868" i="3"/>
  <c r="CD1868" i="3" s="1"/>
  <c r="CB1869" i="3"/>
  <c r="CD1869" i="3" s="1"/>
  <c r="CB1870" i="3"/>
  <c r="CD1870" i="3" s="1"/>
  <c r="CB1871" i="3"/>
  <c r="CD1871" i="3" s="1"/>
  <c r="CB1872" i="3"/>
  <c r="CD1872" i="3" s="1"/>
  <c r="CB1873" i="3"/>
  <c r="CD1873" i="3" s="1"/>
  <c r="CB1874" i="3"/>
  <c r="CD1874" i="3" s="1"/>
  <c r="CB1875" i="3"/>
  <c r="CD1875" i="3" s="1"/>
  <c r="CB1876" i="3"/>
  <c r="CD1876" i="3" s="1"/>
  <c r="CB1877" i="3"/>
  <c r="CD1877" i="3" s="1"/>
  <c r="CB1878" i="3"/>
  <c r="CD1878" i="3" s="1"/>
  <c r="CB1879" i="3"/>
  <c r="CD1879" i="3" s="1"/>
  <c r="CB1880" i="3"/>
  <c r="CD1880" i="3" s="1"/>
  <c r="CB1881" i="3"/>
  <c r="CD1881" i="3" s="1"/>
  <c r="CB1882" i="3"/>
  <c r="CD1882" i="3" s="1"/>
  <c r="CB1883" i="3"/>
  <c r="CD1883" i="3" s="1"/>
  <c r="CB1884" i="3"/>
  <c r="CD1884" i="3" s="1"/>
  <c r="CB1885" i="3"/>
  <c r="CD1885" i="3" s="1"/>
  <c r="CB1886" i="3"/>
  <c r="CD1886" i="3" s="1"/>
  <c r="CB1887" i="3"/>
  <c r="CD1887" i="3" s="1"/>
  <c r="CB1888" i="3"/>
  <c r="CD1888" i="3" s="1"/>
  <c r="CB1889" i="3"/>
  <c r="CD1889" i="3" s="1"/>
  <c r="CB1890" i="3"/>
  <c r="CD1890" i="3" s="1"/>
  <c r="CB1891" i="3"/>
  <c r="CD1891" i="3" s="1"/>
  <c r="CB1892" i="3"/>
  <c r="CD1892" i="3" s="1"/>
  <c r="CB1893" i="3"/>
  <c r="CD1893" i="3" s="1"/>
  <c r="CB1894" i="3"/>
  <c r="CD1894" i="3" s="1"/>
  <c r="CB1895" i="3"/>
  <c r="CD1895" i="3" s="1"/>
  <c r="CB1896" i="3"/>
  <c r="CD1896" i="3" s="1"/>
  <c r="CB1897" i="3"/>
  <c r="CD1897" i="3" s="1"/>
  <c r="CB1898" i="3"/>
  <c r="CD1898" i="3" s="1"/>
  <c r="CB1899" i="3"/>
  <c r="CD1899" i="3" s="1"/>
  <c r="CB1900" i="3"/>
  <c r="CD1900" i="3" s="1"/>
  <c r="CB1901" i="3"/>
  <c r="CD1901" i="3" s="1"/>
  <c r="CB1902" i="3"/>
  <c r="CD1902" i="3" s="1"/>
  <c r="CB1903" i="3"/>
  <c r="CD1903" i="3" s="1"/>
  <c r="CB1904" i="3"/>
  <c r="CD1904" i="3" s="1"/>
  <c r="CB1905" i="3"/>
  <c r="CD1905" i="3" s="1"/>
  <c r="CB1906" i="3"/>
  <c r="CD1906" i="3" s="1"/>
  <c r="CB1907" i="3"/>
  <c r="CD1907" i="3" s="1"/>
  <c r="CB1908" i="3"/>
  <c r="CD1908" i="3" s="1"/>
  <c r="CB1909" i="3"/>
  <c r="CD1909" i="3" s="1"/>
  <c r="CB1910" i="3"/>
  <c r="CD1910" i="3" s="1"/>
  <c r="CB1911" i="3"/>
  <c r="CD1911" i="3" s="1"/>
  <c r="CB1912" i="3"/>
  <c r="CD1912" i="3" s="1"/>
  <c r="CB1913" i="3"/>
  <c r="CD1913" i="3" s="1"/>
  <c r="CB1914" i="3"/>
  <c r="CD1914" i="3" s="1"/>
  <c r="CB1915" i="3"/>
  <c r="CD1915" i="3" s="1"/>
  <c r="CB1916" i="3"/>
  <c r="CD1916" i="3" s="1"/>
  <c r="CB1917" i="3"/>
  <c r="CD1917" i="3" s="1"/>
  <c r="CB1918" i="3"/>
  <c r="CD1918" i="3" s="1"/>
  <c r="CB1919" i="3"/>
  <c r="CD1919" i="3" s="1"/>
  <c r="CB1920" i="3"/>
  <c r="CD1920" i="3" s="1"/>
  <c r="CB1921" i="3"/>
  <c r="CD1921" i="3" s="1"/>
  <c r="CB1922" i="3"/>
  <c r="CD1922" i="3" s="1"/>
  <c r="CB1923" i="3"/>
  <c r="CD1923" i="3" s="1"/>
  <c r="CB1924" i="3"/>
  <c r="CD1924" i="3" s="1"/>
  <c r="CB1925" i="3"/>
  <c r="CD1925" i="3" s="1"/>
  <c r="CB1926" i="3"/>
  <c r="CD1926" i="3" s="1"/>
  <c r="CB1927" i="3"/>
  <c r="CD1927" i="3" s="1"/>
  <c r="CB1928" i="3"/>
  <c r="CD1928" i="3" s="1"/>
  <c r="CB1929" i="3"/>
  <c r="CD1929" i="3" s="1"/>
  <c r="CB1930" i="3"/>
  <c r="CD1930" i="3" s="1"/>
  <c r="CB1931" i="3"/>
  <c r="CD1931" i="3" s="1"/>
  <c r="CB1932" i="3"/>
  <c r="CD1932" i="3" s="1"/>
  <c r="CB1933" i="3"/>
  <c r="CD1933" i="3" s="1"/>
  <c r="CB1934" i="3"/>
  <c r="CD1934" i="3" s="1"/>
  <c r="CB1935" i="3"/>
  <c r="CD1935" i="3" s="1"/>
  <c r="CB1936" i="3"/>
  <c r="CD1936" i="3" s="1"/>
  <c r="CB1937" i="3"/>
  <c r="CD1937" i="3" s="1"/>
  <c r="CB1938" i="3"/>
  <c r="CD1938" i="3" s="1"/>
  <c r="CB1939" i="3"/>
  <c r="CD1939" i="3" s="1"/>
  <c r="CB1940" i="3"/>
  <c r="CD1940" i="3" s="1"/>
  <c r="CB1941" i="3"/>
  <c r="CD1941" i="3" s="1"/>
  <c r="CB1942" i="3"/>
  <c r="CD1942" i="3" s="1"/>
  <c r="CB1943" i="3"/>
  <c r="CD1943" i="3" s="1"/>
  <c r="CB1944" i="3"/>
  <c r="CD1944" i="3" s="1"/>
  <c r="CB1945" i="3"/>
  <c r="CD1945" i="3" s="1"/>
  <c r="CB1946" i="3"/>
  <c r="CD1946" i="3" s="1"/>
  <c r="CB1947" i="3"/>
  <c r="CD1947" i="3" s="1"/>
  <c r="CB1948" i="3"/>
  <c r="CD1948" i="3" s="1"/>
  <c r="CB1949" i="3"/>
  <c r="CD1949" i="3" s="1"/>
  <c r="CB1950" i="3"/>
  <c r="CD1950" i="3" s="1"/>
  <c r="CB1951" i="3"/>
  <c r="CD1951" i="3" s="1"/>
  <c r="CB1952" i="3"/>
  <c r="CD1952" i="3" s="1"/>
  <c r="CB1953" i="3"/>
  <c r="CD1953" i="3" s="1"/>
  <c r="CB1954" i="3"/>
  <c r="CD1954" i="3" s="1"/>
  <c r="CB1955" i="3"/>
  <c r="CD1955" i="3" s="1"/>
  <c r="CB1956" i="3"/>
  <c r="CD1956" i="3" s="1"/>
  <c r="CB1957" i="3"/>
  <c r="CD1957" i="3" s="1"/>
  <c r="CB1958" i="3"/>
  <c r="CD1958" i="3" s="1"/>
  <c r="CB1959" i="3"/>
  <c r="CD1959" i="3" s="1"/>
  <c r="CB1960" i="3"/>
  <c r="CD1960" i="3" s="1"/>
  <c r="CB1961" i="3"/>
  <c r="CD1961" i="3" s="1"/>
  <c r="CB1962" i="3"/>
  <c r="CD1962" i="3" s="1"/>
  <c r="CB1963" i="3"/>
  <c r="CD1963" i="3" s="1"/>
  <c r="CB1964" i="3"/>
  <c r="CD1964" i="3" s="1"/>
  <c r="CB1965" i="3"/>
  <c r="CD1965" i="3" s="1"/>
  <c r="CB1966" i="3"/>
  <c r="CD1966" i="3" s="1"/>
  <c r="CB1967" i="3"/>
  <c r="CD1967" i="3" s="1"/>
  <c r="CB1968" i="3"/>
  <c r="CD1968" i="3" s="1"/>
  <c r="CB1969" i="3"/>
  <c r="CD1969" i="3" s="1"/>
  <c r="CB1970" i="3"/>
  <c r="CD1970" i="3" s="1"/>
  <c r="CB1971" i="3"/>
  <c r="CD1971" i="3" s="1"/>
  <c r="CB1972" i="3"/>
  <c r="CD1972" i="3" s="1"/>
  <c r="CB1973" i="3"/>
  <c r="CD1973" i="3" s="1"/>
  <c r="CB1974" i="3"/>
  <c r="CD1974" i="3" s="1"/>
  <c r="CB1975" i="3"/>
  <c r="CD1975" i="3" s="1"/>
  <c r="CB1976" i="3"/>
  <c r="CD1976" i="3" s="1"/>
  <c r="CB1977" i="3"/>
  <c r="CD1977" i="3" s="1"/>
  <c r="CB1978" i="3"/>
  <c r="CD1978" i="3" s="1"/>
  <c r="CB1979" i="3"/>
  <c r="CD1979" i="3" s="1"/>
  <c r="CB1980" i="3"/>
  <c r="CD1980" i="3" s="1"/>
  <c r="CB1981" i="3"/>
  <c r="CD1981" i="3" s="1"/>
  <c r="CB1982" i="3"/>
  <c r="CD1982" i="3" s="1"/>
  <c r="CB1983" i="3"/>
  <c r="CD1983" i="3" s="1"/>
  <c r="CB1984" i="3"/>
  <c r="CD1984" i="3" s="1"/>
  <c r="CB1985" i="3"/>
  <c r="CD1985" i="3" s="1"/>
  <c r="CB1986" i="3"/>
  <c r="CD1986" i="3" s="1"/>
  <c r="CB1987" i="3"/>
  <c r="CD1987" i="3" s="1"/>
  <c r="CB1988" i="3"/>
  <c r="CD1988" i="3" s="1"/>
  <c r="CB1989" i="3"/>
  <c r="CD1989" i="3" s="1"/>
  <c r="CB1990" i="3"/>
  <c r="CD1990" i="3" s="1"/>
  <c r="CB1991" i="3"/>
  <c r="CD1991" i="3" s="1"/>
  <c r="CB1992" i="3"/>
  <c r="CD1992" i="3" s="1"/>
  <c r="CB1993" i="3"/>
  <c r="CD1993" i="3" s="1"/>
  <c r="CB1994" i="3"/>
  <c r="CD1994" i="3" s="1"/>
  <c r="CB1995" i="3"/>
  <c r="CD1995" i="3" s="1"/>
  <c r="CB1996" i="3"/>
  <c r="CD1996" i="3" s="1"/>
  <c r="CB1997" i="3"/>
  <c r="CD1997" i="3" s="1"/>
  <c r="CB1998" i="3"/>
  <c r="CD1998" i="3" s="1"/>
  <c r="CB1999" i="3"/>
  <c r="CD1999" i="3" s="1"/>
  <c r="CB2000" i="3"/>
  <c r="CD2000" i="3" s="1"/>
  <c r="CB2001" i="3"/>
  <c r="CD2001" i="3" s="1"/>
  <c r="CB2002" i="3"/>
  <c r="CD2002" i="3" s="1"/>
  <c r="CB2003" i="3"/>
  <c r="CD2003" i="3" s="1"/>
  <c r="CB2004" i="3"/>
  <c r="CD2004" i="3" s="1"/>
  <c r="CB2005" i="3"/>
  <c r="CD2005" i="3" s="1"/>
  <c r="CB2006" i="3"/>
  <c r="CD2006" i="3" s="1"/>
  <c r="CB2007" i="3"/>
  <c r="CD2007" i="3" s="1"/>
  <c r="CB2008" i="3"/>
  <c r="CD2008" i="3" s="1"/>
  <c r="CB2009" i="3"/>
  <c r="CD2009" i="3" s="1"/>
  <c r="CB2010" i="3"/>
  <c r="CD2010" i="3" s="1"/>
  <c r="CB2011" i="3"/>
  <c r="CD2011" i="3" s="1"/>
  <c r="CB2012" i="3"/>
  <c r="CD2012" i="3" s="1"/>
  <c r="CB2013" i="3"/>
  <c r="CD2013" i="3" s="1"/>
  <c r="CB2014" i="3"/>
  <c r="CD2014" i="3" s="1"/>
  <c r="CB2015" i="3"/>
  <c r="CD2015" i="3" s="1"/>
  <c r="CB2016" i="3"/>
  <c r="CD2016" i="3" s="1"/>
  <c r="CB2017" i="3"/>
  <c r="CD2017" i="3" s="1"/>
  <c r="CB2018" i="3"/>
  <c r="CD2018" i="3" s="1"/>
  <c r="CB2019" i="3"/>
  <c r="CD2019" i="3" s="1"/>
  <c r="CB2020" i="3"/>
  <c r="CD2020" i="3" s="1"/>
  <c r="CB2021" i="3"/>
  <c r="CD2021" i="3" s="1"/>
  <c r="CB2022" i="3"/>
  <c r="CD2022" i="3" s="1"/>
  <c r="CB2023" i="3"/>
  <c r="CD2023" i="3" s="1"/>
  <c r="CB2024" i="3"/>
  <c r="CD2024" i="3" s="1"/>
  <c r="CB2025" i="3"/>
  <c r="CD2025" i="3" s="1"/>
  <c r="CB2026" i="3"/>
  <c r="CD2026" i="3" s="1"/>
  <c r="CB2027" i="3"/>
  <c r="CD2027" i="3" s="1"/>
  <c r="CB2028" i="3"/>
  <c r="CD2028" i="3" s="1"/>
  <c r="CB2029" i="3"/>
  <c r="CD2029" i="3" s="1"/>
  <c r="CB2030" i="3"/>
  <c r="CD2030" i="3" s="1"/>
  <c r="CB2031" i="3"/>
  <c r="CD2031" i="3" s="1"/>
  <c r="CB2032" i="3"/>
  <c r="CD2032" i="3" s="1"/>
  <c r="CB2033" i="3"/>
  <c r="CD2033" i="3" s="1"/>
  <c r="CB2034" i="3"/>
  <c r="CD2034" i="3" s="1"/>
  <c r="CB2035" i="3"/>
  <c r="CD2035" i="3" s="1"/>
  <c r="CB2036" i="3"/>
  <c r="CD2036" i="3" s="1"/>
  <c r="CB2037" i="3"/>
  <c r="CD2037" i="3" s="1"/>
  <c r="CB2038" i="3"/>
  <c r="CD2038" i="3" s="1"/>
  <c r="CB2039" i="3"/>
  <c r="CD2039" i="3" s="1"/>
  <c r="CB2040" i="3"/>
  <c r="CD2040" i="3" s="1"/>
  <c r="CB2041" i="3"/>
  <c r="CD2041" i="3" s="1"/>
  <c r="CB2042" i="3"/>
  <c r="CD2042" i="3" s="1"/>
  <c r="CB2043" i="3"/>
  <c r="CD2043" i="3" s="1"/>
  <c r="CB2044" i="3"/>
  <c r="CD2044" i="3" s="1"/>
  <c r="CB2045" i="3"/>
  <c r="CD2045" i="3" s="1"/>
  <c r="CB2046" i="3"/>
  <c r="CD2046" i="3" s="1"/>
  <c r="CB2047" i="3"/>
  <c r="CD2047" i="3" s="1"/>
  <c r="CB2048" i="3"/>
  <c r="CD2048" i="3" s="1"/>
  <c r="CB2049" i="3"/>
  <c r="CD2049" i="3" s="1"/>
  <c r="CB2050" i="3"/>
  <c r="CD2050" i="3" s="1"/>
  <c r="CB2051" i="3"/>
  <c r="CD2051" i="3" s="1"/>
  <c r="CB2052" i="3"/>
  <c r="CD2052" i="3" s="1"/>
  <c r="CB2053" i="3"/>
  <c r="CD2053" i="3" s="1"/>
  <c r="CB2054" i="3"/>
  <c r="CD2054" i="3" s="1"/>
  <c r="CB2055" i="3"/>
  <c r="CD2055" i="3" s="1"/>
  <c r="CB2056" i="3"/>
  <c r="CD2056" i="3" s="1"/>
  <c r="CB2057" i="3"/>
  <c r="CD2057" i="3" s="1"/>
  <c r="CB2058" i="3"/>
  <c r="CD2058" i="3" s="1"/>
  <c r="CB2059" i="3"/>
  <c r="CD2059" i="3" s="1"/>
  <c r="CB2060" i="3"/>
  <c r="CD2060" i="3" s="1"/>
  <c r="CB2061" i="3"/>
  <c r="CD2061" i="3" s="1"/>
  <c r="CB2062" i="3"/>
  <c r="CD2062" i="3" s="1"/>
  <c r="CB2063" i="3"/>
  <c r="CD2063" i="3" s="1"/>
  <c r="CB2064" i="3"/>
  <c r="CD2064" i="3" s="1"/>
  <c r="CB2065" i="3"/>
  <c r="CD2065" i="3" s="1"/>
  <c r="CB2066" i="3"/>
  <c r="CD2066" i="3" s="1"/>
  <c r="CB2067" i="3"/>
  <c r="CD2067" i="3" s="1"/>
  <c r="CB2068" i="3"/>
  <c r="CD2068" i="3" s="1"/>
  <c r="CB2069" i="3"/>
  <c r="CD2069" i="3" s="1"/>
  <c r="CB2070" i="3"/>
  <c r="CD2070" i="3" s="1"/>
  <c r="CB2071" i="3"/>
  <c r="CD2071" i="3" s="1"/>
  <c r="CB2072" i="3"/>
  <c r="CD2072" i="3" s="1"/>
  <c r="CB2073" i="3"/>
  <c r="CD2073" i="3" s="1"/>
  <c r="CB2074" i="3"/>
  <c r="CD2074" i="3" s="1"/>
  <c r="CB2075" i="3"/>
  <c r="CD2075" i="3" s="1"/>
  <c r="CB2076" i="3"/>
  <c r="CD2076" i="3" s="1"/>
  <c r="CB2077" i="3"/>
  <c r="CD2077" i="3" s="1"/>
  <c r="CB2078" i="3"/>
  <c r="CD2078" i="3" s="1"/>
  <c r="CB2079" i="3"/>
  <c r="CD2079" i="3" s="1"/>
  <c r="CB2080" i="3"/>
  <c r="CD2080" i="3" s="1"/>
  <c r="CB2081" i="3"/>
  <c r="CD2081" i="3" s="1"/>
  <c r="CB2082" i="3"/>
  <c r="CD2082" i="3" s="1"/>
  <c r="CB2083" i="3"/>
  <c r="CD2083" i="3" s="1"/>
  <c r="CB2084" i="3"/>
  <c r="CD2084" i="3" s="1"/>
  <c r="CB2085" i="3"/>
  <c r="CD2085" i="3" s="1"/>
  <c r="CB2086" i="3"/>
  <c r="CD2086" i="3" s="1"/>
  <c r="CB2087" i="3"/>
  <c r="CD2087" i="3" s="1"/>
  <c r="CB2088" i="3"/>
  <c r="CD2088" i="3" s="1"/>
  <c r="CB2089" i="3"/>
  <c r="CD2089" i="3" s="1"/>
  <c r="CB2090" i="3"/>
  <c r="CD2090" i="3" s="1"/>
  <c r="CB2091" i="3"/>
  <c r="CD2091" i="3" s="1"/>
  <c r="CB2092" i="3"/>
  <c r="CD2092" i="3" s="1"/>
  <c r="CB2093" i="3"/>
  <c r="CD2093" i="3" s="1"/>
  <c r="CB2094" i="3"/>
  <c r="CD2094" i="3" s="1"/>
  <c r="CB2095" i="3"/>
  <c r="CD2095" i="3" s="1"/>
  <c r="CB2096" i="3"/>
  <c r="CD2096" i="3" s="1"/>
  <c r="CB2097" i="3"/>
  <c r="CD2097" i="3" s="1"/>
  <c r="CB2098" i="3"/>
  <c r="CD2098" i="3" s="1"/>
  <c r="CB2099" i="3"/>
  <c r="CD2099" i="3" s="1"/>
  <c r="CB2100" i="3"/>
  <c r="CD2100" i="3" s="1"/>
  <c r="CB2101" i="3"/>
  <c r="CD2101" i="3" s="1"/>
  <c r="CB2102" i="3"/>
  <c r="CD2102" i="3" s="1"/>
  <c r="CB2103" i="3"/>
  <c r="CD2103" i="3" s="1"/>
  <c r="CB2104" i="3"/>
  <c r="CD2104" i="3" s="1"/>
  <c r="CB2105" i="3"/>
  <c r="CD2105" i="3" s="1"/>
  <c r="CB2106" i="3"/>
  <c r="CD2106" i="3" s="1"/>
  <c r="CB2107" i="3"/>
  <c r="CD2107" i="3" s="1"/>
  <c r="CB2108" i="3"/>
  <c r="CD2108" i="3" s="1"/>
  <c r="CB2109" i="3"/>
  <c r="CD2109" i="3" s="1"/>
  <c r="CB2110" i="3"/>
  <c r="CD2110" i="3" s="1"/>
  <c r="CB2111" i="3"/>
  <c r="CD2111" i="3" s="1"/>
  <c r="CB2112" i="3"/>
  <c r="CD2112" i="3" s="1"/>
  <c r="CB2113" i="3"/>
  <c r="CD2113" i="3" s="1"/>
  <c r="CB2114" i="3"/>
  <c r="CD2114" i="3" s="1"/>
  <c r="CB2115" i="3"/>
  <c r="CD2115" i="3" s="1"/>
  <c r="CB2116" i="3"/>
  <c r="CD2116" i="3" s="1"/>
  <c r="CB2117" i="3"/>
  <c r="CD2117" i="3" s="1"/>
  <c r="CB2118" i="3"/>
  <c r="CD2118" i="3" s="1"/>
  <c r="CB2119" i="3"/>
  <c r="CD2119" i="3" s="1"/>
  <c r="CB2120" i="3"/>
  <c r="CD2120" i="3" s="1"/>
  <c r="CB2121" i="3"/>
  <c r="CD2121" i="3" s="1"/>
  <c r="CB2122" i="3"/>
  <c r="CD2122" i="3" s="1"/>
  <c r="CB2123" i="3"/>
  <c r="CD2123" i="3" s="1"/>
  <c r="CB2124" i="3"/>
  <c r="CD2124" i="3" s="1"/>
  <c r="CB2125" i="3"/>
  <c r="CD2125" i="3" s="1"/>
  <c r="CB2126" i="3"/>
  <c r="CD2126" i="3" s="1"/>
  <c r="CB2127" i="3"/>
  <c r="CD2127" i="3" s="1"/>
  <c r="CB2128" i="3"/>
  <c r="CD2128" i="3" s="1"/>
  <c r="CB2129" i="3"/>
  <c r="CD2129" i="3" s="1"/>
  <c r="CB2130" i="3"/>
  <c r="CD2130" i="3" s="1"/>
  <c r="CB2131" i="3"/>
  <c r="CD2131" i="3" s="1"/>
  <c r="CB2132" i="3"/>
  <c r="CD2132" i="3" s="1"/>
  <c r="CB2133" i="3"/>
  <c r="CD2133" i="3" s="1"/>
  <c r="CB2134" i="3"/>
  <c r="CD2134" i="3" s="1"/>
  <c r="CB2135" i="3"/>
  <c r="CD2135" i="3" s="1"/>
  <c r="CB2136" i="3"/>
  <c r="CD2136" i="3" s="1"/>
  <c r="CB2137" i="3"/>
  <c r="CD2137" i="3" s="1"/>
  <c r="CB2138" i="3"/>
  <c r="CD2138" i="3" s="1"/>
  <c r="CB2139" i="3"/>
  <c r="CD2139" i="3" s="1"/>
  <c r="CB2140" i="3"/>
  <c r="CD2140" i="3" s="1"/>
  <c r="CB2141" i="3"/>
  <c r="CD2141" i="3" s="1"/>
  <c r="CB2142" i="3"/>
  <c r="CD2142" i="3" s="1"/>
  <c r="CB2143" i="3"/>
  <c r="CD2143" i="3" s="1"/>
  <c r="CB2144" i="3"/>
  <c r="CD2144" i="3" s="1"/>
  <c r="CB2145" i="3"/>
  <c r="CD2145" i="3" s="1"/>
  <c r="CB2146" i="3"/>
  <c r="CD2146" i="3" s="1"/>
  <c r="CB2147" i="3"/>
  <c r="CD2147" i="3" s="1"/>
  <c r="CB2148" i="3"/>
  <c r="CD2148" i="3" s="1"/>
  <c r="CB2149" i="3"/>
  <c r="CD2149" i="3" s="1"/>
  <c r="CB2150" i="3"/>
  <c r="CD2150" i="3" s="1"/>
  <c r="CB2151" i="3"/>
  <c r="CD2151" i="3" s="1"/>
  <c r="CB2152" i="3"/>
  <c r="CD2152" i="3" s="1"/>
  <c r="CB2153" i="3"/>
  <c r="CD2153" i="3" s="1"/>
  <c r="CB2154" i="3"/>
  <c r="CD2154" i="3" s="1"/>
  <c r="CB2155" i="3"/>
  <c r="CD2155" i="3" s="1"/>
  <c r="CB2156" i="3"/>
  <c r="CD2156" i="3" s="1"/>
  <c r="CB2157" i="3"/>
  <c r="CD2157" i="3" s="1"/>
  <c r="CB2158" i="3"/>
  <c r="CD2158" i="3" s="1"/>
  <c r="CB2159" i="3"/>
  <c r="CD2159" i="3" s="1"/>
  <c r="CB2160" i="3"/>
  <c r="CD2160" i="3" s="1"/>
  <c r="CB2161" i="3"/>
  <c r="CD2161" i="3" s="1"/>
  <c r="CB2162" i="3"/>
  <c r="CD2162" i="3" s="1"/>
  <c r="CB2163" i="3"/>
  <c r="CD2163" i="3" s="1"/>
  <c r="CB2164" i="3"/>
  <c r="CD2164" i="3" s="1"/>
  <c r="CB2165" i="3"/>
  <c r="CD2165" i="3" s="1"/>
  <c r="CB2166" i="3"/>
  <c r="CD2166" i="3" s="1"/>
  <c r="CB2167" i="3"/>
  <c r="CD2167" i="3" s="1"/>
  <c r="CB2168" i="3"/>
  <c r="CD2168" i="3" s="1"/>
  <c r="CB2169" i="3"/>
  <c r="CD2169" i="3" s="1"/>
  <c r="CB2170" i="3"/>
  <c r="CD2170" i="3" s="1"/>
  <c r="CB2171" i="3"/>
  <c r="CD2171" i="3" s="1"/>
  <c r="CB2172" i="3"/>
  <c r="CD2172" i="3" s="1"/>
  <c r="CB2173" i="3"/>
  <c r="CD2173" i="3" s="1"/>
  <c r="CB2174" i="3"/>
  <c r="CD2174" i="3" s="1"/>
  <c r="CB2175" i="3"/>
  <c r="CD2175" i="3" s="1"/>
  <c r="CB2176" i="3"/>
  <c r="CD2176" i="3" s="1"/>
  <c r="CB2177" i="3"/>
  <c r="CD2177" i="3" s="1"/>
  <c r="CB2178" i="3"/>
  <c r="CD2178" i="3" s="1"/>
  <c r="CB2179" i="3"/>
  <c r="CD2179" i="3" s="1"/>
  <c r="CB2180" i="3"/>
  <c r="CD2180" i="3" s="1"/>
  <c r="CB2181" i="3"/>
  <c r="CD2181" i="3" s="1"/>
  <c r="CB2182" i="3"/>
  <c r="CD2182" i="3" s="1"/>
  <c r="CB2183" i="3"/>
  <c r="CD2183" i="3" s="1"/>
  <c r="CB2184" i="3"/>
  <c r="CD2184" i="3" s="1"/>
  <c r="CB2185" i="3"/>
  <c r="CD2185" i="3" s="1"/>
  <c r="CB2186" i="3"/>
  <c r="CD2186" i="3" s="1"/>
  <c r="CB2187" i="3"/>
  <c r="CD2187" i="3" s="1"/>
  <c r="CB2188" i="3"/>
  <c r="CD2188" i="3" s="1"/>
  <c r="CB2189" i="3"/>
  <c r="CD2189" i="3" s="1"/>
  <c r="CB2190" i="3"/>
  <c r="CD2190" i="3" s="1"/>
  <c r="CB2191" i="3"/>
  <c r="CD2191" i="3" s="1"/>
  <c r="CB2192" i="3"/>
  <c r="CD2192" i="3" s="1"/>
  <c r="CB2193" i="3"/>
  <c r="CD2193" i="3" s="1"/>
  <c r="CB2194" i="3"/>
  <c r="CD2194" i="3" s="1"/>
  <c r="CB2195" i="3"/>
  <c r="CD2195" i="3" s="1"/>
  <c r="CB2196" i="3"/>
  <c r="CD2196" i="3" s="1"/>
  <c r="CB2197" i="3"/>
  <c r="CD2197" i="3" s="1"/>
  <c r="CB2198" i="3"/>
  <c r="CD2198" i="3" s="1"/>
  <c r="CB2199" i="3"/>
  <c r="CD2199" i="3" s="1"/>
  <c r="CB2200" i="3"/>
  <c r="CD2200" i="3" s="1"/>
  <c r="CB2201" i="3"/>
  <c r="CD2201" i="3" s="1"/>
  <c r="CB2202" i="3"/>
  <c r="CD2202" i="3" s="1"/>
  <c r="CB2203" i="3"/>
  <c r="CD2203" i="3" s="1"/>
  <c r="CB2204" i="3"/>
  <c r="CD2204" i="3" s="1"/>
  <c r="CB2205" i="3"/>
  <c r="CD2205" i="3" s="1"/>
  <c r="CB2206" i="3"/>
  <c r="CD2206" i="3" s="1"/>
  <c r="CB2207" i="3"/>
  <c r="CD2207" i="3" s="1"/>
  <c r="CB2208" i="3"/>
  <c r="CD2208" i="3" s="1"/>
  <c r="CB2209" i="3"/>
  <c r="CD2209" i="3" s="1"/>
  <c r="CB2210" i="3"/>
  <c r="CD2210" i="3" s="1"/>
  <c r="CB2211" i="3"/>
  <c r="CD2211" i="3" s="1"/>
  <c r="CB2212" i="3"/>
  <c r="CD2212" i="3" s="1"/>
  <c r="CB2213" i="3"/>
  <c r="CD2213" i="3" s="1"/>
  <c r="CB2214" i="3"/>
  <c r="CD2214" i="3" s="1"/>
  <c r="CB2215" i="3"/>
  <c r="CD2215" i="3" s="1"/>
  <c r="CB2216" i="3"/>
  <c r="CD2216" i="3" s="1"/>
  <c r="CB2217" i="3"/>
  <c r="CD2217" i="3" s="1"/>
  <c r="CB2218" i="3"/>
  <c r="CD2218" i="3" s="1"/>
  <c r="CB2219" i="3"/>
  <c r="CD2219" i="3" s="1"/>
  <c r="CB2220" i="3"/>
  <c r="CD2220" i="3" s="1"/>
  <c r="CB2221" i="3"/>
  <c r="CD2221" i="3" s="1"/>
  <c r="CB2222" i="3"/>
  <c r="CD2222" i="3" s="1"/>
  <c r="CB2223" i="3"/>
  <c r="CD2223" i="3" s="1"/>
  <c r="CB2224" i="3"/>
  <c r="CD2224" i="3" s="1"/>
  <c r="CB2225" i="3"/>
  <c r="CD2225" i="3" s="1"/>
  <c r="CB2226" i="3"/>
  <c r="CD2226" i="3" s="1"/>
  <c r="CB2227" i="3"/>
  <c r="CD2227" i="3" s="1"/>
  <c r="CB2228" i="3"/>
  <c r="CD2228" i="3" s="1"/>
  <c r="CB2229" i="3"/>
  <c r="CD2229" i="3" s="1"/>
  <c r="CB2230" i="3"/>
  <c r="CD2230" i="3" s="1"/>
  <c r="CB2231" i="3"/>
  <c r="CD2231" i="3" s="1"/>
  <c r="CB2232" i="3"/>
  <c r="CD2232" i="3" s="1"/>
  <c r="CB2233" i="3"/>
  <c r="CD2233" i="3" s="1"/>
  <c r="CB2234" i="3"/>
  <c r="CD2234" i="3" s="1"/>
  <c r="CB2235" i="3"/>
  <c r="CD2235" i="3" s="1"/>
  <c r="CB2236" i="3"/>
  <c r="CD2236" i="3" s="1"/>
  <c r="CB2237" i="3"/>
  <c r="CD2237" i="3" s="1"/>
  <c r="CB2238" i="3"/>
  <c r="CD2238" i="3" s="1"/>
  <c r="CB2239" i="3"/>
  <c r="CD2239" i="3" s="1"/>
  <c r="CB2240" i="3"/>
  <c r="CD2240" i="3" s="1"/>
  <c r="CB2241" i="3"/>
  <c r="CD2241" i="3" s="1"/>
  <c r="CB2242" i="3"/>
  <c r="CD2242" i="3" s="1"/>
  <c r="CB2243" i="3"/>
  <c r="CD2243" i="3" s="1"/>
  <c r="CB2244" i="3"/>
  <c r="CD2244" i="3" s="1"/>
  <c r="CB2245" i="3"/>
  <c r="CD2245" i="3" s="1"/>
  <c r="CB2246" i="3"/>
  <c r="CD2246" i="3" s="1"/>
  <c r="CB2247" i="3"/>
  <c r="CD2247" i="3" s="1"/>
  <c r="CB2248" i="3"/>
  <c r="CD2248" i="3" s="1"/>
  <c r="CB2249" i="3"/>
  <c r="CD2249" i="3" s="1"/>
  <c r="CB2250" i="3"/>
  <c r="CD2250" i="3" s="1"/>
  <c r="CB2251" i="3"/>
  <c r="CD2251" i="3" s="1"/>
  <c r="CB2252" i="3"/>
  <c r="CD2252" i="3" s="1"/>
  <c r="CB2253" i="3"/>
  <c r="CD2253" i="3" s="1"/>
  <c r="CB2254" i="3"/>
  <c r="CD2254" i="3" s="1"/>
  <c r="CB2255" i="3"/>
  <c r="CD2255" i="3" s="1"/>
  <c r="CB2256" i="3"/>
  <c r="CD2256" i="3" s="1"/>
  <c r="CB2257" i="3"/>
  <c r="CD2257" i="3" s="1"/>
  <c r="CB2258" i="3"/>
  <c r="CD2258" i="3" s="1"/>
  <c r="CB2259" i="3"/>
  <c r="CD2259" i="3" s="1"/>
  <c r="CB2260" i="3"/>
  <c r="CD2260" i="3" s="1"/>
  <c r="CB2261" i="3"/>
  <c r="CD2261" i="3" s="1"/>
  <c r="CB2262" i="3"/>
  <c r="CD2262" i="3" s="1"/>
  <c r="CB2263" i="3"/>
  <c r="CD2263" i="3" s="1"/>
  <c r="CB2264" i="3"/>
  <c r="CD2264" i="3" s="1"/>
  <c r="CB2265" i="3"/>
  <c r="CD2265" i="3" s="1"/>
  <c r="CB2266" i="3"/>
  <c r="CD2266" i="3" s="1"/>
  <c r="CB2267" i="3"/>
  <c r="CD2267" i="3" s="1"/>
  <c r="CB2268" i="3"/>
  <c r="CD2268" i="3" s="1"/>
  <c r="CB2269" i="3"/>
  <c r="CD2269" i="3" s="1"/>
  <c r="CB2270" i="3"/>
  <c r="CD2270" i="3" s="1"/>
  <c r="CB2271" i="3"/>
  <c r="CD2271" i="3" s="1"/>
  <c r="CB2272" i="3"/>
  <c r="CD2272" i="3" s="1"/>
  <c r="CB2273" i="3"/>
  <c r="CD2273" i="3" s="1"/>
  <c r="CB2274" i="3"/>
  <c r="CD2274" i="3" s="1"/>
  <c r="CB2275" i="3"/>
  <c r="CD2275" i="3" s="1"/>
  <c r="CB2276" i="3"/>
  <c r="CD2276" i="3" s="1"/>
  <c r="CB2277" i="3"/>
  <c r="CD2277" i="3" s="1"/>
  <c r="CB2278" i="3"/>
  <c r="CD2278" i="3" s="1"/>
  <c r="CB2279" i="3"/>
  <c r="CD2279" i="3" s="1"/>
  <c r="CB2280" i="3"/>
  <c r="CD2280" i="3" s="1"/>
  <c r="CB2281" i="3"/>
  <c r="CD2281" i="3" s="1"/>
  <c r="CB2282" i="3"/>
  <c r="CD2282" i="3" s="1"/>
  <c r="CB2283" i="3"/>
  <c r="CD2283" i="3" s="1"/>
  <c r="CB2284" i="3"/>
  <c r="CD2284" i="3" s="1"/>
  <c r="CB2285" i="3"/>
  <c r="CD2285" i="3" s="1"/>
  <c r="CB2286" i="3"/>
  <c r="CD2286" i="3" s="1"/>
  <c r="CB2287" i="3"/>
  <c r="CD2287" i="3" s="1"/>
  <c r="CB2288" i="3"/>
  <c r="CD2288" i="3" s="1"/>
  <c r="CB2289" i="3"/>
  <c r="CD2289" i="3" s="1"/>
  <c r="CB2290" i="3"/>
  <c r="CD2290" i="3" s="1"/>
  <c r="CB2291" i="3"/>
  <c r="CD2291" i="3" s="1"/>
  <c r="CB2292" i="3"/>
  <c r="CD2292" i="3" s="1"/>
  <c r="CB2293" i="3"/>
  <c r="CD2293" i="3" s="1"/>
  <c r="CB2294" i="3"/>
  <c r="CD2294" i="3" s="1"/>
  <c r="CB2295" i="3"/>
  <c r="CD2295" i="3" s="1"/>
  <c r="CB2296" i="3"/>
  <c r="CD2296" i="3" s="1"/>
  <c r="CB2297" i="3"/>
  <c r="CD2297" i="3" s="1"/>
  <c r="CB2298" i="3"/>
  <c r="CD2298" i="3" s="1"/>
  <c r="CB2299" i="3"/>
  <c r="CD2299" i="3" s="1"/>
  <c r="CB2300" i="3"/>
  <c r="CD2300" i="3" s="1"/>
  <c r="CB2301" i="3"/>
  <c r="CD2301" i="3" s="1"/>
  <c r="CB2302" i="3"/>
  <c r="CD2302" i="3" s="1"/>
  <c r="CB2303" i="3"/>
  <c r="CD2303" i="3" s="1"/>
  <c r="CB2304" i="3"/>
  <c r="CD2304" i="3" s="1"/>
  <c r="CB2305" i="3"/>
  <c r="CD2305" i="3" s="1"/>
  <c r="CB2306" i="3"/>
  <c r="CD2306" i="3" s="1"/>
  <c r="CB2307" i="3"/>
  <c r="CD2307" i="3" s="1"/>
  <c r="CB2308" i="3"/>
  <c r="CD2308" i="3" s="1"/>
  <c r="CB2309" i="3"/>
  <c r="CD2309" i="3" s="1"/>
  <c r="CB2310" i="3"/>
  <c r="CD2310" i="3" s="1"/>
  <c r="CB2311" i="3"/>
  <c r="CD2311" i="3" s="1"/>
  <c r="CB2312" i="3"/>
  <c r="CD2312" i="3" s="1"/>
  <c r="CB2313" i="3"/>
  <c r="CD2313" i="3" s="1"/>
  <c r="CB2314" i="3"/>
  <c r="CD2314" i="3" s="1"/>
  <c r="CB2315" i="3"/>
  <c r="CD2315" i="3" s="1"/>
  <c r="CB2316" i="3"/>
  <c r="CD2316" i="3" s="1"/>
  <c r="CB2317" i="3"/>
  <c r="CD2317" i="3" s="1"/>
  <c r="CB2318" i="3"/>
  <c r="CD2318" i="3" s="1"/>
  <c r="CB2319" i="3"/>
  <c r="CD2319" i="3" s="1"/>
  <c r="CB2320" i="3"/>
  <c r="CD2320" i="3" s="1"/>
  <c r="CB2321" i="3"/>
  <c r="CD2321" i="3" s="1"/>
  <c r="CB2322" i="3"/>
  <c r="CD2322" i="3" s="1"/>
  <c r="CB2323" i="3"/>
  <c r="CD2323" i="3" s="1"/>
  <c r="CB2324" i="3"/>
  <c r="CD2324" i="3" s="1"/>
  <c r="CB2325" i="3"/>
  <c r="CD2325" i="3" s="1"/>
  <c r="CB2326" i="3"/>
  <c r="CD2326" i="3" s="1"/>
  <c r="CB2327" i="3"/>
  <c r="CD2327" i="3" s="1"/>
  <c r="CB2328" i="3"/>
  <c r="CD2328" i="3" s="1"/>
  <c r="CB2329" i="3"/>
  <c r="CD2329" i="3" s="1"/>
  <c r="CB2330" i="3"/>
  <c r="CD2330" i="3" s="1"/>
  <c r="CB2331" i="3"/>
  <c r="CD2331" i="3" s="1"/>
  <c r="CB2332" i="3"/>
  <c r="CD2332" i="3" s="1"/>
  <c r="CB2333" i="3"/>
  <c r="CD2333" i="3" s="1"/>
  <c r="CB2334" i="3"/>
  <c r="CD2334" i="3" s="1"/>
  <c r="CB2335" i="3"/>
  <c r="CD2335" i="3" s="1"/>
  <c r="CB2336" i="3"/>
  <c r="CD2336" i="3" s="1"/>
  <c r="CB2337" i="3"/>
  <c r="CD2337" i="3" s="1"/>
  <c r="CB2338" i="3"/>
  <c r="CD2338" i="3" s="1"/>
  <c r="CB2339" i="3"/>
  <c r="CD2339" i="3" s="1"/>
  <c r="CB2340" i="3"/>
  <c r="CD2340" i="3" s="1"/>
  <c r="CB2341" i="3"/>
  <c r="CD2341" i="3" s="1"/>
  <c r="CB2342" i="3"/>
  <c r="CD2342" i="3" s="1"/>
  <c r="CB2343" i="3"/>
  <c r="CD2343" i="3" s="1"/>
  <c r="CB2344" i="3"/>
  <c r="CD2344" i="3" s="1"/>
  <c r="CB2345" i="3"/>
  <c r="CD2345" i="3" s="1"/>
  <c r="CB2346" i="3"/>
  <c r="CD2346" i="3" s="1"/>
  <c r="CB2347" i="3"/>
  <c r="CD2347" i="3" s="1"/>
  <c r="CB2348" i="3"/>
  <c r="CD2348" i="3" s="1"/>
  <c r="CB2349" i="3"/>
  <c r="CD2349" i="3" s="1"/>
  <c r="CB2350" i="3"/>
  <c r="CD2350" i="3" s="1"/>
  <c r="CB2351" i="3"/>
  <c r="CD2351" i="3" s="1"/>
  <c r="CB2352" i="3"/>
  <c r="CD2352" i="3" s="1"/>
  <c r="CB2353" i="3"/>
  <c r="CD2353" i="3" s="1"/>
  <c r="CB2354" i="3"/>
  <c r="CD2354" i="3" s="1"/>
  <c r="CB2355" i="3"/>
  <c r="CD2355" i="3" s="1"/>
  <c r="CB2356" i="3"/>
  <c r="CD2356" i="3" s="1"/>
  <c r="CB2357" i="3"/>
  <c r="CD2357" i="3" s="1"/>
  <c r="CB2358" i="3"/>
  <c r="CD2358" i="3" s="1"/>
  <c r="CB2359" i="3"/>
  <c r="CD2359" i="3" s="1"/>
  <c r="CB2360" i="3"/>
  <c r="CD2360" i="3" s="1"/>
  <c r="CB2361" i="3"/>
  <c r="CD2361" i="3" s="1"/>
  <c r="CB2362" i="3"/>
  <c r="CD2362" i="3" s="1"/>
  <c r="CB2363" i="3"/>
  <c r="CD2363" i="3" s="1"/>
  <c r="CB2364" i="3"/>
  <c r="CD2364" i="3" s="1"/>
  <c r="CB2365" i="3"/>
  <c r="CD2365" i="3" s="1"/>
  <c r="CB2366" i="3"/>
  <c r="CD2366" i="3" s="1"/>
  <c r="CB2367" i="3"/>
  <c r="CD2367" i="3" s="1"/>
  <c r="CB2368" i="3"/>
  <c r="CD2368" i="3" s="1"/>
  <c r="CB2369" i="3"/>
  <c r="CD2369" i="3" s="1"/>
  <c r="CB2370" i="3"/>
  <c r="CD2370" i="3" s="1"/>
  <c r="CB2371" i="3"/>
  <c r="CD2371" i="3" s="1"/>
  <c r="CB2372" i="3"/>
  <c r="CD2372" i="3" s="1"/>
  <c r="CB2373" i="3"/>
  <c r="CD2373" i="3" s="1"/>
  <c r="CB2374" i="3"/>
  <c r="CD2374" i="3" s="1"/>
  <c r="CB2375" i="3"/>
  <c r="CD2375" i="3" s="1"/>
  <c r="CB2376" i="3"/>
  <c r="CD2376" i="3" s="1"/>
  <c r="CB2377" i="3"/>
  <c r="CD2377" i="3" s="1"/>
  <c r="CB2378" i="3"/>
  <c r="CD2378" i="3" s="1"/>
  <c r="CB2379" i="3"/>
  <c r="CD2379" i="3" s="1"/>
  <c r="CB2380" i="3"/>
  <c r="CD2380" i="3" s="1"/>
  <c r="CB2381" i="3"/>
  <c r="CD2381" i="3" s="1"/>
  <c r="CB2382" i="3"/>
  <c r="CD2382" i="3" s="1"/>
  <c r="CB2383" i="3"/>
  <c r="CD2383" i="3" s="1"/>
  <c r="CB2384" i="3"/>
  <c r="CD2384" i="3" s="1"/>
  <c r="CB2385" i="3"/>
  <c r="CD2385" i="3" s="1"/>
  <c r="CB2386" i="3"/>
  <c r="CD2386" i="3" s="1"/>
  <c r="CB2387" i="3"/>
  <c r="CD2387" i="3" s="1"/>
  <c r="CB2388" i="3"/>
  <c r="CD2388" i="3" s="1"/>
  <c r="CB2389" i="3"/>
  <c r="CD2389" i="3" s="1"/>
  <c r="CB2390" i="3"/>
  <c r="CD2390" i="3" s="1"/>
  <c r="CB2391" i="3"/>
  <c r="CD2391" i="3" s="1"/>
  <c r="CB2392" i="3"/>
  <c r="CD2392" i="3" s="1"/>
  <c r="CB2393" i="3"/>
  <c r="CD2393" i="3" s="1"/>
  <c r="CB2394" i="3"/>
  <c r="CD2394" i="3" s="1"/>
  <c r="CB2395" i="3"/>
  <c r="CD2395" i="3" s="1"/>
  <c r="CB2396" i="3"/>
  <c r="CD2396" i="3" s="1"/>
  <c r="CB2397" i="3"/>
  <c r="CD2397" i="3" s="1"/>
  <c r="CB2398" i="3"/>
  <c r="CD2398" i="3" s="1"/>
  <c r="CB2399" i="3"/>
  <c r="CD2399" i="3" s="1"/>
  <c r="CB2400" i="3"/>
  <c r="CD2400" i="3" s="1"/>
  <c r="CB2401" i="3"/>
  <c r="CD2401" i="3" s="1"/>
  <c r="CB2402" i="3"/>
  <c r="CD2402" i="3" s="1"/>
  <c r="CB2403" i="3"/>
  <c r="CD2403" i="3" s="1"/>
  <c r="CB2404" i="3"/>
  <c r="CD2404" i="3" s="1"/>
  <c r="CB2405" i="3"/>
  <c r="CD2405" i="3" s="1"/>
  <c r="CB2406" i="3"/>
  <c r="CD2406" i="3" s="1"/>
  <c r="CB2407" i="3"/>
  <c r="CD2407" i="3" s="1"/>
  <c r="CB2408" i="3"/>
  <c r="CD2408" i="3" s="1"/>
  <c r="CB2409" i="3"/>
  <c r="CD2409" i="3" s="1"/>
  <c r="CB2410" i="3"/>
  <c r="CD2410" i="3" s="1"/>
  <c r="CB2411" i="3"/>
  <c r="CD2411" i="3" s="1"/>
  <c r="CB2412" i="3"/>
  <c r="CD2412" i="3" s="1"/>
  <c r="CB2413" i="3"/>
  <c r="CD2413" i="3" s="1"/>
  <c r="CB2414" i="3"/>
  <c r="CD2414" i="3" s="1"/>
  <c r="CB2415" i="3"/>
  <c r="CD2415" i="3" s="1"/>
  <c r="CB2416" i="3"/>
  <c r="CD2416" i="3" s="1"/>
  <c r="CB2417" i="3"/>
  <c r="CD2417" i="3" s="1"/>
  <c r="CB2418" i="3"/>
  <c r="CD2418" i="3" s="1"/>
  <c r="CB2419" i="3"/>
  <c r="CD2419" i="3" s="1"/>
  <c r="CB2420" i="3"/>
  <c r="CD2420" i="3" s="1"/>
  <c r="CB2421" i="3"/>
  <c r="CD2421" i="3" s="1"/>
  <c r="CB2422" i="3"/>
  <c r="CD2422" i="3" s="1"/>
  <c r="CB2423" i="3"/>
  <c r="CD2423" i="3" s="1"/>
  <c r="CB2424" i="3"/>
  <c r="CD2424" i="3" s="1"/>
  <c r="CB2425" i="3"/>
  <c r="CD2425" i="3" s="1"/>
  <c r="CB2426" i="3"/>
  <c r="CD2426" i="3" s="1"/>
  <c r="CB2427" i="3"/>
  <c r="CD2427" i="3" s="1"/>
  <c r="CB2428" i="3"/>
  <c r="CD2428" i="3" s="1"/>
  <c r="CB2429" i="3"/>
  <c r="CD2429" i="3" s="1"/>
  <c r="CB2430" i="3"/>
  <c r="CD2430" i="3" s="1"/>
  <c r="CB2431" i="3"/>
  <c r="CD2431" i="3" s="1"/>
  <c r="CB2432" i="3"/>
  <c r="CD2432" i="3" s="1"/>
  <c r="CB2433" i="3"/>
  <c r="CD2433" i="3" s="1"/>
  <c r="CB2434" i="3"/>
  <c r="CD2434" i="3" s="1"/>
  <c r="CB2435" i="3"/>
  <c r="CD2435" i="3" s="1"/>
  <c r="CB2436" i="3"/>
  <c r="CD2436" i="3" s="1"/>
  <c r="CB2437" i="3"/>
  <c r="CD2437" i="3" s="1"/>
  <c r="CB2438" i="3"/>
  <c r="CD2438" i="3" s="1"/>
  <c r="CB2439" i="3"/>
  <c r="CD2439" i="3" s="1"/>
  <c r="CB2440" i="3"/>
  <c r="CD2440" i="3" s="1"/>
  <c r="CB2441" i="3"/>
  <c r="CD2441" i="3" s="1"/>
  <c r="CB2442" i="3"/>
  <c r="CD2442" i="3" s="1"/>
  <c r="CB2443" i="3"/>
  <c r="CD2443" i="3" s="1"/>
  <c r="CB2444" i="3"/>
  <c r="CD2444" i="3" s="1"/>
  <c r="CB2445" i="3"/>
  <c r="CD2445" i="3" s="1"/>
  <c r="CB2446" i="3"/>
  <c r="CD2446" i="3" s="1"/>
  <c r="CB2447" i="3"/>
  <c r="CD2447" i="3" s="1"/>
  <c r="CB2448" i="3"/>
  <c r="CD2448" i="3" s="1"/>
  <c r="CB2449" i="3"/>
  <c r="CD2449" i="3" s="1"/>
  <c r="CB2450" i="3"/>
  <c r="CD2450" i="3" s="1"/>
  <c r="CB2451" i="3"/>
  <c r="CD2451" i="3" s="1"/>
  <c r="CB2452" i="3"/>
  <c r="CD2452" i="3" s="1"/>
  <c r="CB2453" i="3"/>
  <c r="CD2453" i="3" s="1"/>
  <c r="CB2454" i="3"/>
  <c r="CD2454" i="3" s="1"/>
  <c r="CB2455" i="3"/>
  <c r="CD2455" i="3" s="1"/>
  <c r="CB2456" i="3"/>
  <c r="CD2456" i="3" s="1"/>
  <c r="CB2457" i="3"/>
  <c r="CD2457" i="3" s="1"/>
  <c r="CB2458" i="3"/>
  <c r="CD2458" i="3" s="1"/>
  <c r="CB2459" i="3"/>
  <c r="CD2459" i="3" s="1"/>
  <c r="CB2460" i="3"/>
  <c r="CD2460" i="3" s="1"/>
  <c r="CB2461" i="3"/>
  <c r="CD2461" i="3" s="1"/>
  <c r="CB2462" i="3"/>
  <c r="CD2462" i="3" s="1"/>
  <c r="CB2463" i="3"/>
  <c r="CD2463" i="3" s="1"/>
  <c r="CB2464" i="3"/>
  <c r="CD2464" i="3" s="1"/>
  <c r="CB2465" i="3"/>
  <c r="CD2465" i="3" s="1"/>
  <c r="CB2466" i="3"/>
  <c r="CD2466" i="3" s="1"/>
  <c r="CB2467" i="3"/>
  <c r="CD2467" i="3" s="1"/>
  <c r="CB2468" i="3"/>
  <c r="CD2468" i="3" s="1"/>
  <c r="CB2469" i="3"/>
  <c r="CD2469" i="3" s="1"/>
  <c r="CB2470" i="3"/>
  <c r="CD2470" i="3" s="1"/>
  <c r="CB2471" i="3"/>
  <c r="CD2471" i="3" s="1"/>
  <c r="CB2472" i="3"/>
  <c r="CD2472" i="3" s="1"/>
  <c r="CB2473" i="3"/>
  <c r="CD2473" i="3" s="1"/>
  <c r="CB2474" i="3"/>
  <c r="CD2474" i="3" s="1"/>
  <c r="CB2475" i="3"/>
  <c r="CD2475" i="3" s="1"/>
  <c r="CB2476" i="3"/>
  <c r="CD2476" i="3" s="1"/>
  <c r="CB2477" i="3"/>
  <c r="CD2477" i="3" s="1"/>
  <c r="CB2478" i="3"/>
  <c r="CD2478" i="3" s="1"/>
  <c r="CB2479" i="3"/>
  <c r="CD2479" i="3" s="1"/>
  <c r="CB2480" i="3"/>
  <c r="CD2480" i="3" s="1"/>
  <c r="CB2481" i="3"/>
  <c r="CD2481" i="3" s="1"/>
  <c r="CB2482" i="3"/>
  <c r="CD2482" i="3" s="1"/>
  <c r="CB2483" i="3"/>
  <c r="CD2483" i="3" s="1"/>
  <c r="CB2484" i="3"/>
  <c r="CD2484" i="3" s="1"/>
  <c r="CB2485" i="3"/>
  <c r="CD2485" i="3" s="1"/>
  <c r="CB2486" i="3"/>
  <c r="CD2486" i="3" s="1"/>
  <c r="CB2487" i="3"/>
  <c r="CD2487" i="3" s="1"/>
  <c r="CB2488" i="3"/>
  <c r="CD2488" i="3" s="1"/>
  <c r="CB2489" i="3"/>
  <c r="CD2489" i="3" s="1"/>
  <c r="CB2490" i="3"/>
  <c r="CD2490" i="3" s="1"/>
  <c r="CB2491" i="3"/>
  <c r="CD2491" i="3" s="1"/>
  <c r="CB2492" i="3"/>
  <c r="CD2492" i="3" s="1"/>
  <c r="CB2493" i="3"/>
  <c r="CD2493" i="3" s="1"/>
  <c r="CB2494" i="3"/>
  <c r="CD2494" i="3" s="1"/>
  <c r="CB2495" i="3"/>
  <c r="CD2495" i="3" s="1"/>
  <c r="CB2496" i="3"/>
  <c r="CD2496" i="3" s="1"/>
  <c r="CB2497" i="3"/>
  <c r="CD2497" i="3" s="1"/>
  <c r="CB2498" i="3"/>
  <c r="CD2498" i="3" s="1"/>
  <c r="CB2499" i="3"/>
  <c r="CD2499" i="3" s="1"/>
  <c r="CB2500" i="3"/>
  <c r="CD2500" i="3" s="1"/>
  <c r="CB2501" i="3"/>
  <c r="CD2501" i="3" s="1"/>
  <c r="CB2502" i="3"/>
  <c r="CD2502" i="3" s="1"/>
  <c r="CB2503" i="3"/>
  <c r="CD2503" i="3" s="1"/>
  <c r="CB2504" i="3"/>
  <c r="CD2504" i="3" s="1"/>
  <c r="CB2505" i="3"/>
  <c r="CD2505" i="3" s="1"/>
  <c r="CB2506" i="3"/>
  <c r="CD2506" i="3" s="1"/>
  <c r="CB2507" i="3"/>
  <c r="CD2507" i="3" s="1"/>
  <c r="CB2508" i="3"/>
  <c r="CD2508" i="3" s="1"/>
  <c r="CB2509" i="3"/>
  <c r="CD2509" i="3" s="1"/>
  <c r="CB2510" i="3"/>
  <c r="CD2510" i="3" s="1"/>
  <c r="CB2511" i="3"/>
  <c r="CD2511" i="3" s="1"/>
  <c r="CB2512" i="3"/>
  <c r="CD2512" i="3" s="1"/>
  <c r="CB2513" i="3"/>
  <c r="CD2513" i="3" s="1"/>
  <c r="CB2514" i="3"/>
  <c r="CD2514" i="3" s="1"/>
  <c r="CB2515" i="3"/>
  <c r="CD2515" i="3" s="1"/>
  <c r="CB2516" i="3"/>
  <c r="CD2516" i="3" s="1"/>
  <c r="CB2517" i="3"/>
  <c r="CD2517" i="3" s="1"/>
  <c r="CB2518" i="3"/>
  <c r="CD2518" i="3" s="1"/>
  <c r="CB2519" i="3"/>
  <c r="CD2519" i="3" s="1"/>
  <c r="CB2520" i="3"/>
  <c r="CD2520" i="3" s="1"/>
  <c r="CB2521" i="3"/>
  <c r="CD2521" i="3" s="1"/>
  <c r="CB2522" i="3"/>
  <c r="CD2522" i="3" s="1"/>
  <c r="CB2523" i="3"/>
  <c r="CD2523" i="3" s="1"/>
  <c r="CB2524" i="3"/>
  <c r="CD2524" i="3" s="1"/>
  <c r="CB2525" i="3"/>
  <c r="CD2525" i="3" s="1"/>
  <c r="CB2526" i="3"/>
  <c r="CD2526" i="3" s="1"/>
  <c r="CB2527" i="3"/>
  <c r="CD2527" i="3" s="1"/>
  <c r="CB2528" i="3"/>
  <c r="CD2528" i="3" s="1"/>
  <c r="CB2529" i="3"/>
  <c r="CD2529" i="3" s="1"/>
  <c r="CB2530" i="3"/>
  <c r="CD2530" i="3" s="1"/>
  <c r="CB2531" i="3"/>
  <c r="CD2531" i="3" s="1"/>
  <c r="CB2532" i="3"/>
  <c r="CD2532" i="3" s="1"/>
  <c r="CB2533" i="3"/>
  <c r="CD2533" i="3" s="1"/>
  <c r="CB2534" i="3"/>
  <c r="CD2534" i="3" s="1"/>
  <c r="CB2535" i="3"/>
  <c r="CD2535" i="3" s="1"/>
  <c r="CB2536" i="3"/>
  <c r="CD2536" i="3" s="1"/>
  <c r="CB2537" i="3"/>
  <c r="CD2537" i="3" s="1"/>
  <c r="CB2538" i="3"/>
  <c r="CD2538" i="3" s="1"/>
  <c r="CB2539" i="3"/>
  <c r="CD2539" i="3" s="1"/>
  <c r="CB2540" i="3"/>
  <c r="CD2540" i="3" s="1"/>
  <c r="CB2541" i="3"/>
  <c r="CD2541" i="3" s="1"/>
  <c r="CB2542" i="3"/>
  <c r="CD2542" i="3" s="1"/>
  <c r="CB2543" i="3"/>
  <c r="CD2543" i="3" s="1"/>
  <c r="CB2544" i="3"/>
  <c r="CD2544" i="3" s="1"/>
  <c r="CB2545" i="3"/>
  <c r="CD2545" i="3" s="1"/>
  <c r="CB2546" i="3"/>
  <c r="CD2546" i="3" s="1"/>
  <c r="CB2547" i="3"/>
  <c r="CD2547" i="3" s="1"/>
  <c r="CB2548" i="3"/>
  <c r="CD2548" i="3" s="1"/>
  <c r="CB2549" i="3"/>
  <c r="CD2549" i="3" s="1"/>
  <c r="CB2550" i="3"/>
  <c r="CD2550" i="3" s="1"/>
  <c r="CB2551" i="3"/>
  <c r="CD2551" i="3" s="1"/>
  <c r="CB2552" i="3"/>
  <c r="CD2552" i="3" s="1"/>
  <c r="CB2553" i="3"/>
  <c r="CD2553" i="3" s="1"/>
  <c r="CB2554" i="3"/>
  <c r="CD2554" i="3" s="1"/>
  <c r="CB2555" i="3"/>
  <c r="CD2555" i="3" s="1"/>
  <c r="CB2556" i="3"/>
  <c r="CD2556" i="3" s="1"/>
  <c r="CB2557" i="3"/>
  <c r="CD2557" i="3" s="1"/>
  <c r="CB2558" i="3"/>
  <c r="CD2558" i="3" s="1"/>
  <c r="CB2559" i="3"/>
  <c r="CD2559" i="3" s="1"/>
  <c r="CB2560" i="3"/>
  <c r="CD2560" i="3" s="1"/>
  <c r="CB2561" i="3"/>
  <c r="CD2561" i="3" s="1"/>
  <c r="CB2562" i="3"/>
  <c r="CD2562" i="3" s="1"/>
  <c r="CB2563" i="3"/>
  <c r="CD2563" i="3" s="1"/>
  <c r="CB2564" i="3"/>
  <c r="CD2564" i="3" s="1"/>
  <c r="CB2565" i="3"/>
  <c r="CD2565" i="3" s="1"/>
  <c r="CB2566" i="3"/>
  <c r="CD2566" i="3" s="1"/>
  <c r="CB2567" i="3"/>
  <c r="CD2567" i="3" s="1"/>
  <c r="CB2568" i="3"/>
  <c r="CD2568" i="3" s="1"/>
  <c r="CB2569" i="3"/>
  <c r="CD2569" i="3" s="1"/>
  <c r="CB2570" i="3"/>
  <c r="CD2570" i="3" s="1"/>
  <c r="CB2571" i="3"/>
  <c r="CD2571" i="3" s="1"/>
  <c r="CB2572" i="3"/>
  <c r="CD2572" i="3" s="1"/>
  <c r="CB2573" i="3"/>
  <c r="CD2573" i="3" s="1"/>
  <c r="CB2574" i="3"/>
  <c r="CD2574" i="3" s="1"/>
  <c r="CB2575" i="3"/>
  <c r="CD2575" i="3" s="1"/>
  <c r="CB2576" i="3"/>
  <c r="CD2576" i="3" s="1"/>
  <c r="CB2577" i="3"/>
  <c r="CD2577" i="3" s="1"/>
  <c r="CB2578" i="3"/>
  <c r="CD2578" i="3" s="1"/>
  <c r="CB2579" i="3"/>
  <c r="CD2579" i="3" s="1"/>
  <c r="CB2580" i="3"/>
  <c r="CD2580" i="3" s="1"/>
  <c r="CB2581" i="3"/>
  <c r="CD2581" i="3" s="1"/>
  <c r="CB2582" i="3"/>
  <c r="CD2582" i="3" s="1"/>
  <c r="CB2583" i="3"/>
  <c r="CD2583" i="3" s="1"/>
  <c r="CB2584" i="3"/>
  <c r="CD2584" i="3" s="1"/>
  <c r="CB2585" i="3"/>
  <c r="CD2585" i="3" s="1"/>
  <c r="CB2586" i="3"/>
  <c r="CD2586" i="3" s="1"/>
  <c r="CB2587" i="3"/>
  <c r="CD2587" i="3" s="1"/>
  <c r="CB2588" i="3"/>
  <c r="CD2588" i="3" s="1"/>
  <c r="CB2589" i="3"/>
  <c r="CD2589" i="3" s="1"/>
  <c r="CB2590" i="3"/>
  <c r="CD2590" i="3" s="1"/>
  <c r="CB2591" i="3"/>
  <c r="CD2591" i="3" s="1"/>
  <c r="CB2592" i="3"/>
  <c r="CD2592" i="3" s="1"/>
  <c r="CB2593" i="3"/>
  <c r="CD2593" i="3" s="1"/>
  <c r="CB2594" i="3"/>
  <c r="CD2594" i="3" s="1"/>
  <c r="CB2595" i="3"/>
  <c r="CD2595" i="3" s="1"/>
  <c r="CB2596" i="3"/>
  <c r="CD2596" i="3" s="1"/>
  <c r="CB2597" i="3"/>
  <c r="CD2597" i="3" s="1"/>
  <c r="CB2598" i="3"/>
  <c r="CD2598" i="3" s="1"/>
  <c r="CB2599" i="3"/>
  <c r="CD2599" i="3" s="1"/>
  <c r="CB2600" i="3"/>
  <c r="CD2600" i="3" s="1"/>
  <c r="CB2601" i="3"/>
  <c r="CD2601" i="3" s="1"/>
  <c r="CB2602" i="3"/>
  <c r="CD2602" i="3" s="1"/>
  <c r="CB2603" i="3"/>
  <c r="CD2603" i="3" s="1"/>
  <c r="CB2604" i="3"/>
  <c r="CD2604" i="3" s="1"/>
  <c r="CB2605" i="3"/>
  <c r="CD2605" i="3" s="1"/>
  <c r="CB2606" i="3"/>
  <c r="CD2606" i="3" s="1"/>
  <c r="CB2607" i="3"/>
  <c r="CD2607" i="3" s="1"/>
  <c r="CB2608" i="3"/>
  <c r="CD2608" i="3" s="1"/>
  <c r="CB2609" i="3"/>
  <c r="CD2609" i="3" s="1"/>
  <c r="CB2610" i="3"/>
  <c r="CD2610" i="3" s="1"/>
  <c r="CB2611" i="3"/>
  <c r="CD2611" i="3" s="1"/>
  <c r="CB2612" i="3"/>
  <c r="CD2612" i="3" s="1"/>
  <c r="CB2613" i="3"/>
  <c r="CD2613" i="3" s="1"/>
  <c r="CB2614" i="3"/>
  <c r="CD2614" i="3" s="1"/>
  <c r="CB2615" i="3"/>
  <c r="CD2615" i="3" s="1"/>
  <c r="CB2616" i="3"/>
  <c r="CD2616" i="3" s="1"/>
  <c r="CB2617" i="3"/>
  <c r="CD2617" i="3" s="1"/>
  <c r="CB2618" i="3"/>
  <c r="CD2618" i="3" s="1"/>
  <c r="CB2619" i="3"/>
  <c r="CD2619" i="3" s="1"/>
  <c r="CB2620" i="3"/>
  <c r="CD2620" i="3" s="1"/>
  <c r="CB2621" i="3"/>
  <c r="CD2621" i="3" s="1"/>
  <c r="CB2622" i="3"/>
  <c r="CD2622" i="3" s="1"/>
  <c r="CB2623" i="3"/>
  <c r="CD2623" i="3" s="1"/>
  <c r="CB2624" i="3"/>
  <c r="CD2624" i="3" s="1"/>
  <c r="CB2625" i="3"/>
  <c r="CD2625" i="3" s="1"/>
  <c r="CB2626" i="3"/>
  <c r="CD2626" i="3" s="1"/>
  <c r="CB2627" i="3"/>
  <c r="CD2627" i="3" s="1"/>
  <c r="CB2628" i="3"/>
  <c r="CD2628" i="3" s="1"/>
  <c r="CB2629" i="3"/>
  <c r="CD2629" i="3" s="1"/>
  <c r="CB2630" i="3"/>
  <c r="CD2630" i="3" s="1"/>
  <c r="CB2631" i="3"/>
  <c r="CD2631" i="3" s="1"/>
  <c r="CB2632" i="3"/>
  <c r="CD2632" i="3" s="1"/>
  <c r="CB2633" i="3"/>
  <c r="CD2633" i="3" s="1"/>
  <c r="CB2634" i="3"/>
  <c r="CD2634" i="3" s="1"/>
  <c r="CB2635" i="3"/>
  <c r="CD2635" i="3" s="1"/>
  <c r="CB2636" i="3"/>
  <c r="CD2636" i="3" s="1"/>
  <c r="CB2637" i="3"/>
  <c r="CD2637" i="3" s="1"/>
  <c r="CB2638" i="3"/>
  <c r="CD2638" i="3" s="1"/>
  <c r="CB2639" i="3"/>
  <c r="CD2639" i="3" s="1"/>
  <c r="CB2640" i="3"/>
  <c r="CD2640" i="3" s="1"/>
  <c r="CB2641" i="3"/>
  <c r="CD2641" i="3" s="1"/>
  <c r="CB2642" i="3"/>
  <c r="CD2642" i="3" s="1"/>
  <c r="CB2643" i="3"/>
  <c r="CD2643" i="3" s="1"/>
  <c r="CB2644" i="3"/>
  <c r="CD2644" i="3" s="1"/>
  <c r="CB2645" i="3"/>
  <c r="CD2645" i="3" s="1"/>
  <c r="CB2646" i="3"/>
  <c r="CD2646" i="3" s="1"/>
  <c r="CB2647" i="3"/>
  <c r="CD2647" i="3" s="1"/>
  <c r="CB2648" i="3"/>
  <c r="CD2648" i="3" s="1"/>
  <c r="CB2649" i="3"/>
  <c r="CD2649" i="3" s="1"/>
  <c r="CB2650" i="3"/>
  <c r="CD2650" i="3" s="1"/>
  <c r="CB2651" i="3"/>
  <c r="CD2651" i="3" s="1"/>
  <c r="CB2652" i="3"/>
  <c r="CD2652" i="3" s="1"/>
  <c r="CB2653" i="3"/>
  <c r="CD2653" i="3" s="1"/>
  <c r="CB2654" i="3"/>
  <c r="CD2654" i="3" s="1"/>
  <c r="CB2655" i="3"/>
  <c r="CD2655" i="3" s="1"/>
  <c r="CB2656" i="3"/>
  <c r="CD2656" i="3" s="1"/>
  <c r="CB2657" i="3"/>
  <c r="CD2657" i="3" s="1"/>
  <c r="CB2658" i="3"/>
  <c r="CD2658" i="3" s="1"/>
  <c r="CB2659" i="3"/>
  <c r="CD2659" i="3" s="1"/>
  <c r="CB2660" i="3"/>
  <c r="CD2660" i="3" s="1"/>
  <c r="CB2661" i="3"/>
  <c r="CD2661" i="3" s="1"/>
  <c r="CB2662" i="3"/>
  <c r="CD2662" i="3" s="1"/>
  <c r="CB2663" i="3"/>
  <c r="CD2663" i="3" s="1"/>
  <c r="CB2664" i="3"/>
  <c r="CD2664" i="3" s="1"/>
  <c r="CB2665" i="3"/>
  <c r="CD2665" i="3" s="1"/>
  <c r="CB2666" i="3"/>
  <c r="CD2666" i="3" s="1"/>
  <c r="CB2667" i="3"/>
  <c r="CD2667" i="3" s="1"/>
  <c r="CB2668" i="3"/>
  <c r="CD2668" i="3" s="1"/>
  <c r="CB2669" i="3"/>
  <c r="CD2669" i="3" s="1"/>
  <c r="CB2670" i="3"/>
  <c r="CD2670" i="3" s="1"/>
  <c r="CB2671" i="3"/>
  <c r="CD2671" i="3" s="1"/>
  <c r="CB2672" i="3"/>
  <c r="CD2672" i="3" s="1"/>
  <c r="CB2673" i="3"/>
  <c r="CD2673" i="3" s="1"/>
  <c r="CB2674" i="3"/>
  <c r="CD2674" i="3" s="1"/>
  <c r="CB2675" i="3"/>
  <c r="CD2675" i="3" s="1"/>
  <c r="CB2676" i="3"/>
  <c r="CD2676" i="3" s="1"/>
  <c r="CB2677" i="3"/>
  <c r="CD2677" i="3" s="1"/>
  <c r="CB2678" i="3"/>
  <c r="CD2678" i="3" s="1"/>
  <c r="CB2679" i="3"/>
  <c r="CD2679" i="3" s="1"/>
  <c r="CB2680" i="3"/>
  <c r="CD2680" i="3" s="1"/>
  <c r="CB2681" i="3"/>
  <c r="CD2681" i="3" s="1"/>
  <c r="CB2682" i="3"/>
  <c r="CD2682" i="3" s="1"/>
  <c r="CB2683" i="3"/>
  <c r="CD2683" i="3" s="1"/>
  <c r="CB2684" i="3"/>
  <c r="CD2684" i="3" s="1"/>
  <c r="CB2685" i="3"/>
  <c r="CD2685" i="3" s="1"/>
  <c r="CB2686" i="3"/>
  <c r="CD2686" i="3" s="1"/>
  <c r="CB2687" i="3"/>
  <c r="CD2687" i="3" s="1"/>
  <c r="CB2688" i="3"/>
  <c r="CD2688" i="3" s="1"/>
  <c r="CB2689" i="3"/>
  <c r="CD2689" i="3" s="1"/>
  <c r="CB2690" i="3"/>
  <c r="CD2690" i="3" s="1"/>
  <c r="CB2691" i="3"/>
  <c r="CD2691" i="3" s="1"/>
  <c r="CB2692" i="3"/>
  <c r="CD2692" i="3" s="1"/>
  <c r="CB2693" i="3"/>
  <c r="CD2693" i="3" s="1"/>
  <c r="CB2694" i="3"/>
  <c r="CD2694" i="3" s="1"/>
  <c r="CB2695" i="3"/>
  <c r="CD2695" i="3" s="1"/>
  <c r="CB2696" i="3"/>
  <c r="CD2696" i="3" s="1"/>
  <c r="CB2697" i="3"/>
  <c r="CD2697" i="3" s="1"/>
  <c r="CB2698" i="3"/>
  <c r="CD2698" i="3" s="1"/>
  <c r="CB2699" i="3"/>
  <c r="CD2699" i="3" s="1"/>
  <c r="CB2700" i="3"/>
  <c r="CD2700" i="3" s="1"/>
  <c r="CB2701" i="3"/>
  <c r="CD2701" i="3" s="1"/>
  <c r="CB2702" i="3"/>
  <c r="CD2702" i="3" s="1"/>
  <c r="CB2703" i="3"/>
  <c r="CD2703" i="3" s="1"/>
  <c r="CB2704" i="3"/>
  <c r="CD2704" i="3" s="1"/>
  <c r="CB2705" i="3"/>
  <c r="CD2705" i="3" s="1"/>
  <c r="CB2706" i="3"/>
  <c r="CD2706" i="3" s="1"/>
  <c r="CB2707" i="3"/>
  <c r="CD2707" i="3" s="1"/>
  <c r="CB2708" i="3"/>
  <c r="CD2708" i="3" s="1"/>
  <c r="CB2709" i="3"/>
  <c r="CD2709" i="3" s="1"/>
  <c r="CB2710" i="3"/>
  <c r="CD2710" i="3" s="1"/>
  <c r="CB2711" i="3"/>
  <c r="CD2711" i="3" s="1"/>
  <c r="CB2712" i="3"/>
  <c r="CD2712" i="3" s="1"/>
  <c r="CB2713" i="3"/>
  <c r="CD2713" i="3" s="1"/>
  <c r="CB2714" i="3"/>
  <c r="CD2714" i="3" s="1"/>
  <c r="CB2715" i="3"/>
  <c r="CD2715" i="3" s="1"/>
  <c r="CB2716" i="3"/>
  <c r="CD2716" i="3" s="1"/>
  <c r="CB2717" i="3"/>
  <c r="CD2717" i="3" s="1"/>
  <c r="CB2718" i="3"/>
  <c r="CD2718" i="3" s="1"/>
  <c r="CB2719" i="3"/>
  <c r="CD2719" i="3" s="1"/>
  <c r="CB2720" i="3"/>
  <c r="CD2720" i="3" s="1"/>
  <c r="CB2721" i="3"/>
  <c r="CD2721" i="3" s="1"/>
  <c r="CB2722" i="3"/>
  <c r="CD2722" i="3" s="1"/>
  <c r="CB2723" i="3"/>
  <c r="CD2723" i="3" s="1"/>
  <c r="CB2724" i="3"/>
  <c r="CD2724" i="3" s="1"/>
  <c r="CB2725" i="3"/>
  <c r="CD2725" i="3" s="1"/>
  <c r="CB2726" i="3"/>
  <c r="CD2726" i="3" s="1"/>
  <c r="CB2727" i="3"/>
  <c r="CD2727" i="3" s="1"/>
  <c r="CB2728" i="3"/>
  <c r="CD2728" i="3" s="1"/>
  <c r="CB2729" i="3"/>
  <c r="CD2729" i="3" s="1"/>
  <c r="CB2730" i="3"/>
  <c r="CD2730" i="3" s="1"/>
  <c r="CB2731" i="3"/>
  <c r="CD2731" i="3" s="1"/>
  <c r="CB2732" i="3"/>
  <c r="CD2732" i="3" s="1"/>
  <c r="CB2733" i="3"/>
  <c r="CD2733" i="3" s="1"/>
  <c r="CB2734" i="3"/>
  <c r="CD2734" i="3" s="1"/>
  <c r="CB2735" i="3"/>
  <c r="CD2735" i="3" s="1"/>
  <c r="CB2736" i="3"/>
  <c r="CD2736" i="3" s="1"/>
  <c r="CB2737" i="3"/>
  <c r="CD2737" i="3" s="1"/>
  <c r="CB2738" i="3"/>
  <c r="CD2738" i="3" s="1"/>
  <c r="CB2739" i="3"/>
  <c r="CD2739" i="3" s="1"/>
  <c r="CB2740" i="3"/>
  <c r="CD2740" i="3" s="1"/>
  <c r="CB2741" i="3"/>
  <c r="CD2741" i="3" s="1"/>
  <c r="CB2742" i="3"/>
  <c r="CD2742" i="3" s="1"/>
  <c r="CB2743" i="3"/>
  <c r="CD2743" i="3" s="1"/>
  <c r="CB2744" i="3"/>
  <c r="CD2744" i="3" s="1"/>
  <c r="CB2745" i="3"/>
  <c r="CD2745" i="3" s="1"/>
  <c r="CB2746" i="3"/>
  <c r="CD2746" i="3" s="1"/>
  <c r="CB2747" i="3"/>
  <c r="CD2747" i="3" s="1"/>
  <c r="CB2748" i="3"/>
  <c r="CD2748" i="3" s="1"/>
  <c r="CB2749" i="3"/>
  <c r="CD2749" i="3" s="1"/>
  <c r="CB2750" i="3"/>
  <c r="CD2750" i="3" s="1"/>
  <c r="CB2751" i="3"/>
  <c r="CD2751" i="3" s="1"/>
  <c r="CB2752" i="3"/>
  <c r="CD2752" i="3" s="1"/>
  <c r="CB2753" i="3"/>
  <c r="CD2753" i="3" s="1"/>
  <c r="CB2754" i="3"/>
  <c r="CD2754" i="3" s="1"/>
  <c r="CB2755" i="3"/>
  <c r="CD2755" i="3" s="1"/>
  <c r="CB2756" i="3"/>
  <c r="CD2756" i="3" s="1"/>
  <c r="CB2757" i="3"/>
  <c r="CD2757" i="3" s="1"/>
  <c r="CB2758" i="3"/>
  <c r="CD2758" i="3" s="1"/>
  <c r="CB2759" i="3"/>
  <c r="CD2759" i="3" s="1"/>
  <c r="CB2760" i="3"/>
  <c r="CD2760" i="3" s="1"/>
  <c r="CB2761" i="3"/>
  <c r="CD2761" i="3" s="1"/>
  <c r="CB2762" i="3"/>
  <c r="CD2762" i="3" s="1"/>
  <c r="CB2763" i="3"/>
  <c r="CD2763" i="3" s="1"/>
  <c r="CB2764" i="3"/>
  <c r="CD2764" i="3" s="1"/>
  <c r="CB2765" i="3"/>
  <c r="CD2765" i="3" s="1"/>
  <c r="CB2766" i="3"/>
  <c r="CD2766" i="3" s="1"/>
  <c r="CB2767" i="3"/>
  <c r="CD2767" i="3" s="1"/>
  <c r="CB2768" i="3"/>
  <c r="CD2768" i="3" s="1"/>
  <c r="CB2769" i="3"/>
  <c r="CD2769" i="3" s="1"/>
  <c r="CB2770" i="3"/>
  <c r="CD2770" i="3" s="1"/>
  <c r="CB2771" i="3"/>
  <c r="CD2771" i="3" s="1"/>
  <c r="CB2772" i="3"/>
  <c r="CD2772" i="3" s="1"/>
  <c r="CB2773" i="3"/>
  <c r="CD2773" i="3" s="1"/>
  <c r="CB2774" i="3"/>
  <c r="CD2774" i="3" s="1"/>
  <c r="CB2775" i="3"/>
  <c r="CD2775" i="3" s="1"/>
  <c r="CB2776" i="3"/>
  <c r="CD2776" i="3" s="1"/>
  <c r="CB2777" i="3"/>
  <c r="CD2777" i="3" s="1"/>
  <c r="CB2778" i="3"/>
  <c r="CD2778" i="3" s="1"/>
  <c r="CB2779" i="3"/>
  <c r="CD2779" i="3" s="1"/>
  <c r="CB2780" i="3"/>
  <c r="CD2780" i="3" s="1"/>
  <c r="CB2781" i="3"/>
  <c r="CD2781" i="3" s="1"/>
  <c r="CB2782" i="3"/>
  <c r="CD2782" i="3" s="1"/>
  <c r="CB2783" i="3"/>
  <c r="CD2783" i="3" s="1"/>
  <c r="CB2784" i="3"/>
  <c r="CD2784" i="3" s="1"/>
  <c r="CB2785" i="3"/>
  <c r="CD2785" i="3" s="1"/>
  <c r="CB2786" i="3"/>
  <c r="CD2786" i="3" s="1"/>
  <c r="CB2787" i="3"/>
  <c r="CD2787" i="3" s="1"/>
  <c r="CB2788" i="3"/>
  <c r="CD2788" i="3" s="1"/>
  <c r="CB2789" i="3"/>
  <c r="CD2789" i="3" s="1"/>
  <c r="CB2790" i="3"/>
  <c r="CD2790" i="3" s="1"/>
  <c r="CB2791" i="3"/>
  <c r="CD2791" i="3" s="1"/>
  <c r="CB2792" i="3"/>
  <c r="CD2792" i="3" s="1"/>
  <c r="CB2793" i="3"/>
  <c r="CD2793" i="3" s="1"/>
  <c r="CB2794" i="3"/>
  <c r="CD2794" i="3" s="1"/>
  <c r="CB2795" i="3"/>
  <c r="CD2795" i="3" s="1"/>
  <c r="CB2796" i="3"/>
  <c r="CD2796" i="3" s="1"/>
  <c r="CB2797" i="3"/>
  <c r="CD2797" i="3" s="1"/>
  <c r="CB2798" i="3"/>
  <c r="CD2798" i="3" s="1"/>
  <c r="CB2799" i="3"/>
  <c r="CD2799" i="3" s="1"/>
  <c r="CB2800" i="3"/>
  <c r="CD2800" i="3" s="1"/>
  <c r="CB2801" i="3"/>
  <c r="CD2801" i="3" s="1"/>
  <c r="CB2802" i="3"/>
  <c r="CD2802" i="3" s="1"/>
  <c r="CB2803" i="3"/>
  <c r="CD2803" i="3" s="1"/>
  <c r="CB2804" i="3"/>
  <c r="CD2804" i="3" s="1"/>
  <c r="CB2805" i="3"/>
  <c r="CD2805" i="3" s="1"/>
  <c r="CB2806" i="3"/>
  <c r="CD2806" i="3" s="1"/>
  <c r="CB2807" i="3"/>
  <c r="CD2807" i="3" s="1"/>
  <c r="CB2808" i="3"/>
  <c r="CD2808" i="3" s="1"/>
  <c r="CB2809" i="3"/>
  <c r="CD2809" i="3" s="1"/>
  <c r="CB2810" i="3"/>
  <c r="CD2810" i="3" s="1"/>
  <c r="CB2811" i="3"/>
  <c r="CD2811" i="3" s="1"/>
  <c r="CB2812" i="3"/>
  <c r="CD2812" i="3" s="1"/>
  <c r="CB2813" i="3"/>
  <c r="CD2813" i="3" s="1"/>
  <c r="CB2814" i="3"/>
  <c r="CD2814" i="3" s="1"/>
  <c r="CB2815" i="3"/>
  <c r="CD2815" i="3" s="1"/>
  <c r="CB2816" i="3"/>
  <c r="CD2816" i="3" s="1"/>
  <c r="CB2817" i="3"/>
  <c r="CD2817" i="3" s="1"/>
  <c r="CB2818" i="3"/>
  <c r="CD2818" i="3" s="1"/>
  <c r="CB2819" i="3"/>
  <c r="CD2819" i="3" s="1"/>
  <c r="CB2820" i="3"/>
  <c r="CD2820" i="3" s="1"/>
  <c r="CB2821" i="3"/>
  <c r="CD2821" i="3" s="1"/>
  <c r="CB2822" i="3"/>
  <c r="CD2822" i="3" s="1"/>
  <c r="CB2823" i="3"/>
  <c r="CD2823" i="3" s="1"/>
  <c r="CB2824" i="3"/>
  <c r="CD2824" i="3" s="1"/>
  <c r="CB2825" i="3"/>
  <c r="CD2825" i="3" s="1"/>
  <c r="CB2826" i="3"/>
  <c r="CD2826" i="3" s="1"/>
  <c r="CB2827" i="3"/>
  <c r="CD2827" i="3" s="1"/>
  <c r="CB2828" i="3"/>
  <c r="CD2828" i="3" s="1"/>
  <c r="CB2829" i="3"/>
  <c r="CD2829" i="3" s="1"/>
  <c r="CB2830" i="3"/>
  <c r="CD2830" i="3" s="1"/>
  <c r="CB2831" i="3"/>
  <c r="CD2831" i="3" s="1"/>
  <c r="CB2832" i="3"/>
  <c r="CD2832" i="3" s="1"/>
  <c r="CB2833" i="3"/>
  <c r="CD2833" i="3" s="1"/>
  <c r="CB2834" i="3"/>
  <c r="CD2834" i="3" s="1"/>
  <c r="CB2835" i="3"/>
  <c r="CD2835" i="3" s="1"/>
  <c r="CB2836" i="3"/>
  <c r="CD2836" i="3" s="1"/>
  <c r="CB2837" i="3"/>
  <c r="CD2837" i="3" s="1"/>
  <c r="CB2838" i="3"/>
  <c r="CD2838" i="3" s="1"/>
  <c r="CB2839" i="3"/>
  <c r="CD2839" i="3" s="1"/>
  <c r="CB2840" i="3"/>
  <c r="CD2840" i="3" s="1"/>
  <c r="CB2841" i="3"/>
  <c r="CD2841" i="3" s="1"/>
  <c r="CB2842" i="3"/>
  <c r="CD2842" i="3" s="1"/>
  <c r="CB2843" i="3"/>
  <c r="CD2843" i="3" s="1"/>
  <c r="CB2844" i="3"/>
  <c r="CD2844" i="3" s="1"/>
  <c r="CB2845" i="3"/>
  <c r="CD2845" i="3" s="1"/>
  <c r="CB2846" i="3"/>
  <c r="CD2846" i="3" s="1"/>
  <c r="CB2847" i="3"/>
  <c r="CD2847" i="3" s="1"/>
  <c r="CB2848" i="3"/>
  <c r="CD2848" i="3" s="1"/>
  <c r="CB2849" i="3"/>
  <c r="CD2849" i="3" s="1"/>
  <c r="CB2850" i="3"/>
  <c r="CD2850" i="3" s="1"/>
  <c r="CB2851" i="3"/>
  <c r="CD2851" i="3" s="1"/>
  <c r="CB2852" i="3"/>
  <c r="CD2852" i="3" s="1"/>
  <c r="CB2853" i="3"/>
  <c r="CD2853" i="3" s="1"/>
  <c r="CB2854" i="3"/>
  <c r="CD2854" i="3" s="1"/>
  <c r="CB2855" i="3"/>
  <c r="CD2855" i="3" s="1"/>
  <c r="CB2856" i="3"/>
  <c r="CD2856" i="3" s="1"/>
  <c r="CB2857" i="3"/>
  <c r="CD2857" i="3" s="1"/>
  <c r="CB2858" i="3"/>
  <c r="CD2858" i="3" s="1"/>
  <c r="CB2859" i="3"/>
  <c r="CD2859" i="3" s="1"/>
  <c r="CB2860" i="3"/>
  <c r="CD2860" i="3" s="1"/>
  <c r="CB2861" i="3"/>
  <c r="CD2861" i="3" s="1"/>
  <c r="CB2862" i="3"/>
  <c r="CD2862" i="3" s="1"/>
  <c r="CB2863" i="3"/>
  <c r="CD2863" i="3" s="1"/>
  <c r="CB2864" i="3"/>
  <c r="CD2864" i="3" s="1"/>
  <c r="CB2865" i="3"/>
  <c r="CD2865" i="3" s="1"/>
  <c r="CB2866" i="3"/>
  <c r="CD2866" i="3" s="1"/>
  <c r="CB2867" i="3"/>
  <c r="CD2867" i="3" s="1"/>
  <c r="CB2868" i="3"/>
  <c r="CD2868" i="3" s="1"/>
  <c r="CB2869" i="3"/>
  <c r="CD2869" i="3" s="1"/>
  <c r="CB2870" i="3"/>
  <c r="CD2870" i="3" s="1"/>
  <c r="CB2871" i="3"/>
  <c r="CD2871" i="3" s="1"/>
  <c r="CB2872" i="3"/>
  <c r="CD2872" i="3" s="1"/>
  <c r="CB2873" i="3"/>
  <c r="CD2873" i="3" s="1"/>
  <c r="CB2874" i="3"/>
  <c r="CD2874" i="3" s="1"/>
  <c r="CB2875" i="3"/>
  <c r="CD2875" i="3" s="1"/>
  <c r="CB2876" i="3"/>
  <c r="CD2876" i="3" s="1"/>
  <c r="CB2877" i="3"/>
  <c r="CD2877" i="3" s="1"/>
  <c r="CB2878" i="3"/>
  <c r="CD2878" i="3" s="1"/>
  <c r="CB2879" i="3"/>
  <c r="CD2879" i="3" s="1"/>
  <c r="CB2880" i="3"/>
  <c r="CD2880" i="3" s="1"/>
  <c r="CB2881" i="3"/>
  <c r="CD2881" i="3" s="1"/>
  <c r="CB2882" i="3"/>
  <c r="CD2882" i="3" s="1"/>
  <c r="CB2883" i="3"/>
  <c r="CD2883" i="3" s="1"/>
  <c r="CB2884" i="3"/>
  <c r="CD2884" i="3" s="1"/>
  <c r="CB2885" i="3"/>
  <c r="CD2885" i="3" s="1"/>
  <c r="CB2886" i="3"/>
  <c r="CD2886" i="3" s="1"/>
  <c r="CB2887" i="3"/>
  <c r="CD2887" i="3" s="1"/>
  <c r="CB2888" i="3"/>
  <c r="CD2888" i="3" s="1"/>
  <c r="CB2889" i="3"/>
  <c r="CD2889" i="3" s="1"/>
  <c r="CB2890" i="3"/>
  <c r="CD2890" i="3" s="1"/>
  <c r="CB2891" i="3"/>
  <c r="CD2891" i="3" s="1"/>
  <c r="CB2892" i="3"/>
  <c r="CD2892" i="3" s="1"/>
  <c r="CB2893" i="3"/>
  <c r="CD2893" i="3" s="1"/>
  <c r="CB2894" i="3"/>
  <c r="CD2894" i="3" s="1"/>
  <c r="CB2895" i="3"/>
  <c r="CD2895" i="3" s="1"/>
  <c r="CB2896" i="3"/>
  <c r="CD2896" i="3" s="1"/>
  <c r="CB2897" i="3"/>
  <c r="CD2897" i="3" s="1"/>
  <c r="CB2898" i="3"/>
  <c r="CD2898" i="3" s="1"/>
  <c r="CB2899" i="3"/>
  <c r="CD2899" i="3" s="1"/>
  <c r="CB2900" i="3"/>
  <c r="CD2900" i="3" s="1"/>
  <c r="CB2901" i="3"/>
  <c r="CD2901" i="3" s="1"/>
  <c r="CB2902" i="3"/>
  <c r="CD2902" i="3" s="1"/>
  <c r="CB2903" i="3"/>
  <c r="CD2903" i="3" s="1"/>
  <c r="CB2904" i="3"/>
  <c r="CD2904" i="3" s="1"/>
  <c r="CB2905" i="3"/>
  <c r="CD2905" i="3" s="1"/>
  <c r="CB2906" i="3"/>
  <c r="CD2906" i="3" s="1"/>
  <c r="CB2907" i="3"/>
  <c r="CD2907" i="3" s="1"/>
  <c r="CB2908" i="3"/>
  <c r="CD2908" i="3" s="1"/>
  <c r="CB2909" i="3"/>
  <c r="CD2909" i="3" s="1"/>
  <c r="CB2910" i="3"/>
  <c r="CD2910" i="3" s="1"/>
  <c r="CB2911" i="3"/>
  <c r="CD2911" i="3" s="1"/>
  <c r="CB2912" i="3"/>
  <c r="CD2912" i="3" s="1"/>
  <c r="CB2913" i="3"/>
  <c r="CD2913" i="3" s="1"/>
  <c r="CB2914" i="3"/>
  <c r="CD2914" i="3" s="1"/>
  <c r="CB2915" i="3"/>
  <c r="CD2915" i="3" s="1"/>
  <c r="CB2916" i="3"/>
  <c r="CD2916" i="3" s="1"/>
  <c r="CB2917" i="3"/>
  <c r="CD2917" i="3" s="1"/>
  <c r="CB2918" i="3"/>
  <c r="CD2918" i="3" s="1"/>
  <c r="CB2919" i="3"/>
  <c r="CD2919" i="3" s="1"/>
  <c r="CB2920" i="3"/>
  <c r="CD2920" i="3" s="1"/>
  <c r="CB2921" i="3"/>
  <c r="CD2921" i="3" s="1"/>
  <c r="CB2922" i="3"/>
  <c r="CD2922" i="3" s="1"/>
  <c r="CB2923" i="3"/>
  <c r="CD2923" i="3" s="1"/>
  <c r="CB2924" i="3"/>
  <c r="CD2924" i="3" s="1"/>
  <c r="CB2925" i="3"/>
  <c r="CD2925" i="3" s="1"/>
  <c r="CB2926" i="3"/>
  <c r="CD2926" i="3" s="1"/>
  <c r="CB2927" i="3"/>
  <c r="CD2927" i="3" s="1"/>
  <c r="CB2928" i="3"/>
  <c r="CD2928" i="3" s="1"/>
  <c r="CB2929" i="3"/>
  <c r="CD2929" i="3" s="1"/>
  <c r="CB2930" i="3"/>
  <c r="CD2930" i="3" s="1"/>
  <c r="CB2931" i="3"/>
  <c r="CD2931" i="3" s="1"/>
  <c r="CB2932" i="3"/>
  <c r="CD2932" i="3" s="1"/>
  <c r="CB2933" i="3"/>
  <c r="CD2933" i="3" s="1"/>
  <c r="CB2934" i="3"/>
  <c r="CD2934" i="3" s="1"/>
  <c r="CB2935" i="3"/>
  <c r="CD2935" i="3" s="1"/>
  <c r="CB2936" i="3"/>
  <c r="CD2936" i="3" s="1"/>
  <c r="CB2937" i="3"/>
  <c r="CD2937" i="3" s="1"/>
  <c r="CB2938" i="3"/>
  <c r="CD2938" i="3" s="1"/>
  <c r="CB2939" i="3"/>
  <c r="CD2939" i="3" s="1"/>
  <c r="CB2940" i="3"/>
  <c r="CD2940" i="3" s="1"/>
  <c r="CB2941" i="3"/>
  <c r="CD2941" i="3" s="1"/>
  <c r="CB2942" i="3"/>
  <c r="CD2942" i="3" s="1"/>
  <c r="CB2943" i="3"/>
  <c r="CD2943" i="3" s="1"/>
  <c r="CB2944" i="3"/>
  <c r="CD2944" i="3" s="1"/>
  <c r="CB2945" i="3"/>
  <c r="CD2945" i="3" s="1"/>
  <c r="CB2946" i="3"/>
  <c r="CD2946" i="3" s="1"/>
  <c r="CB2947" i="3"/>
  <c r="CD2947" i="3" s="1"/>
  <c r="CB2948" i="3"/>
  <c r="CD2948" i="3" s="1"/>
  <c r="CB2949" i="3"/>
  <c r="CD2949" i="3" s="1"/>
  <c r="CB2950" i="3"/>
  <c r="CD2950" i="3" s="1"/>
  <c r="CB2951" i="3"/>
  <c r="CD2951" i="3" s="1"/>
  <c r="CB2952" i="3"/>
  <c r="CD2952" i="3" s="1"/>
  <c r="CC2" i="3"/>
  <c r="BZ3" i="3"/>
  <c r="BZ4" i="3"/>
  <c r="BZ5" i="3"/>
  <c r="BZ6" i="3"/>
  <c r="BZ7" i="3"/>
  <c r="BZ8" i="3"/>
  <c r="BZ9" i="3"/>
  <c r="BZ10" i="3"/>
  <c r="BZ11" i="3"/>
  <c r="BZ12" i="3"/>
  <c r="BZ13" i="3"/>
  <c r="BZ14" i="3"/>
  <c r="BZ15" i="3"/>
  <c r="BZ16" i="3"/>
  <c r="BZ17" i="3"/>
  <c r="BZ18" i="3"/>
  <c r="BZ19" i="3"/>
  <c r="BZ20" i="3"/>
  <c r="BZ21" i="3"/>
  <c r="BZ22" i="3"/>
  <c r="BZ23" i="3"/>
  <c r="BZ24" i="3"/>
  <c r="BZ25" i="3"/>
  <c r="BZ26" i="3"/>
  <c r="BZ27" i="3"/>
  <c r="BZ28" i="3"/>
  <c r="BZ29" i="3"/>
  <c r="BZ30" i="3"/>
  <c r="BZ31" i="3"/>
  <c r="BZ32" i="3"/>
  <c r="BZ33" i="3"/>
  <c r="BZ34" i="3"/>
  <c r="BZ35" i="3"/>
  <c r="BZ36" i="3"/>
  <c r="BZ37" i="3"/>
  <c r="BZ38" i="3"/>
  <c r="BZ39" i="3"/>
  <c r="BZ40" i="3"/>
  <c r="BZ41" i="3"/>
  <c r="BZ42" i="3"/>
  <c r="BZ43" i="3"/>
  <c r="BZ44" i="3"/>
  <c r="BZ45" i="3"/>
  <c r="BZ46" i="3"/>
  <c r="BZ47" i="3"/>
  <c r="BZ48" i="3"/>
  <c r="BZ49" i="3"/>
  <c r="BZ50" i="3"/>
  <c r="BZ51" i="3"/>
  <c r="BZ52" i="3"/>
  <c r="BZ53" i="3"/>
  <c r="BZ54" i="3"/>
  <c r="BZ55" i="3"/>
  <c r="BZ56" i="3"/>
  <c r="BZ57" i="3"/>
  <c r="BZ58" i="3"/>
  <c r="BZ59" i="3"/>
  <c r="BZ60" i="3"/>
  <c r="BZ61" i="3"/>
  <c r="BZ62" i="3"/>
  <c r="BZ63" i="3"/>
  <c r="BZ64" i="3"/>
  <c r="BZ65" i="3"/>
  <c r="BZ66" i="3"/>
  <c r="BZ67" i="3"/>
  <c r="BZ68" i="3"/>
  <c r="BZ69" i="3"/>
  <c r="BZ70" i="3"/>
  <c r="BZ71" i="3"/>
  <c r="BZ72" i="3"/>
  <c r="BZ73" i="3"/>
  <c r="BZ74" i="3"/>
  <c r="BZ75" i="3"/>
  <c r="BZ76" i="3"/>
  <c r="BZ77" i="3"/>
  <c r="BZ78" i="3"/>
  <c r="BZ79" i="3"/>
  <c r="BZ80" i="3"/>
  <c r="BZ81" i="3"/>
  <c r="BZ82" i="3"/>
  <c r="BZ83" i="3"/>
  <c r="BZ84" i="3"/>
  <c r="BZ85" i="3"/>
  <c r="BZ86" i="3"/>
  <c r="BZ87" i="3"/>
  <c r="BZ88" i="3"/>
  <c r="BZ89" i="3"/>
  <c r="BZ90" i="3"/>
  <c r="BZ91" i="3"/>
  <c r="BZ92" i="3"/>
  <c r="BZ93" i="3"/>
  <c r="BZ94" i="3"/>
  <c r="BZ95" i="3"/>
  <c r="BZ96" i="3"/>
  <c r="BZ97" i="3"/>
  <c r="BZ98" i="3"/>
  <c r="BZ99" i="3"/>
  <c r="BZ100" i="3"/>
  <c r="BZ101" i="3"/>
  <c r="BZ102" i="3"/>
  <c r="BZ103" i="3"/>
  <c r="BZ104" i="3"/>
  <c r="BZ105" i="3"/>
  <c r="BZ106" i="3"/>
  <c r="BZ107" i="3"/>
  <c r="BZ108" i="3"/>
  <c r="BZ109" i="3"/>
  <c r="BZ110" i="3"/>
  <c r="BZ111" i="3"/>
  <c r="BZ112" i="3"/>
  <c r="BZ113" i="3"/>
  <c r="BZ114" i="3"/>
  <c r="BZ115" i="3"/>
  <c r="BZ116" i="3"/>
  <c r="BZ117" i="3"/>
  <c r="BZ118" i="3"/>
  <c r="BZ119" i="3"/>
  <c r="BZ120" i="3"/>
  <c r="BZ121" i="3"/>
  <c r="BZ122" i="3"/>
  <c r="BZ123" i="3"/>
  <c r="BZ124" i="3"/>
  <c r="BZ125" i="3"/>
  <c r="BZ126" i="3"/>
  <c r="BZ127" i="3"/>
  <c r="BZ128" i="3"/>
  <c r="BZ129" i="3"/>
  <c r="BZ130" i="3"/>
  <c r="BZ131" i="3"/>
  <c r="BZ132" i="3"/>
  <c r="BZ133" i="3"/>
  <c r="BZ134" i="3"/>
  <c r="BZ135" i="3"/>
  <c r="BZ136" i="3"/>
  <c r="BZ137" i="3"/>
  <c r="BZ138" i="3"/>
  <c r="BZ139" i="3"/>
  <c r="BZ140" i="3"/>
  <c r="BZ141" i="3"/>
  <c r="BZ142" i="3"/>
  <c r="BZ143" i="3"/>
  <c r="BZ144" i="3"/>
  <c r="BZ145" i="3"/>
  <c r="BZ146" i="3"/>
  <c r="BZ147" i="3"/>
  <c r="BZ148" i="3"/>
  <c r="BZ149" i="3"/>
  <c r="BZ150" i="3"/>
  <c r="BZ151" i="3"/>
  <c r="BZ152" i="3"/>
  <c r="BZ153" i="3"/>
  <c r="BZ154" i="3"/>
  <c r="BZ155" i="3"/>
  <c r="BZ156" i="3"/>
  <c r="BZ157" i="3"/>
  <c r="BZ158" i="3"/>
  <c r="BZ159" i="3"/>
  <c r="BZ160" i="3"/>
  <c r="BZ161" i="3"/>
  <c r="BZ162" i="3"/>
  <c r="BZ163" i="3"/>
  <c r="BZ164" i="3"/>
  <c r="BZ165" i="3"/>
  <c r="BZ166" i="3"/>
  <c r="BZ167" i="3"/>
  <c r="BZ168" i="3"/>
  <c r="BZ169" i="3"/>
  <c r="BZ170" i="3"/>
  <c r="BZ171" i="3"/>
  <c r="BZ172" i="3"/>
  <c r="BZ173" i="3"/>
  <c r="BZ174" i="3"/>
  <c r="BZ175" i="3"/>
  <c r="BZ176" i="3"/>
  <c r="BZ177" i="3"/>
  <c r="BZ178" i="3"/>
  <c r="BZ179" i="3"/>
  <c r="BZ180" i="3"/>
  <c r="BZ181" i="3"/>
  <c r="BZ182" i="3"/>
  <c r="BZ183" i="3"/>
  <c r="BZ184" i="3"/>
  <c r="BZ185" i="3"/>
  <c r="BZ186" i="3"/>
  <c r="BZ187" i="3"/>
  <c r="BZ188" i="3"/>
  <c r="BZ189" i="3"/>
  <c r="BZ190" i="3"/>
  <c r="BZ191" i="3"/>
  <c r="BZ192" i="3"/>
  <c r="BZ193" i="3"/>
  <c r="BZ194" i="3"/>
  <c r="BZ195" i="3"/>
  <c r="BZ196" i="3"/>
  <c r="BZ197" i="3"/>
  <c r="BZ198" i="3"/>
  <c r="BZ199" i="3"/>
  <c r="BZ200" i="3"/>
  <c r="BZ201" i="3"/>
  <c r="BZ202" i="3"/>
  <c r="BZ203" i="3"/>
  <c r="BZ204" i="3"/>
  <c r="BZ205" i="3"/>
  <c r="BZ206" i="3"/>
  <c r="BZ207" i="3"/>
  <c r="BZ208" i="3"/>
  <c r="BZ209" i="3"/>
  <c r="BZ210" i="3"/>
  <c r="BZ211" i="3"/>
  <c r="BZ212" i="3"/>
  <c r="BZ213" i="3"/>
  <c r="BZ214" i="3"/>
  <c r="BZ215" i="3"/>
  <c r="BZ216" i="3"/>
  <c r="BZ217" i="3"/>
  <c r="BZ218" i="3"/>
  <c r="BZ219" i="3"/>
  <c r="BZ220" i="3"/>
  <c r="BZ221" i="3"/>
  <c r="BZ222" i="3"/>
  <c r="BZ223" i="3"/>
  <c r="BZ224" i="3"/>
  <c r="BZ225" i="3"/>
  <c r="BZ226" i="3"/>
  <c r="BZ227" i="3"/>
  <c r="BZ228" i="3"/>
  <c r="BZ229" i="3"/>
  <c r="BZ230" i="3"/>
  <c r="BZ231" i="3"/>
  <c r="BZ232" i="3"/>
  <c r="BZ233" i="3"/>
  <c r="BZ234" i="3"/>
  <c r="BZ235" i="3"/>
  <c r="BZ236" i="3"/>
  <c r="BZ237" i="3"/>
  <c r="BZ238" i="3"/>
  <c r="BZ239" i="3"/>
  <c r="BZ240" i="3"/>
  <c r="BZ241" i="3"/>
  <c r="BZ242" i="3"/>
  <c r="BZ243" i="3"/>
  <c r="BZ244" i="3"/>
  <c r="BZ245" i="3"/>
  <c r="BZ246" i="3"/>
  <c r="BZ247" i="3"/>
  <c r="BZ248" i="3"/>
  <c r="BZ249" i="3"/>
  <c r="BZ250" i="3"/>
  <c r="BZ251" i="3"/>
  <c r="BZ252" i="3"/>
  <c r="BZ253" i="3"/>
  <c r="BZ254" i="3"/>
  <c r="BZ255" i="3"/>
  <c r="BZ256" i="3"/>
  <c r="BZ257" i="3"/>
  <c r="BZ258" i="3"/>
  <c r="BZ259" i="3"/>
  <c r="BZ260" i="3"/>
  <c r="BZ261" i="3"/>
  <c r="BZ262" i="3"/>
  <c r="BZ263" i="3"/>
  <c r="BZ264" i="3"/>
  <c r="BZ265" i="3"/>
  <c r="BZ266" i="3"/>
  <c r="BZ267" i="3"/>
  <c r="BZ268" i="3"/>
  <c r="BZ269" i="3"/>
  <c r="BZ270" i="3"/>
  <c r="BZ271" i="3"/>
  <c r="BZ272" i="3"/>
  <c r="BZ273" i="3"/>
  <c r="BZ274" i="3"/>
  <c r="BZ275" i="3"/>
  <c r="BZ276" i="3"/>
  <c r="BZ277" i="3"/>
  <c r="BZ278" i="3"/>
  <c r="BZ279" i="3"/>
  <c r="BZ280" i="3"/>
  <c r="BZ281" i="3"/>
  <c r="BZ282" i="3"/>
  <c r="BZ283" i="3"/>
  <c r="BZ284" i="3"/>
  <c r="BZ285" i="3"/>
  <c r="BZ286" i="3"/>
  <c r="BZ287" i="3"/>
  <c r="BZ288" i="3"/>
  <c r="BZ289" i="3"/>
  <c r="BZ290" i="3"/>
  <c r="BZ291" i="3"/>
  <c r="BZ292" i="3"/>
  <c r="BZ293" i="3"/>
  <c r="BZ294" i="3"/>
  <c r="BZ295" i="3"/>
  <c r="BZ296" i="3"/>
  <c r="BZ297" i="3"/>
  <c r="BZ298" i="3"/>
  <c r="BZ299" i="3"/>
  <c r="BZ300" i="3"/>
  <c r="BZ301" i="3"/>
  <c r="BZ302" i="3"/>
  <c r="BZ303" i="3"/>
  <c r="BZ304" i="3"/>
  <c r="BZ305" i="3"/>
  <c r="BZ306" i="3"/>
  <c r="BZ307" i="3"/>
  <c r="BZ308" i="3"/>
  <c r="BZ309" i="3"/>
  <c r="BZ310" i="3"/>
  <c r="BZ311" i="3"/>
  <c r="BZ312" i="3"/>
  <c r="BZ313" i="3"/>
  <c r="BZ314" i="3"/>
  <c r="BZ315" i="3"/>
  <c r="BZ316" i="3"/>
  <c r="BZ317" i="3"/>
  <c r="BZ318" i="3"/>
  <c r="BZ319" i="3"/>
  <c r="BZ320" i="3"/>
  <c r="BZ321" i="3"/>
  <c r="BZ322" i="3"/>
  <c r="BZ323" i="3"/>
  <c r="BZ324" i="3"/>
  <c r="BZ325" i="3"/>
  <c r="BZ326" i="3"/>
  <c r="BZ327" i="3"/>
  <c r="BZ328" i="3"/>
  <c r="BZ329" i="3"/>
  <c r="BZ330" i="3"/>
  <c r="BZ331" i="3"/>
  <c r="BZ332" i="3"/>
  <c r="BZ333" i="3"/>
  <c r="BZ334" i="3"/>
  <c r="BZ335" i="3"/>
  <c r="BZ336" i="3"/>
  <c r="BZ337" i="3"/>
  <c r="BZ338" i="3"/>
  <c r="BZ339" i="3"/>
  <c r="BZ340" i="3"/>
  <c r="BZ341" i="3"/>
  <c r="BZ342" i="3"/>
  <c r="BZ343" i="3"/>
  <c r="BZ344" i="3"/>
  <c r="BZ345" i="3"/>
  <c r="BZ346" i="3"/>
  <c r="BZ347" i="3"/>
  <c r="BZ348" i="3"/>
  <c r="BZ349" i="3"/>
  <c r="BZ350" i="3"/>
  <c r="BZ351" i="3"/>
  <c r="BZ352" i="3"/>
  <c r="BZ353" i="3"/>
  <c r="BZ354" i="3"/>
  <c r="BZ355" i="3"/>
  <c r="BZ356" i="3"/>
  <c r="BZ357" i="3"/>
  <c r="BZ358" i="3"/>
  <c r="BZ359" i="3"/>
  <c r="BZ360" i="3"/>
  <c r="BZ361" i="3"/>
  <c r="BZ362" i="3"/>
  <c r="BZ363" i="3"/>
  <c r="BZ364" i="3"/>
  <c r="BZ365" i="3"/>
  <c r="BZ366" i="3"/>
  <c r="BZ367" i="3"/>
  <c r="BZ368" i="3"/>
  <c r="BZ369" i="3"/>
  <c r="BZ370" i="3"/>
  <c r="BZ371" i="3"/>
  <c r="BZ372" i="3"/>
  <c r="BZ373" i="3"/>
  <c r="BZ374" i="3"/>
  <c r="BZ375" i="3"/>
  <c r="BZ376" i="3"/>
  <c r="BZ377" i="3"/>
  <c r="BZ378" i="3"/>
  <c r="BZ379" i="3"/>
  <c r="BZ380" i="3"/>
  <c r="BZ381" i="3"/>
  <c r="BZ382" i="3"/>
  <c r="BZ383" i="3"/>
  <c r="BZ384" i="3"/>
  <c r="BZ385" i="3"/>
  <c r="BZ386" i="3"/>
  <c r="BZ387" i="3"/>
  <c r="BZ388" i="3"/>
  <c r="BZ389" i="3"/>
  <c r="BZ390" i="3"/>
  <c r="BZ391" i="3"/>
  <c r="BZ392" i="3"/>
  <c r="BZ393" i="3"/>
  <c r="BZ394" i="3"/>
  <c r="BZ395" i="3"/>
  <c r="BZ396" i="3"/>
  <c r="BZ397" i="3"/>
  <c r="BZ398" i="3"/>
  <c r="BZ399" i="3"/>
  <c r="BZ400" i="3"/>
  <c r="BZ401" i="3"/>
  <c r="BZ402" i="3"/>
  <c r="BZ403" i="3"/>
  <c r="BZ404" i="3"/>
  <c r="BZ405" i="3"/>
  <c r="BZ406" i="3"/>
  <c r="BZ407" i="3"/>
  <c r="BZ408" i="3"/>
  <c r="BZ409" i="3"/>
  <c r="BZ410" i="3"/>
  <c r="BZ411" i="3"/>
  <c r="BZ412" i="3"/>
  <c r="BZ413" i="3"/>
  <c r="BZ414" i="3"/>
  <c r="BZ415" i="3"/>
  <c r="BZ416" i="3"/>
  <c r="BZ417" i="3"/>
  <c r="BZ418" i="3"/>
  <c r="BZ419" i="3"/>
  <c r="BZ420" i="3"/>
  <c r="BZ421" i="3"/>
  <c r="BZ422" i="3"/>
  <c r="BZ423" i="3"/>
  <c r="BZ424" i="3"/>
  <c r="BZ425" i="3"/>
  <c r="BZ426" i="3"/>
  <c r="BZ427" i="3"/>
  <c r="BZ428" i="3"/>
  <c r="BZ429" i="3"/>
  <c r="BZ430" i="3"/>
  <c r="BZ431" i="3"/>
  <c r="BZ432" i="3"/>
  <c r="BZ433" i="3"/>
  <c r="BZ434" i="3"/>
  <c r="BZ435" i="3"/>
  <c r="BZ436" i="3"/>
  <c r="BZ437" i="3"/>
  <c r="BZ438" i="3"/>
  <c r="BZ439" i="3"/>
  <c r="BZ440" i="3"/>
  <c r="BZ441" i="3"/>
  <c r="BZ442" i="3"/>
  <c r="BZ443" i="3"/>
  <c r="BZ444" i="3"/>
  <c r="BZ445" i="3"/>
  <c r="BZ446" i="3"/>
  <c r="BZ447" i="3"/>
  <c r="BZ448" i="3"/>
  <c r="BZ449" i="3"/>
  <c r="BZ450" i="3"/>
  <c r="BZ451" i="3"/>
  <c r="BZ452" i="3"/>
  <c r="BZ453" i="3"/>
  <c r="BZ454" i="3"/>
  <c r="BZ455" i="3"/>
  <c r="BZ456" i="3"/>
  <c r="BZ457" i="3"/>
  <c r="BZ458" i="3"/>
  <c r="BZ459" i="3"/>
  <c r="BZ460" i="3"/>
  <c r="BZ461" i="3"/>
  <c r="BZ462" i="3"/>
  <c r="BZ463" i="3"/>
  <c r="BZ464" i="3"/>
  <c r="BZ465" i="3"/>
  <c r="BZ466" i="3"/>
  <c r="BZ467" i="3"/>
  <c r="BZ468" i="3"/>
  <c r="BZ469" i="3"/>
  <c r="BZ470" i="3"/>
  <c r="BZ471" i="3"/>
  <c r="BZ472" i="3"/>
  <c r="BZ473" i="3"/>
  <c r="BZ474" i="3"/>
  <c r="BZ475" i="3"/>
  <c r="BZ476" i="3"/>
  <c r="BZ477" i="3"/>
  <c r="BZ478" i="3"/>
  <c r="BZ479" i="3"/>
  <c r="BZ480" i="3"/>
  <c r="BZ481" i="3"/>
  <c r="BZ482" i="3"/>
  <c r="BZ483" i="3"/>
  <c r="BZ484" i="3"/>
  <c r="BZ485" i="3"/>
  <c r="BZ486" i="3"/>
  <c r="BZ487" i="3"/>
  <c r="BZ488" i="3"/>
  <c r="BZ489" i="3"/>
  <c r="BZ490" i="3"/>
  <c r="BZ491" i="3"/>
  <c r="BZ492" i="3"/>
  <c r="BZ493" i="3"/>
  <c r="BZ494" i="3"/>
  <c r="BZ495" i="3"/>
  <c r="BZ496" i="3"/>
  <c r="BZ497" i="3"/>
  <c r="BZ498" i="3"/>
  <c r="BZ499" i="3"/>
  <c r="BZ500" i="3"/>
  <c r="BZ501" i="3"/>
  <c r="BZ502" i="3"/>
  <c r="BZ503" i="3"/>
  <c r="BZ504" i="3"/>
  <c r="BZ505" i="3"/>
  <c r="BZ506" i="3"/>
  <c r="BZ507" i="3"/>
  <c r="BZ508" i="3"/>
  <c r="BZ509" i="3"/>
  <c r="BZ510" i="3"/>
  <c r="BZ511" i="3"/>
  <c r="BZ512" i="3"/>
  <c r="BZ513" i="3"/>
  <c r="BZ514" i="3"/>
  <c r="BZ515" i="3"/>
  <c r="BZ516" i="3"/>
  <c r="BZ517" i="3"/>
  <c r="BZ518" i="3"/>
  <c r="BZ519" i="3"/>
  <c r="BZ520" i="3"/>
  <c r="BZ521" i="3"/>
  <c r="BZ522" i="3"/>
  <c r="BZ523" i="3"/>
  <c r="BZ524" i="3"/>
  <c r="BZ525" i="3"/>
  <c r="BZ526" i="3"/>
  <c r="BZ527" i="3"/>
  <c r="BZ528" i="3"/>
  <c r="BZ529" i="3"/>
  <c r="BZ530" i="3"/>
  <c r="BZ531" i="3"/>
  <c r="BZ532" i="3"/>
  <c r="BZ533" i="3"/>
  <c r="BZ534" i="3"/>
  <c r="BZ535" i="3"/>
  <c r="BZ536" i="3"/>
  <c r="BZ537" i="3"/>
  <c r="BZ538" i="3"/>
  <c r="BZ539" i="3"/>
  <c r="BZ540" i="3"/>
  <c r="BZ541" i="3"/>
  <c r="BZ542" i="3"/>
  <c r="BZ543" i="3"/>
  <c r="BZ544" i="3"/>
  <c r="BZ545" i="3"/>
  <c r="BZ546" i="3"/>
  <c r="BZ547" i="3"/>
  <c r="BZ548" i="3"/>
  <c r="BZ549" i="3"/>
  <c r="BZ550" i="3"/>
  <c r="BZ551" i="3"/>
  <c r="BZ552" i="3"/>
  <c r="BZ553" i="3"/>
  <c r="BZ554" i="3"/>
  <c r="BZ555" i="3"/>
  <c r="BZ556" i="3"/>
  <c r="BZ557" i="3"/>
  <c r="BZ558" i="3"/>
  <c r="BZ559" i="3"/>
  <c r="BZ560" i="3"/>
  <c r="BZ561" i="3"/>
  <c r="BZ562" i="3"/>
  <c r="BZ563" i="3"/>
  <c r="BZ564" i="3"/>
  <c r="BZ565" i="3"/>
  <c r="BZ566" i="3"/>
  <c r="BZ567" i="3"/>
  <c r="BZ568" i="3"/>
  <c r="BZ569" i="3"/>
  <c r="BZ570" i="3"/>
  <c r="BZ571" i="3"/>
  <c r="BZ572" i="3"/>
  <c r="BZ573" i="3"/>
  <c r="BZ574" i="3"/>
  <c r="BZ575" i="3"/>
  <c r="BZ576" i="3"/>
  <c r="BZ577" i="3"/>
  <c r="BZ578" i="3"/>
  <c r="BZ579" i="3"/>
  <c r="BZ580" i="3"/>
  <c r="BZ581" i="3"/>
  <c r="BZ582" i="3"/>
  <c r="BZ583" i="3"/>
  <c r="BZ584" i="3"/>
  <c r="BZ585" i="3"/>
  <c r="BZ586" i="3"/>
  <c r="BZ587" i="3"/>
  <c r="BZ588" i="3"/>
  <c r="BZ589" i="3"/>
  <c r="BZ590" i="3"/>
  <c r="BZ591" i="3"/>
  <c r="BZ592" i="3"/>
  <c r="BZ593" i="3"/>
  <c r="BZ594" i="3"/>
  <c r="BZ595" i="3"/>
  <c r="BZ596" i="3"/>
  <c r="BZ597" i="3"/>
  <c r="BZ598" i="3"/>
  <c r="BZ599" i="3"/>
  <c r="BZ600" i="3"/>
  <c r="BZ601" i="3"/>
  <c r="BZ602" i="3"/>
  <c r="BZ603" i="3"/>
  <c r="BZ604" i="3"/>
  <c r="BZ605" i="3"/>
  <c r="BZ606" i="3"/>
  <c r="BZ607" i="3"/>
  <c r="BZ608" i="3"/>
  <c r="BZ609" i="3"/>
  <c r="BZ610" i="3"/>
  <c r="BZ611" i="3"/>
  <c r="BZ612" i="3"/>
  <c r="BZ613" i="3"/>
  <c r="BZ614" i="3"/>
  <c r="BZ615" i="3"/>
  <c r="BZ616" i="3"/>
  <c r="BZ617" i="3"/>
  <c r="BZ618" i="3"/>
  <c r="BZ619" i="3"/>
  <c r="BZ620" i="3"/>
  <c r="BZ621" i="3"/>
  <c r="BZ622" i="3"/>
  <c r="BZ623" i="3"/>
  <c r="BZ624" i="3"/>
  <c r="BZ625" i="3"/>
  <c r="BZ626" i="3"/>
  <c r="BZ627" i="3"/>
  <c r="BZ628" i="3"/>
  <c r="BZ629" i="3"/>
  <c r="BZ630" i="3"/>
  <c r="BZ631" i="3"/>
  <c r="BZ632" i="3"/>
  <c r="BZ633" i="3"/>
  <c r="BZ634" i="3"/>
  <c r="BZ635" i="3"/>
  <c r="BZ636" i="3"/>
  <c r="BZ637" i="3"/>
  <c r="BZ638" i="3"/>
  <c r="BZ639" i="3"/>
  <c r="BZ640" i="3"/>
  <c r="BZ641" i="3"/>
  <c r="BZ642" i="3"/>
  <c r="BZ643" i="3"/>
  <c r="BZ644" i="3"/>
  <c r="BZ645" i="3"/>
  <c r="BZ646" i="3"/>
  <c r="BZ647" i="3"/>
  <c r="BZ648" i="3"/>
  <c r="BZ649" i="3"/>
  <c r="BZ650" i="3"/>
  <c r="BZ651" i="3"/>
  <c r="BZ652" i="3"/>
  <c r="BZ653" i="3"/>
  <c r="BZ654" i="3"/>
  <c r="BZ655" i="3"/>
  <c r="BZ656" i="3"/>
  <c r="BZ657" i="3"/>
  <c r="BZ658" i="3"/>
  <c r="BZ659" i="3"/>
  <c r="BZ660" i="3"/>
  <c r="BZ661" i="3"/>
  <c r="BZ662" i="3"/>
  <c r="BZ663" i="3"/>
  <c r="BZ664" i="3"/>
  <c r="BZ665" i="3"/>
  <c r="BZ666" i="3"/>
  <c r="BZ667" i="3"/>
  <c r="BZ668" i="3"/>
  <c r="BZ669" i="3"/>
  <c r="BZ670" i="3"/>
  <c r="BZ671" i="3"/>
  <c r="BZ672" i="3"/>
  <c r="BZ673" i="3"/>
  <c r="BZ674" i="3"/>
  <c r="BZ675" i="3"/>
  <c r="BZ676" i="3"/>
  <c r="BZ677" i="3"/>
  <c r="BZ678" i="3"/>
  <c r="BZ679" i="3"/>
  <c r="BZ680" i="3"/>
  <c r="BZ681" i="3"/>
  <c r="BZ682" i="3"/>
  <c r="BZ683" i="3"/>
  <c r="BZ684" i="3"/>
  <c r="BZ685" i="3"/>
  <c r="BZ686" i="3"/>
  <c r="BZ687" i="3"/>
  <c r="BZ688" i="3"/>
  <c r="BZ689" i="3"/>
  <c r="BZ690" i="3"/>
  <c r="BZ691" i="3"/>
  <c r="BZ692" i="3"/>
  <c r="BZ693" i="3"/>
  <c r="BZ694" i="3"/>
  <c r="BZ695" i="3"/>
  <c r="BZ696" i="3"/>
  <c r="BZ697" i="3"/>
  <c r="BZ698" i="3"/>
  <c r="BZ699" i="3"/>
  <c r="BZ700" i="3"/>
  <c r="BZ701" i="3"/>
  <c r="BZ702" i="3"/>
  <c r="BZ703" i="3"/>
  <c r="BZ704" i="3"/>
  <c r="BZ705" i="3"/>
  <c r="BZ706" i="3"/>
  <c r="BZ707" i="3"/>
  <c r="BZ708" i="3"/>
  <c r="BZ709" i="3"/>
  <c r="BZ710" i="3"/>
  <c r="BZ711" i="3"/>
  <c r="BZ712" i="3"/>
  <c r="BZ713" i="3"/>
  <c r="BZ714" i="3"/>
  <c r="BZ715" i="3"/>
  <c r="BZ716" i="3"/>
  <c r="BZ717" i="3"/>
  <c r="BZ718" i="3"/>
  <c r="BZ719" i="3"/>
  <c r="BZ720" i="3"/>
  <c r="BZ721" i="3"/>
  <c r="BZ722" i="3"/>
  <c r="BZ723" i="3"/>
  <c r="BZ724" i="3"/>
  <c r="BZ725" i="3"/>
  <c r="BZ726" i="3"/>
  <c r="BZ727" i="3"/>
  <c r="BZ728" i="3"/>
  <c r="BZ729" i="3"/>
  <c r="BZ730" i="3"/>
  <c r="BZ731" i="3"/>
  <c r="BZ732" i="3"/>
  <c r="BZ733" i="3"/>
  <c r="BZ734" i="3"/>
  <c r="BZ735" i="3"/>
  <c r="BZ736" i="3"/>
  <c r="BZ737" i="3"/>
  <c r="BZ738" i="3"/>
  <c r="BZ739" i="3"/>
  <c r="BZ740" i="3"/>
  <c r="BZ741" i="3"/>
  <c r="BZ742" i="3"/>
  <c r="BZ743" i="3"/>
  <c r="BZ744" i="3"/>
  <c r="BZ745" i="3"/>
  <c r="BZ746" i="3"/>
  <c r="BZ747" i="3"/>
  <c r="BZ748" i="3"/>
  <c r="BZ749" i="3"/>
  <c r="BZ750" i="3"/>
  <c r="BZ751" i="3"/>
  <c r="BZ752" i="3"/>
  <c r="BZ753" i="3"/>
  <c r="BZ754" i="3"/>
  <c r="BZ755" i="3"/>
  <c r="BZ756" i="3"/>
  <c r="BZ757" i="3"/>
  <c r="BZ758" i="3"/>
  <c r="BZ759" i="3"/>
  <c r="BZ760" i="3"/>
  <c r="BZ761" i="3"/>
  <c r="BZ762" i="3"/>
  <c r="BZ763" i="3"/>
  <c r="BZ764" i="3"/>
  <c r="BZ765" i="3"/>
  <c r="BZ766" i="3"/>
  <c r="BZ767" i="3"/>
  <c r="BZ768" i="3"/>
  <c r="BZ769" i="3"/>
  <c r="BZ770" i="3"/>
  <c r="BZ771" i="3"/>
  <c r="BZ772" i="3"/>
  <c r="BZ773" i="3"/>
  <c r="BZ774" i="3"/>
  <c r="BZ775" i="3"/>
  <c r="BZ776" i="3"/>
  <c r="BZ777" i="3"/>
  <c r="BZ778" i="3"/>
  <c r="BZ779" i="3"/>
  <c r="BZ780" i="3"/>
  <c r="BZ781" i="3"/>
  <c r="BZ782" i="3"/>
  <c r="BZ783" i="3"/>
  <c r="BZ784" i="3"/>
  <c r="BZ785" i="3"/>
  <c r="BZ786" i="3"/>
  <c r="BZ787" i="3"/>
  <c r="BZ788" i="3"/>
  <c r="BZ789" i="3"/>
  <c r="BZ790" i="3"/>
  <c r="BZ791" i="3"/>
  <c r="BZ792" i="3"/>
  <c r="BZ793" i="3"/>
  <c r="BZ794" i="3"/>
  <c r="BZ795" i="3"/>
  <c r="BZ796" i="3"/>
  <c r="BZ797" i="3"/>
  <c r="BZ798" i="3"/>
  <c r="BZ799" i="3"/>
  <c r="BZ800" i="3"/>
  <c r="BZ801" i="3"/>
  <c r="BZ802" i="3"/>
  <c r="BZ803" i="3"/>
  <c r="BZ804" i="3"/>
  <c r="BZ805" i="3"/>
  <c r="BZ806" i="3"/>
  <c r="BZ807" i="3"/>
  <c r="BZ808" i="3"/>
  <c r="BZ809" i="3"/>
  <c r="BZ810" i="3"/>
  <c r="BZ811" i="3"/>
  <c r="BZ812" i="3"/>
  <c r="BZ813" i="3"/>
  <c r="BZ814" i="3"/>
  <c r="BZ815" i="3"/>
  <c r="BZ816" i="3"/>
  <c r="BZ817" i="3"/>
  <c r="BZ818" i="3"/>
  <c r="BZ819" i="3"/>
  <c r="BZ820" i="3"/>
  <c r="BZ821" i="3"/>
  <c r="BZ822" i="3"/>
  <c r="BZ823" i="3"/>
  <c r="BZ824" i="3"/>
  <c r="BZ825" i="3"/>
  <c r="BZ826" i="3"/>
  <c r="BZ827" i="3"/>
  <c r="BZ828" i="3"/>
  <c r="BZ829" i="3"/>
  <c r="BZ830" i="3"/>
  <c r="BZ831" i="3"/>
  <c r="BZ832" i="3"/>
  <c r="BZ833" i="3"/>
  <c r="BZ834" i="3"/>
  <c r="BZ835" i="3"/>
  <c r="BZ836" i="3"/>
  <c r="BZ837" i="3"/>
  <c r="BZ838" i="3"/>
  <c r="BZ839" i="3"/>
  <c r="BZ840" i="3"/>
  <c r="BZ841" i="3"/>
  <c r="BZ842" i="3"/>
  <c r="BZ843" i="3"/>
  <c r="BZ844" i="3"/>
  <c r="BZ845" i="3"/>
  <c r="BZ846" i="3"/>
  <c r="BZ847" i="3"/>
  <c r="BZ848" i="3"/>
  <c r="BZ849" i="3"/>
  <c r="BZ850" i="3"/>
  <c r="BZ851" i="3"/>
  <c r="BZ852" i="3"/>
  <c r="BZ853" i="3"/>
  <c r="BZ854" i="3"/>
  <c r="BZ855" i="3"/>
  <c r="BZ856" i="3"/>
  <c r="BZ857" i="3"/>
  <c r="BZ858" i="3"/>
  <c r="BZ859" i="3"/>
  <c r="BZ860" i="3"/>
  <c r="BZ861" i="3"/>
  <c r="BZ862" i="3"/>
  <c r="BZ863" i="3"/>
  <c r="BZ864" i="3"/>
  <c r="BZ865" i="3"/>
  <c r="BZ866" i="3"/>
  <c r="BZ867" i="3"/>
  <c r="BZ868" i="3"/>
  <c r="BZ869" i="3"/>
  <c r="BZ870" i="3"/>
  <c r="BZ871" i="3"/>
  <c r="BZ872" i="3"/>
  <c r="BZ873" i="3"/>
  <c r="BZ874" i="3"/>
  <c r="BZ875" i="3"/>
  <c r="BZ876" i="3"/>
  <c r="BZ877" i="3"/>
  <c r="BZ878" i="3"/>
  <c r="BZ879" i="3"/>
  <c r="BZ880" i="3"/>
  <c r="BZ881" i="3"/>
  <c r="BZ882" i="3"/>
  <c r="BZ883" i="3"/>
  <c r="BZ884" i="3"/>
  <c r="BZ885" i="3"/>
  <c r="BZ886" i="3"/>
  <c r="BZ887" i="3"/>
  <c r="BZ888" i="3"/>
  <c r="BZ889" i="3"/>
  <c r="BZ890" i="3"/>
  <c r="BZ891" i="3"/>
  <c r="BZ892" i="3"/>
  <c r="BZ893" i="3"/>
  <c r="BZ894" i="3"/>
  <c r="BZ895" i="3"/>
  <c r="BZ896" i="3"/>
  <c r="BZ897" i="3"/>
  <c r="BZ898" i="3"/>
  <c r="BZ899" i="3"/>
  <c r="BZ900" i="3"/>
  <c r="BZ901" i="3"/>
  <c r="BZ902" i="3"/>
  <c r="BZ903" i="3"/>
  <c r="BZ904" i="3"/>
  <c r="BZ905" i="3"/>
  <c r="BZ906" i="3"/>
  <c r="BZ907" i="3"/>
  <c r="BZ908" i="3"/>
  <c r="BZ909" i="3"/>
  <c r="BZ910" i="3"/>
  <c r="BZ911" i="3"/>
  <c r="BZ912" i="3"/>
  <c r="BZ913" i="3"/>
  <c r="BZ914" i="3"/>
  <c r="BZ915" i="3"/>
  <c r="BZ916" i="3"/>
  <c r="BZ917" i="3"/>
  <c r="BZ918" i="3"/>
  <c r="BZ919" i="3"/>
  <c r="BZ920" i="3"/>
  <c r="BZ921" i="3"/>
  <c r="BZ922" i="3"/>
  <c r="BZ923" i="3"/>
  <c r="BZ924" i="3"/>
  <c r="BZ925" i="3"/>
  <c r="BZ926" i="3"/>
  <c r="BZ927" i="3"/>
  <c r="BZ928" i="3"/>
  <c r="BZ929" i="3"/>
  <c r="BZ930" i="3"/>
  <c r="BZ931" i="3"/>
  <c r="BZ932" i="3"/>
  <c r="BZ933" i="3"/>
  <c r="BZ934" i="3"/>
  <c r="BZ935" i="3"/>
  <c r="BZ936" i="3"/>
  <c r="BZ937" i="3"/>
  <c r="BZ938" i="3"/>
  <c r="BZ939" i="3"/>
  <c r="BZ940" i="3"/>
  <c r="BZ941" i="3"/>
  <c r="BZ942" i="3"/>
  <c r="BZ943" i="3"/>
  <c r="BZ944" i="3"/>
  <c r="BZ945" i="3"/>
  <c r="BZ946" i="3"/>
  <c r="BZ947" i="3"/>
  <c r="BZ948" i="3"/>
  <c r="BZ949" i="3"/>
  <c r="BZ950" i="3"/>
  <c r="BZ951" i="3"/>
  <c r="BZ952" i="3"/>
  <c r="BZ953" i="3"/>
  <c r="BZ954" i="3"/>
  <c r="BZ955" i="3"/>
  <c r="BZ956" i="3"/>
  <c r="BZ957" i="3"/>
  <c r="BZ958" i="3"/>
  <c r="BZ959" i="3"/>
  <c r="BZ960" i="3"/>
  <c r="BZ961" i="3"/>
  <c r="BZ962" i="3"/>
  <c r="BZ963" i="3"/>
  <c r="BZ964" i="3"/>
  <c r="BZ965" i="3"/>
  <c r="BZ966" i="3"/>
  <c r="BZ967" i="3"/>
  <c r="BZ968" i="3"/>
  <c r="BZ969" i="3"/>
  <c r="BZ970" i="3"/>
  <c r="BZ971" i="3"/>
  <c r="BZ972" i="3"/>
  <c r="BZ973" i="3"/>
  <c r="BZ974" i="3"/>
  <c r="BZ975" i="3"/>
  <c r="BZ976" i="3"/>
  <c r="BZ977" i="3"/>
  <c r="BZ978" i="3"/>
  <c r="BZ979" i="3"/>
  <c r="BZ980" i="3"/>
  <c r="BZ981" i="3"/>
  <c r="BZ982" i="3"/>
  <c r="BZ983" i="3"/>
  <c r="BZ984" i="3"/>
  <c r="BZ985" i="3"/>
  <c r="BZ986" i="3"/>
  <c r="BZ987" i="3"/>
  <c r="BZ988" i="3"/>
  <c r="BZ989" i="3"/>
  <c r="BZ990" i="3"/>
  <c r="BZ991" i="3"/>
  <c r="BZ992" i="3"/>
  <c r="BZ993" i="3"/>
  <c r="BZ994" i="3"/>
  <c r="BZ995" i="3"/>
  <c r="BZ996" i="3"/>
  <c r="BZ997" i="3"/>
  <c r="BZ998" i="3"/>
  <c r="BZ999" i="3"/>
  <c r="BZ1000" i="3"/>
  <c r="BZ1001" i="3"/>
  <c r="BZ1002" i="3"/>
  <c r="BZ1003" i="3"/>
  <c r="BZ1004" i="3"/>
  <c r="BZ1005" i="3"/>
  <c r="BZ1006" i="3"/>
  <c r="BZ1007" i="3"/>
  <c r="BZ1008" i="3"/>
  <c r="BZ1009" i="3"/>
  <c r="BZ1010" i="3"/>
  <c r="BZ1011" i="3"/>
  <c r="BZ1012" i="3"/>
  <c r="BZ1013" i="3"/>
  <c r="BZ1014" i="3"/>
  <c r="BZ1015" i="3"/>
  <c r="BZ1016" i="3"/>
  <c r="BZ1017" i="3"/>
  <c r="BZ1018" i="3"/>
  <c r="BZ1019" i="3"/>
  <c r="BZ1020" i="3"/>
  <c r="BZ1021" i="3"/>
  <c r="BZ1022" i="3"/>
  <c r="BZ1023" i="3"/>
  <c r="BZ1024" i="3"/>
  <c r="BZ1025" i="3"/>
  <c r="BZ1026" i="3"/>
  <c r="BZ1027" i="3"/>
  <c r="BZ1028" i="3"/>
  <c r="BZ1029" i="3"/>
  <c r="BZ1030" i="3"/>
  <c r="BZ1031" i="3"/>
  <c r="BZ1032" i="3"/>
  <c r="BZ1033" i="3"/>
  <c r="BZ1034" i="3"/>
  <c r="BZ1035" i="3"/>
  <c r="BZ1036" i="3"/>
  <c r="BZ1037" i="3"/>
  <c r="BZ1038" i="3"/>
  <c r="BZ1039" i="3"/>
  <c r="BZ1040" i="3"/>
  <c r="BZ1041" i="3"/>
  <c r="BZ1042" i="3"/>
  <c r="BZ1043" i="3"/>
  <c r="BZ1044" i="3"/>
  <c r="BZ1045" i="3"/>
  <c r="BZ1046" i="3"/>
  <c r="BZ1047" i="3"/>
  <c r="BZ1048" i="3"/>
  <c r="BZ1049" i="3"/>
  <c r="BZ1050" i="3"/>
  <c r="BZ1051" i="3"/>
  <c r="BZ1052" i="3"/>
  <c r="BZ1053" i="3"/>
  <c r="BZ1054" i="3"/>
  <c r="BZ1055" i="3"/>
  <c r="BZ1056" i="3"/>
  <c r="BZ1057" i="3"/>
  <c r="BZ1058" i="3"/>
  <c r="BZ1059" i="3"/>
  <c r="BZ1060" i="3"/>
  <c r="BZ1061" i="3"/>
  <c r="BZ1062" i="3"/>
  <c r="BZ1063" i="3"/>
  <c r="BZ1064" i="3"/>
  <c r="BZ1065" i="3"/>
  <c r="BZ1066" i="3"/>
  <c r="BZ1067" i="3"/>
  <c r="BZ1068" i="3"/>
  <c r="BZ1069" i="3"/>
  <c r="BZ1070" i="3"/>
  <c r="BZ1071" i="3"/>
  <c r="BZ1072" i="3"/>
  <c r="BZ1073" i="3"/>
  <c r="BZ1074" i="3"/>
  <c r="BZ1075" i="3"/>
  <c r="BZ1076" i="3"/>
  <c r="BZ1077" i="3"/>
  <c r="BZ1078" i="3"/>
  <c r="BZ1079" i="3"/>
  <c r="BZ1080" i="3"/>
  <c r="BZ1081" i="3"/>
  <c r="BZ1082" i="3"/>
  <c r="BZ1083" i="3"/>
  <c r="BZ1084" i="3"/>
  <c r="BZ1085" i="3"/>
  <c r="BZ1086" i="3"/>
  <c r="BZ1087" i="3"/>
  <c r="BZ1088" i="3"/>
  <c r="BZ1089" i="3"/>
  <c r="BZ1090" i="3"/>
  <c r="BZ1091" i="3"/>
  <c r="BZ1092" i="3"/>
  <c r="BZ1093" i="3"/>
  <c r="BZ1094" i="3"/>
  <c r="BZ1095" i="3"/>
  <c r="BZ1096" i="3"/>
  <c r="BZ1097" i="3"/>
  <c r="BZ1098" i="3"/>
  <c r="BZ1099" i="3"/>
  <c r="BZ1100" i="3"/>
  <c r="BZ1101" i="3"/>
  <c r="BZ1102" i="3"/>
  <c r="BZ1103" i="3"/>
  <c r="BZ1104" i="3"/>
  <c r="BZ1105" i="3"/>
  <c r="BZ1106" i="3"/>
  <c r="BZ1107" i="3"/>
  <c r="BZ1108" i="3"/>
  <c r="BZ1109" i="3"/>
  <c r="BZ1110" i="3"/>
  <c r="BZ1111" i="3"/>
  <c r="BZ1112" i="3"/>
  <c r="BZ1113" i="3"/>
  <c r="BZ1114" i="3"/>
  <c r="BZ1115" i="3"/>
  <c r="BZ1116" i="3"/>
  <c r="BZ1117" i="3"/>
  <c r="BZ1118" i="3"/>
  <c r="BZ1119" i="3"/>
  <c r="BZ1120" i="3"/>
  <c r="BZ1121" i="3"/>
  <c r="BZ1122" i="3"/>
  <c r="BZ1123" i="3"/>
  <c r="BZ1124" i="3"/>
  <c r="BZ1125" i="3"/>
  <c r="BZ1126" i="3"/>
  <c r="BZ1127" i="3"/>
  <c r="BZ1128" i="3"/>
  <c r="BZ1129" i="3"/>
  <c r="BZ1130" i="3"/>
  <c r="BZ1131" i="3"/>
  <c r="BZ1132" i="3"/>
  <c r="BZ1133" i="3"/>
  <c r="BZ1134" i="3"/>
  <c r="BZ1135" i="3"/>
  <c r="BZ1136" i="3"/>
  <c r="BZ1137" i="3"/>
  <c r="BZ1138" i="3"/>
  <c r="BZ1139" i="3"/>
  <c r="BZ1140" i="3"/>
  <c r="BZ1141" i="3"/>
  <c r="BZ1142" i="3"/>
  <c r="BZ1143" i="3"/>
  <c r="BZ1144" i="3"/>
  <c r="BZ1145" i="3"/>
  <c r="BZ1146" i="3"/>
  <c r="BZ1147" i="3"/>
  <c r="BZ1148" i="3"/>
  <c r="BZ1149" i="3"/>
  <c r="BZ1150" i="3"/>
  <c r="BZ1151" i="3"/>
  <c r="BZ1152" i="3"/>
  <c r="BZ1153" i="3"/>
  <c r="BZ1154" i="3"/>
  <c r="BZ1155" i="3"/>
  <c r="BZ1156" i="3"/>
  <c r="BZ1157" i="3"/>
  <c r="BZ1158" i="3"/>
  <c r="BZ1159" i="3"/>
  <c r="BZ1160" i="3"/>
  <c r="BZ1161" i="3"/>
  <c r="BZ1162" i="3"/>
  <c r="BZ1163" i="3"/>
  <c r="BZ1164" i="3"/>
  <c r="BZ1165" i="3"/>
  <c r="BZ1166" i="3"/>
  <c r="BZ1167" i="3"/>
  <c r="BZ1168" i="3"/>
  <c r="BZ1169" i="3"/>
  <c r="BZ1170" i="3"/>
  <c r="BZ1171" i="3"/>
  <c r="BZ1172" i="3"/>
  <c r="BZ1173" i="3"/>
  <c r="BZ1174" i="3"/>
  <c r="BZ1175" i="3"/>
  <c r="BZ1176" i="3"/>
  <c r="BZ1177" i="3"/>
  <c r="BZ1178" i="3"/>
  <c r="BZ1179" i="3"/>
  <c r="BZ1180" i="3"/>
  <c r="BZ1181" i="3"/>
  <c r="BZ1182" i="3"/>
  <c r="BZ1183" i="3"/>
  <c r="BZ1184" i="3"/>
  <c r="BZ1185" i="3"/>
  <c r="BZ1186" i="3"/>
  <c r="BZ1187" i="3"/>
  <c r="BZ1188" i="3"/>
  <c r="BZ1189" i="3"/>
  <c r="BZ1190" i="3"/>
  <c r="BZ1191" i="3"/>
  <c r="BZ1192" i="3"/>
  <c r="BZ1193" i="3"/>
  <c r="BZ1194" i="3"/>
  <c r="BZ1195" i="3"/>
  <c r="BZ1196" i="3"/>
  <c r="BZ1197" i="3"/>
  <c r="BZ1198" i="3"/>
  <c r="BZ1199" i="3"/>
  <c r="BZ1200" i="3"/>
  <c r="BZ1201" i="3"/>
  <c r="BZ1202" i="3"/>
  <c r="BZ1203" i="3"/>
  <c r="BZ1204" i="3"/>
  <c r="BZ1205" i="3"/>
  <c r="BZ1206" i="3"/>
  <c r="BZ1207" i="3"/>
  <c r="BZ1208" i="3"/>
  <c r="BZ1209" i="3"/>
  <c r="BZ1210" i="3"/>
  <c r="BZ1211" i="3"/>
  <c r="BZ1212" i="3"/>
  <c r="BZ1213" i="3"/>
  <c r="BZ1214" i="3"/>
  <c r="BZ1215" i="3"/>
  <c r="BZ1216" i="3"/>
  <c r="BZ1217" i="3"/>
  <c r="BZ1218" i="3"/>
  <c r="BZ1219" i="3"/>
  <c r="BZ1220" i="3"/>
  <c r="BZ1221" i="3"/>
  <c r="BZ1222" i="3"/>
  <c r="BZ1223" i="3"/>
  <c r="BZ1224" i="3"/>
  <c r="BZ1225" i="3"/>
  <c r="BZ1226" i="3"/>
  <c r="BZ1227" i="3"/>
  <c r="BZ1228" i="3"/>
  <c r="BZ1229" i="3"/>
  <c r="BZ1230" i="3"/>
  <c r="BZ1231" i="3"/>
  <c r="BZ1232" i="3"/>
  <c r="BZ1233" i="3"/>
  <c r="BZ1234" i="3"/>
  <c r="BZ1235" i="3"/>
  <c r="BZ1236" i="3"/>
  <c r="BZ1237" i="3"/>
  <c r="BZ1238" i="3"/>
  <c r="BZ1239" i="3"/>
  <c r="BZ1240" i="3"/>
  <c r="BZ1241" i="3"/>
  <c r="BZ1242" i="3"/>
  <c r="BZ1243" i="3"/>
  <c r="BZ1244" i="3"/>
  <c r="BZ1245" i="3"/>
  <c r="BZ1246" i="3"/>
  <c r="BZ1247" i="3"/>
  <c r="BZ1248" i="3"/>
  <c r="BZ1249" i="3"/>
  <c r="BZ1250" i="3"/>
  <c r="BZ1251" i="3"/>
  <c r="BZ1252" i="3"/>
  <c r="BZ1253" i="3"/>
  <c r="BZ1254" i="3"/>
  <c r="BZ1255" i="3"/>
  <c r="BZ1256" i="3"/>
  <c r="BZ1257" i="3"/>
  <c r="BZ1258" i="3"/>
  <c r="BZ1259" i="3"/>
  <c r="BZ1260" i="3"/>
  <c r="BZ1261" i="3"/>
  <c r="BZ1262" i="3"/>
  <c r="BZ1263" i="3"/>
  <c r="BZ1264" i="3"/>
  <c r="BZ1265" i="3"/>
  <c r="BZ1266" i="3"/>
  <c r="BZ1267" i="3"/>
  <c r="BZ1268" i="3"/>
  <c r="BZ1269" i="3"/>
  <c r="BZ1270" i="3"/>
  <c r="BZ1271" i="3"/>
  <c r="BZ1272" i="3"/>
  <c r="BZ1273" i="3"/>
  <c r="BZ1274" i="3"/>
  <c r="BZ1275" i="3"/>
  <c r="BZ1276" i="3"/>
  <c r="BZ1277" i="3"/>
  <c r="BZ1278" i="3"/>
  <c r="BZ1279" i="3"/>
  <c r="BZ1280" i="3"/>
  <c r="BZ1281" i="3"/>
  <c r="BZ1282" i="3"/>
  <c r="BZ1283" i="3"/>
  <c r="BZ1284" i="3"/>
  <c r="BZ1285" i="3"/>
  <c r="BZ1286" i="3"/>
  <c r="BZ1287" i="3"/>
  <c r="BZ1288" i="3"/>
  <c r="BZ1289" i="3"/>
  <c r="BZ1290" i="3"/>
  <c r="BZ1291" i="3"/>
  <c r="BZ1292" i="3"/>
  <c r="BZ1293" i="3"/>
  <c r="BZ1294" i="3"/>
  <c r="BZ1295" i="3"/>
  <c r="BZ1296" i="3"/>
  <c r="BZ1297" i="3"/>
  <c r="BZ1298" i="3"/>
  <c r="BZ1299" i="3"/>
  <c r="BZ1300" i="3"/>
  <c r="BZ1301" i="3"/>
  <c r="BZ1302" i="3"/>
  <c r="BZ1303" i="3"/>
  <c r="BZ1304" i="3"/>
  <c r="BZ1305" i="3"/>
  <c r="BZ1306" i="3"/>
  <c r="BZ1307" i="3"/>
  <c r="BZ1308" i="3"/>
  <c r="BZ1309" i="3"/>
  <c r="BZ1310" i="3"/>
  <c r="BZ1311" i="3"/>
  <c r="BZ1312" i="3"/>
  <c r="BZ1313" i="3"/>
  <c r="BZ1314" i="3"/>
  <c r="BZ1315" i="3"/>
  <c r="BZ1316" i="3"/>
  <c r="BZ1317" i="3"/>
  <c r="BZ1318" i="3"/>
  <c r="BZ1319" i="3"/>
  <c r="BZ1320" i="3"/>
  <c r="BZ1321" i="3"/>
  <c r="BZ1322" i="3"/>
  <c r="BZ1323" i="3"/>
  <c r="BZ1324" i="3"/>
  <c r="BZ1325" i="3"/>
  <c r="BZ1326" i="3"/>
  <c r="BZ1327" i="3"/>
  <c r="BZ1328" i="3"/>
  <c r="BZ1329" i="3"/>
  <c r="BZ1330" i="3"/>
  <c r="BZ1331" i="3"/>
  <c r="BZ1332" i="3"/>
  <c r="BZ1333" i="3"/>
  <c r="BZ1334" i="3"/>
  <c r="BZ1335" i="3"/>
  <c r="BZ1336" i="3"/>
  <c r="BZ1337" i="3"/>
  <c r="BZ1338" i="3"/>
  <c r="BZ1339" i="3"/>
  <c r="BZ1340" i="3"/>
  <c r="BZ1341" i="3"/>
  <c r="BZ1342" i="3"/>
  <c r="BZ1343" i="3"/>
  <c r="BZ1344" i="3"/>
  <c r="BZ1345" i="3"/>
  <c r="BZ1346" i="3"/>
  <c r="BZ1347" i="3"/>
  <c r="BZ1348" i="3"/>
  <c r="BZ1349" i="3"/>
  <c r="BZ1350" i="3"/>
  <c r="BZ1351" i="3"/>
  <c r="BZ1352" i="3"/>
  <c r="BZ1353" i="3"/>
  <c r="BZ1354" i="3"/>
  <c r="BZ1355" i="3"/>
  <c r="BZ1356" i="3"/>
  <c r="BZ1357" i="3"/>
  <c r="BZ1358" i="3"/>
  <c r="BZ1359" i="3"/>
  <c r="BZ1360" i="3"/>
  <c r="BZ1361" i="3"/>
  <c r="BZ1362" i="3"/>
  <c r="BZ1363" i="3"/>
  <c r="BZ1364" i="3"/>
  <c r="BZ1365" i="3"/>
  <c r="BZ1366" i="3"/>
  <c r="BZ1367" i="3"/>
  <c r="BZ1368" i="3"/>
  <c r="BZ1369" i="3"/>
  <c r="BZ1370" i="3"/>
  <c r="BZ1371" i="3"/>
  <c r="BZ1372" i="3"/>
  <c r="BZ1373" i="3"/>
  <c r="BZ1374" i="3"/>
  <c r="BZ1375" i="3"/>
  <c r="BZ1376" i="3"/>
  <c r="BZ1377" i="3"/>
  <c r="BZ1378" i="3"/>
  <c r="BZ1379" i="3"/>
  <c r="BZ1380" i="3"/>
  <c r="BZ1381" i="3"/>
  <c r="BZ1382" i="3"/>
  <c r="BZ1383" i="3"/>
  <c r="BZ1384" i="3"/>
  <c r="BZ1385" i="3"/>
  <c r="BZ1386" i="3"/>
  <c r="BZ1387" i="3"/>
  <c r="BZ1388" i="3"/>
  <c r="BZ1389" i="3"/>
  <c r="BZ1390" i="3"/>
  <c r="BZ1391" i="3"/>
  <c r="BZ1392" i="3"/>
  <c r="BZ1393" i="3"/>
  <c r="BZ1394" i="3"/>
  <c r="BZ1395" i="3"/>
  <c r="BZ1396" i="3"/>
  <c r="BZ1397" i="3"/>
  <c r="BZ1398" i="3"/>
  <c r="BZ1399" i="3"/>
  <c r="BZ1400" i="3"/>
  <c r="BZ1401" i="3"/>
  <c r="BZ1402" i="3"/>
  <c r="BZ1403" i="3"/>
  <c r="BZ1404" i="3"/>
  <c r="BZ1405" i="3"/>
  <c r="BZ1406" i="3"/>
  <c r="BZ1407" i="3"/>
  <c r="BZ1408" i="3"/>
  <c r="BZ1409" i="3"/>
  <c r="BZ1410" i="3"/>
  <c r="BZ1411" i="3"/>
  <c r="BZ1412" i="3"/>
  <c r="BZ1413" i="3"/>
  <c r="BZ1414" i="3"/>
  <c r="BZ1415" i="3"/>
  <c r="BZ1416" i="3"/>
  <c r="BZ1417" i="3"/>
  <c r="BZ1418" i="3"/>
  <c r="BZ1419" i="3"/>
  <c r="BZ1420" i="3"/>
  <c r="BZ1421" i="3"/>
  <c r="BZ1422" i="3"/>
  <c r="BZ1423" i="3"/>
  <c r="BZ1424" i="3"/>
  <c r="BZ1425" i="3"/>
  <c r="BZ1426" i="3"/>
  <c r="BZ1427" i="3"/>
  <c r="BZ1428" i="3"/>
  <c r="BZ1429" i="3"/>
  <c r="BZ1430" i="3"/>
  <c r="BZ1431" i="3"/>
  <c r="BZ1432" i="3"/>
  <c r="BZ1433" i="3"/>
  <c r="BZ1434" i="3"/>
  <c r="BZ1435" i="3"/>
  <c r="BZ1436" i="3"/>
  <c r="BZ1437" i="3"/>
  <c r="BZ1438" i="3"/>
  <c r="BZ1439" i="3"/>
  <c r="BZ1440" i="3"/>
  <c r="BZ1441" i="3"/>
  <c r="BZ1442" i="3"/>
  <c r="BZ1443" i="3"/>
  <c r="BZ1444" i="3"/>
  <c r="BZ1445" i="3"/>
  <c r="BZ1446" i="3"/>
  <c r="BZ1447" i="3"/>
  <c r="BZ1448" i="3"/>
  <c r="BZ1449" i="3"/>
  <c r="BZ1450" i="3"/>
  <c r="BZ1451" i="3"/>
  <c r="BZ1452" i="3"/>
  <c r="BZ1453" i="3"/>
  <c r="BZ1454" i="3"/>
  <c r="BZ1455" i="3"/>
  <c r="BZ1456" i="3"/>
  <c r="BZ1457" i="3"/>
  <c r="BZ1458" i="3"/>
  <c r="BZ1459" i="3"/>
  <c r="BZ1460" i="3"/>
  <c r="BZ1461" i="3"/>
  <c r="BZ1462" i="3"/>
  <c r="BZ1463" i="3"/>
  <c r="BZ1464" i="3"/>
  <c r="BZ1465" i="3"/>
  <c r="BZ1466" i="3"/>
  <c r="BZ1467" i="3"/>
  <c r="BZ1468" i="3"/>
  <c r="BZ1469" i="3"/>
  <c r="BZ1470" i="3"/>
  <c r="BZ1471" i="3"/>
  <c r="BZ1472" i="3"/>
  <c r="BZ1473" i="3"/>
  <c r="BZ1474" i="3"/>
  <c r="BZ1475" i="3"/>
  <c r="BZ1476" i="3"/>
  <c r="BZ1477" i="3"/>
  <c r="BZ1478" i="3"/>
  <c r="BZ1479" i="3"/>
  <c r="BZ1480" i="3"/>
  <c r="BZ1481" i="3"/>
  <c r="BZ1482" i="3"/>
  <c r="BZ1483" i="3"/>
  <c r="BZ1484" i="3"/>
  <c r="BZ1485" i="3"/>
  <c r="BZ1486" i="3"/>
  <c r="BZ1487" i="3"/>
  <c r="BZ1488" i="3"/>
  <c r="BZ1489" i="3"/>
  <c r="BZ1490" i="3"/>
  <c r="BZ1491" i="3"/>
  <c r="BZ1492" i="3"/>
  <c r="BZ1493" i="3"/>
  <c r="BZ1494" i="3"/>
  <c r="BZ1495" i="3"/>
  <c r="BZ1496" i="3"/>
  <c r="BZ1497" i="3"/>
  <c r="BZ1498" i="3"/>
  <c r="BZ1499" i="3"/>
  <c r="BZ1500" i="3"/>
  <c r="BZ1501" i="3"/>
  <c r="BZ1502" i="3"/>
  <c r="BZ1503" i="3"/>
  <c r="BZ1504" i="3"/>
  <c r="BZ1505" i="3"/>
  <c r="BZ1506" i="3"/>
  <c r="BZ1507" i="3"/>
  <c r="BZ1508" i="3"/>
  <c r="BZ1509" i="3"/>
  <c r="BZ1510" i="3"/>
  <c r="BZ1511" i="3"/>
  <c r="BZ1512" i="3"/>
  <c r="BZ1513" i="3"/>
  <c r="BZ1514" i="3"/>
  <c r="BZ1515" i="3"/>
  <c r="BZ1516" i="3"/>
  <c r="BZ1517" i="3"/>
  <c r="BZ1518" i="3"/>
  <c r="BZ1519" i="3"/>
  <c r="BZ1520" i="3"/>
  <c r="BZ1521" i="3"/>
  <c r="BZ1522" i="3"/>
  <c r="BZ1523" i="3"/>
  <c r="BZ1524" i="3"/>
  <c r="BZ1525" i="3"/>
  <c r="BZ1526" i="3"/>
  <c r="BZ1527" i="3"/>
  <c r="BZ1528" i="3"/>
  <c r="BZ1529" i="3"/>
  <c r="BZ1530" i="3"/>
  <c r="BZ1531" i="3"/>
  <c r="BZ1532" i="3"/>
  <c r="BZ1533" i="3"/>
  <c r="BZ1534" i="3"/>
  <c r="BZ1535" i="3"/>
  <c r="BZ1536" i="3"/>
  <c r="BZ1537" i="3"/>
  <c r="BZ1538" i="3"/>
  <c r="BZ1539" i="3"/>
  <c r="BZ1540" i="3"/>
  <c r="BZ1541" i="3"/>
  <c r="BZ1542" i="3"/>
  <c r="BZ1543" i="3"/>
  <c r="BZ1544" i="3"/>
  <c r="BZ1545" i="3"/>
  <c r="BZ1546" i="3"/>
  <c r="BZ1547" i="3"/>
  <c r="BZ1548" i="3"/>
  <c r="BZ1549" i="3"/>
  <c r="BZ1550" i="3"/>
  <c r="BZ1551" i="3"/>
  <c r="BZ1552" i="3"/>
  <c r="BZ1553" i="3"/>
  <c r="BZ1554" i="3"/>
  <c r="BZ1555" i="3"/>
  <c r="BZ1556" i="3"/>
  <c r="BZ1557" i="3"/>
  <c r="BZ1558" i="3"/>
  <c r="BZ1559" i="3"/>
  <c r="BZ1560" i="3"/>
  <c r="BZ1561" i="3"/>
  <c r="BZ1562" i="3"/>
  <c r="BZ1563" i="3"/>
  <c r="BZ1564" i="3"/>
  <c r="BZ1565" i="3"/>
  <c r="BZ1566" i="3"/>
  <c r="BZ1567" i="3"/>
  <c r="BZ1568" i="3"/>
  <c r="BZ1569" i="3"/>
  <c r="BZ1570" i="3"/>
  <c r="BZ1571" i="3"/>
  <c r="BZ1572" i="3"/>
  <c r="BZ1573" i="3"/>
  <c r="BZ1574" i="3"/>
  <c r="BZ1575" i="3"/>
  <c r="BZ1576" i="3"/>
  <c r="BZ1577" i="3"/>
  <c r="BZ1578" i="3"/>
  <c r="BZ1579" i="3"/>
  <c r="BZ1580" i="3"/>
  <c r="BZ1581" i="3"/>
  <c r="BZ1582" i="3"/>
  <c r="BZ1583" i="3"/>
  <c r="BZ1584" i="3"/>
  <c r="BZ1585" i="3"/>
  <c r="BZ1586" i="3"/>
  <c r="BZ1587" i="3"/>
  <c r="BZ1588" i="3"/>
  <c r="BZ1589" i="3"/>
  <c r="BZ1590" i="3"/>
  <c r="BZ1591" i="3"/>
  <c r="BZ1592" i="3"/>
  <c r="BZ1593" i="3"/>
  <c r="BZ1594" i="3"/>
  <c r="BZ1595" i="3"/>
  <c r="BZ1596" i="3"/>
  <c r="BZ1597" i="3"/>
  <c r="BZ1598" i="3"/>
  <c r="BZ1599" i="3"/>
  <c r="BZ1600" i="3"/>
  <c r="BZ1601" i="3"/>
  <c r="BZ1602" i="3"/>
  <c r="BZ1603" i="3"/>
  <c r="BZ1604" i="3"/>
  <c r="BZ1605" i="3"/>
  <c r="BZ1606" i="3"/>
  <c r="BZ1607" i="3"/>
  <c r="BZ1608" i="3"/>
  <c r="BZ1609" i="3"/>
  <c r="BZ1610" i="3"/>
  <c r="BZ1611" i="3"/>
  <c r="BZ1612" i="3"/>
  <c r="BZ1613" i="3"/>
  <c r="BZ1614" i="3"/>
  <c r="BZ1615" i="3"/>
  <c r="BZ1616" i="3"/>
  <c r="BZ1617" i="3"/>
  <c r="BZ1618" i="3"/>
  <c r="BZ1619" i="3"/>
  <c r="BZ1620" i="3"/>
  <c r="BZ1621" i="3"/>
  <c r="BZ1622" i="3"/>
  <c r="BZ1623" i="3"/>
  <c r="BZ1624" i="3"/>
  <c r="BZ1625" i="3"/>
  <c r="BZ1626" i="3"/>
  <c r="BZ1627" i="3"/>
  <c r="BZ1628" i="3"/>
  <c r="BZ1629" i="3"/>
  <c r="BZ1630" i="3"/>
  <c r="BZ1631" i="3"/>
  <c r="BZ1632" i="3"/>
  <c r="BZ1633" i="3"/>
  <c r="BZ1634" i="3"/>
  <c r="BZ1635" i="3"/>
  <c r="BZ1636" i="3"/>
  <c r="BZ1637" i="3"/>
  <c r="BZ1638" i="3"/>
  <c r="BZ1639" i="3"/>
  <c r="BZ1640" i="3"/>
  <c r="BZ1641" i="3"/>
  <c r="BZ1642" i="3"/>
  <c r="BZ1643" i="3"/>
  <c r="BZ1644" i="3"/>
  <c r="BZ1645" i="3"/>
  <c r="BZ1646" i="3"/>
  <c r="BZ1647" i="3"/>
  <c r="BZ1648" i="3"/>
  <c r="BZ1649" i="3"/>
  <c r="BZ1650" i="3"/>
  <c r="BZ1651" i="3"/>
  <c r="BZ1652" i="3"/>
  <c r="BZ1653" i="3"/>
  <c r="BZ1654" i="3"/>
  <c r="BZ1655" i="3"/>
  <c r="BZ1656" i="3"/>
  <c r="BZ1657" i="3"/>
  <c r="BZ1658" i="3"/>
  <c r="BZ1659" i="3"/>
  <c r="BZ1660" i="3"/>
  <c r="BZ1661" i="3"/>
  <c r="BZ1662" i="3"/>
  <c r="BZ1663" i="3"/>
  <c r="BZ1664" i="3"/>
  <c r="BZ1665" i="3"/>
  <c r="BZ1666" i="3"/>
  <c r="BZ1667" i="3"/>
  <c r="BZ1668" i="3"/>
  <c r="BZ1669" i="3"/>
  <c r="BZ1670" i="3"/>
  <c r="BZ1671" i="3"/>
  <c r="BZ1672" i="3"/>
  <c r="BZ1673" i="3"/>
  <c r="BZ1674" i="3"/>
  <c r="BZ1675" i="3"/>
  <c r="BZ1676" i="3"/>
  <c r="BZ1677" i="3"/>
  <c r="BZ1678" i="3"/>
  <c r="BZ1679" i="3"/>
  <c r="BZ1680" i="3"/>
  <c r="BZ1681" i="3"/>
  <c r="BZ1682" i="3"/>
  <c r="BZ1683" i="3"/>
  <c r="BZ1684" i="3"/>
  <c r="BZ1685" i="3"/>
  <c r="BZ1686" i="3"/>
  <c r="BZ1687" i="3"/>
  <c r="BZ1688" i="3"/>
  <c r="BZ1689" i="3"/>
  <c r="BZ1690" i="3"/>
  <c r="BZ1691" i="3"/>
  <c r="BZ1692" i="3"/>
  <c r="BZ1693" i="3"/>
  <c r="BZ1694" i="3"/>
  <c r="BZ1695" i="3"/>
  <c r="BZ1696" i="3"/>
  <c r="BZ1697" i="3"/>
  <c r="BZ1698" i="3"/>
  <c r="BZ1699" i="3"/>
  <c r="BZ1700" i="3"/>
  <c r="BZ1701" i="3"/>
  <c r="BZ1702" i="3"/>
  <c r="BZ1703" i="3"/>
  <c r="BZ1704" i="3"/>
  <c r="BZ1705" i="3"/>
  <c r="BZ1706" i="3"/>
  <c r="BZ1707" i="3"/>
  <c r="BZ1708" i="3"/>
  <c r="BZ1709" i="3"/>
  <c r="BZ1710" i="3"/>
  <c r="BZ1711" i="3"/>
  <c r="BZ1712" i="3"/>
  <c r="BZ1713" i="3"/>
  <c r="BZ1714" i="3"/>
  <c r="BZ1715" i="3"/>
  <c r="BZ1716" i="3"/>
  <c r="BZ1717" i="3"/>
  <c r="BZ1718" i="3"/>
  <c r="BZ1719" i="3"/>
  <c r="BZ1720" i="3"/>
  <c r="BZ1721" i="3"/>
  <c r="BZ1722" i="3"/>
  <c r="BZ1723" i="3"/>
  <c r="BZ1724" i="3"/>
  <c r="BZ1725" i="3"/>
  <c r="BZ1726" i="3"/>
  <c r="BZ1727" i="3"/>
  <c r="BZ1728" i="3"/>
  <c r="BZ1729" i="3"/>
  <c r="BZ1730" i="3"/>
  <c r="BZ1731" i="3"/>
  <c r="BZ1732" i="3"/>
  <c r="BZ1733" i="3"/>
  <c r="BZ1734" i="3"/>
  <c r="BZ1735" i="3"/>
  <c r="BZ1736" i="3"/>
  <c r="BZ1737" i="3"/>
  <c r="BZ1738" i="3"/>
  <c r="BZ1739" i="3"/>
  <c r="BZ1740" i="3"/>
  <c r="BZ1741" i="3"/>
  <c r="BZ1742" i="3"/>
  <c r="BZ1743" i="3"/>
  <c r="BZ1744" i="3"/>
  <c r="BZ1745" i="3"/>
  <c r="BZ1746" i="3"/>
  <c r="BZ1747" i="3"/>
  <c r="BZ1748" i="3"/>
  <c r="BZ1749" i="3"/>
  <c r="BZ1750" i="3"/>
  <c r="BZ1751" i="3"/>
  <c r="BZ1752" i="3"/>
  <c r="BZ1753" i="3"/>
  <c r="BZ1754" i="3"/>
  <c r="BZ1755" i="3"/>
  <c r="BZ1756" i="3"/>
  <c r="BZ1757" i="3"/>
  <c r="BZ1758" i="3"/>
  <c r="BZ1759" i="3"/>
  <c r="BZ1760" i="3"/>
  <c r="BZ1761" i="3"/>
  <c r="BZ1762" i="3"/>
  <c r="BZ1763" i="3"/>
  <c r="BZ1764" i="3"/>
  <c r="BZ1765" i="3"/>
  <c r="BZ1766" i="3"/>
  <c r="BZ1767" i="3"/>
  <c r="BZ1768" i="3"/>
  <c r="BZ1769" i="3"/>
  <c r="BZ1770" i="3"/>
  <c r="BZ1771" i="3"/>
  <c r="BZ1772" i="3"/>
  <c r="BZ1773" i="3"/>
  <c r="BZ1774" i="3"/>
  <c r="BZ1775" i="3"/>
  <c r="BZ1776" i="3"/>
  <c r="BZ1777" i="3"/>
  <c r="BZ1778" i="3"/>
  <c r="BZ1779" i="3"/>
  <c r="BZ1780" i="3"/>
  <c r="BZ1781" i="3"/>
  <c r="BZ1782" i="3"/>
  <c r="BZ1783" i="3"/>
  <c r="BZ1784" i="3"/>
  <c r="BZ1785" i="3"/>
  <c r="BZ1786" i="3"/>
  <c r="BZ1787" i="3"/>
  <c r="BZ1788" i="3"/>
  <c r="BZ1789" i="3"/>
  <c r="BZ1790" i="3"/>
  <c r="BZ1791" i="3"/>
  <c r="BZ1792" i="3"/>
  <c r="BZ1793" i="3"/>
  <c r="BZ1794" i="3"/>
  <c r="BZ1795" i="3"/>
  <c r="BZ1796" i="3"/>
  <c r="BZ1797" i="3"/>
  <c r="BZ1798" i="3"/>
  <c r="BZ1799" i="3"/>
  <c r="BZ1800" i="3"/>
  <c r="BZ1801" i="3"/>
  <c r="BZ1802" i="3"/>
  <c r="BZ1803" i="3"/>
  <c r="BZ1804" i="3"/>
  <c r="BZ1805" i="3"/>
  <c r="BZ1806" i="3"/>
  <c r="BZ1807" i="3"/>
  <c r="BZ1808" i="3"/>
  <c r="BZ1809" i="3"/>
  <c r="BZ1810" i="3"/>
  <c r="BZ1811" i="3"/>
  <c r="BZ1812" i="3"/>
  <c r="BZ1813" i="3"/>
  <c r="BZ1814" i="3"/>
  <c r="BZ1815" i="3"/>
  <c r="BZ1816" i="3"/>
  <c r="BZ1817" i="3"/>
  <c r="BZ1818" i="3"/>
  <c r="BZ1819" i="3"/>
  <c r="BZ1820" i="3"/>
  <c r="BZ1821" i="3"/>
  <c r="BZ1822" i="3"/>
  <c r="BZ1823" i="3"/>
  <c r="BZ1824" i="3"/>
  <c r="BZ1825" i="3"/>
  <c r="BZ1826" i="3"/>
  <c r="BZ1827" i="3"/>
  <c r="BZ1828" i="3"/>
  <c r="BZ1829" i="3"/>
  <c r="BZ1830" i="3"/>
  <c r="BZ1831" i="3"/>
  <c r="BZ1832" i="3"/>
  <c r="BZ1833" i="3"/>
  <c r="BZ1834" i="3"/>
  <c r="BZ1835" i="3"/>
  <c r="BZ1836" i="3"/>
  <c r="BZ1837" i="3"/>
  <c r="BZ1838" i="3"/>
  <c r="BZ1839" i="3"/>
  <c r="BZ1840" i="3"/>
  <c r="BZ1841" i="3"/>
  <c r="BZ1842" i="3"/>
  <c r="BZ1843" i="3"/>
  <c r="BZ1844" i="3"/>
  <c r="BZ1845" i="3"/>
  <c r="BZ1846" i="3"/>
  <c r="BZ1847" i="3"/>
  <c r="BZ1848" i="3"/>
  <c r="BZ1849" i="3"/>
  <c r="BZ1850" i="3"/>
  <c r="BZ1851" i="3"/>
  <c r="BZ1852" i="3"/>
  <c r="BZ1853" i="3"/>
  <c r="BZ1854" i="3"/>
  <c r="BZ1855" i="3"/>
  <c r="BZ1856" i="3"/>
  <c r="BZ1857" i="3"/>
  <c r="BZ1858" i="3"/>
  <c r="BZ1859" i="3"/>
  <c r="BZ1860" i="3"/>
  <c r="BZ1861" i="3"/>
  <c r="BZ1862" i="3"/>
  <c r="BZ1863" i="3"/>
  <c r="BZ1864" i="3"/>
  <c r="BZ1865" i="3"/>
  <c r="BZ1866" i="3"/>
  <c r="BZ1867" i="3"/>
  <c r="BZ1868" i="3"/>
  <c r="BZ1869" i="3"/>
  <c r="BZ1870" i="3"/>
  <c r="BZ1871" i="3"/>
  <c r="BZ1872" i="3"/>
  <c r="BZ1873" i="3"/>
  <c r="BZ1874" i="3"/>
  <c r="BZ1875" i="3"/>
  <c r="BZ1876" i="3"/>
  <c r="BZ1877" i="3"/>
  <c r="BZ1878" i="3"/>
  <c r="BZ1879" i="3"/>
  <c r="BZ1880" i="3"/>
  <c r="BZ1881" i="3"/>
  <c r="BZ1882" i="3"/>
  <c r="BZ1883" i="3"/>
  <c r="BZ1884" i="3"/>
  <c r="BZ1885" i="3"/>
  <c r="BZ1886" i="3"/>
  <c r="BZ1887" i="3"/>
  <c r="BZ1888" i="3"/>
  <c r="BZ1889" i="3"/>
  <c r="BZ1890" i="3"/>
  <c r="BZ1891" i="3"/>
  <c r="BZ1892" i="3"/>
  <c r="BZ1893" i="3"/>
  <c r="BZ1894" i="3"/>
  <c r="BZ1895" i="3"/>
  <c r="BZ1896" i="3"/>
  <c r="BZ1897" i="3"/>
  <c r="BZ1898" i="3"/>
  <c r="BZ1899" i="3"/>
  <c r="BZ1900" i="3"/>
  <c r="BZ1901" i="3"/>
  <c r="BZ1902" i="3"/>
  <c r="BZ1903" i="3"/>
  <c r="BZ1904" i="3"/>
  <c r="BZ1905" i="3"/>
  <c r="BZ1906" i="3"/>
  <c r="BZ1907" i="3"/>
  <c r="BZ1908" i="3"/>
  <c r="BZ1909" i="3"/>
  <c r="BZ1910" i="3"/>
  <c r="BZ1911" i="3"/>
  <c r="BZ1912" i="3"/>
  <c r="BZ1913" i="3"/>
  <c r="BZ1914" i="3"/>
  <c r="BZ1915" i="3"/>
  <c r="BZ1916" i="3"/>
  <c r="BZ1917" i="3"/>
  <c r="BZ1918" i="3"/>
  <c r="BZ1919" i="3"/>
  <c r="BZ1920" i="3"/>
  <c r="BZ1921" i="3"/>
  <c r="BZ1922" i="3"/>
  <c r="BZ1923" i="3"/>
  <c r="BZ1924" i="3"/>
  <c r="BZ1925" i="3"/>
  <c r="BZ1926" i="3"/>
  <c r="BZ1927" i="3"/>
  <c r="BZ1928" i="3"/>
  <c r="BZ1929" i="3"/>
  <c r="BZ1930" i="3"/>
  <c r="BZ1931" i="3"/>
  <c r="BZ1932" i="3"/>
  <c r="BZ1933" i="3"/>
  <c r="BZ1934" i="3"/>
  <c r="BZ1935" i="3"/>
  <c r="BZ1936" i="3"/>
  <c r="BZ1937" i="3"/>
  <c r="BZ1938" i="3"/>
  <c r="BZ1939" i="3"/>
  <c r="BZ1940" i="3"/>
  <c r="BZ1941" i="3"/>
  <c r="BZ1942" i="3"/>
  <c r="BZ1943" i="3"/>
  <c r="BZ1944" i="3"/>
  <c r="BZ1945" i="3"/>
  <c r="BZ1946" i="3"/>
  <c r="BZ1947" i="3"/>
  <c r="BZ1948" i="3"/>
  <c r="BZ1949" i="3"/>
  <c r="BZ1950" i="3"/>
  <c r="BZ1951" i="3"/>
  <c r="BZ1952" i="3"/>
  <c r="BZ1953" i="3"/>
  <c r="BZ1954" i="3"/>
  <c r="BZ1955" i="3"/>
  <c r="BZ1956" i="3"/>
  <c r="BZ1957" i="3"/>
  <c r="BZ1958" i="3"/>
  <c r="BZ1959" i="3"/>
  <c r="BZ1960" i="3"/>
  <c r="BZ1961" i="3"/>
  <c r="BZ1962" i="3"/>
  <c r="BZ1963" i="3"/>
  <c r="BZ1964" i="3"/>
  <c r="BZ1965" i="3"/>
  <c r="BZ1966" i="3"/>
  <c r="BZ1967" i="3"/>
  <c r="BZ1968" i="3"/>
  <c r="BZ1969" i="3"/>
  <c r="BZ1970" i="3"/>
  <c r="BZ1971" i="3"/>
  <c r="BZ1972" i="3"/>
  <c r="BZ1973" i="3"/>
  <c r="BZ1974" i="3"/>
  <c r="BZ1975" i="3"/>
  <c r="BZ1976" i="3"/>
  <c r="BZ1977" i="3"/>
  <c r="BZ1978" i="3"/>
  <c r="BZ1979" i="3"/>
  <c r="BZ1980" i="3"/>
  <c r="BZ1981" i="3"/>
  <c r="BZ1982" i="3"/>
  <c r="BZ1983" i="3"/>
  <c r="BZ1984" i="3"/>
  <c r="BZ1985" i="3"/>
  <c r="BZ1986" i="3"/>
  <c r="BZ1987" i="3"/>
  <c r="BZ1988" i="3"/>
  <c r="BZ1989" i="3"/>
  <c r="BZ1990" i="3"/>
  <c r="BZ1991" i="3"/>
  <c r="BZ1992" i="3"/>
  <c r="BZ1993" i="3"/>
  <c r="BZ1994" i="3"/>
  <c r="BZ1995" i="3"/>
  <c r="BZ1996" i="3"/>
  <c r="BZ1997" i="3"/>
  <c r="BZ1998" i="3"/>
  <c r="BZ1999" i="3"/>
  <c r="BZ2000" i="3"/>
  <c r="BZ2001" i="3"/>
  <c r="BZ2002" i="3"/>
  <c r="BZ2003" i="3"/>
  <c r="BZ2004" i="3"/>
  <c r="BZ2005" i="3"/>
  <c r="BZ2006" i="3"/>
  <c r="BZ2007" i="3"/>
  <c r="BZ2008" i="3"/>
  <c r="BZ2009" i="3"/>
  <c r="BZ2010" i="3"/>
  <c r="BZ2011" i="3"/>
  <c r="BZ2012" i="3"/>
  <c r="BZ2013" i="3"/>
  <c r="BZ2014" i="3"/>
  <c r="BZ2015" i="3"/>
  <c r="BZ2016" i="3"/>
  <c r="BZ2017" i="3"/>
  <c r="BZ2018" i="3"/>
  <c r="BZ2019" i="3"/>
  <c r="BZ2020" i="3"/>
  <c r="BZ2021" i="3"/>
  <c r="BZ2022" i="3"/>
  <c r="BZ2023" i="3"/>
  <c r="BZ2024" i="3"/>
  <c r="BZ2025" i="3"/>
  <c r="BZ2026" i="3"/>
  <c r="BZ2027" i="3"/>
  <c r="BZ2028" i="3"/>
  <c r="BZ2029" i="3"/>
  <c r="BZ2030" i="3"/>
  <c r="BZ2031" i="3"/>
  <c r="BZ2032" i="3"/>
  <c r="BZ2033" i="3"/>
  <c r="BZ2034" i="3"/>
  <c r="BZ2035" i="3"/>
  <c r="BZ2036" i="3"/>
  <c r="BZ2037" i="3"/>
  <c r="BZ2038" i="3"/>
  <c r="BZ2039" i="3"/>
  <c r="BZ2040" i="3"/>
  <c r="BZ2041" i="3"/>
  <c r="BZ2042" i="3"/>
  <c r="BZ2043" i="3"/>
  <c r="BZ2044" i="3"/>
  <c r="BZ2045" i="3"/>
  <c r="BZ2046" i="3"/>
  <c r="BZ2047" i="3"/>
  <c r="BZ2048" i="3"/>
  <c r="BZ2049" i="3"/>
  <c r="BZ2050" i="3"/>
  <c r="BZ2051" i="3"/>
  <c r="BZ2052" i="3"/>
  <c r="BZ2053" i="3"/>
  <c r="BZ2054" i="3"/>
  <c r="BZ2055" i="3"/>
  <c r="BZ2056" i="3"/>
  <c r="BZ2057" i="3"/>
  <c r="BZ2058" i="3"/>
  <c r="BZ2059" i="3"/>
  <c r="BZ2060" i="3"/>
  <c r="BZ2061" i="3"/>
  <c r="BZ2062" i="3"/>
  <c r="BZ2063" i="3"/>
  <c r="BZ2064" i="3"/>
  <c r="BZ2065" i="3"/>
  <c r="BZ2066" i="3"/>
  <c r="BZ2067" i="3"/>
  <c r="BZ2068" i="3"/>
  <c r="BZ2069" i="3"/>
  <c r="BZ2070" i="3"/>
  <c r="BZ2071" i="3"/>
  <c r="BZ2072" i="3"/>
  <c r="BZ2073" i="3"/>
  <c r="BZ2074" i="3"/>
  <c r="BZ2075" i="3"/>
  <c r="BZ2076" i="3"/>
  <c r="BZ2077" i="3"/>
  <c r="BZ2078" i="3"/>
  <c r="BZ2079" i="3"/>
  <c r="BZ2080" i="3"/>
  <c r="BZ2081" i="3"/>
  <c r="BZ2082" i="3"/>
  <c r="BZ2083" i="3"/>
  <c r="BZ2084" i="3"/>
  <c r="BZ2085" i="3"/>
  <c r="BZ2086" i="3"/>
  <c r="BZ2087" i="3"/>
  <c r="BZ2088" i="3"/>
  <c r="BZ2089" i="3"/>
  <c r="BZ2090" i="3"/>
  <c r="BZ2091" i="3"/>
  <c r="BZ2092" i="3"/>
  <c r="BZ2093" i="3"/>
  <c r="BZ2094" i="3"/>
  <c r="BZ2095" i="3"/>
  <c r="BZ2096" i="3"/>
  <c r="BZ2097" i="3"/>
  <c r="BZ2098" i="3"/>
  <c r="BZ2099" i="3"/>
  <c r="BZ2100" i="3"/>
  <c r="BZ2101" i="3"/>
  <c r="BZ2102" i="3"/>
  <c r="BZ2103" i="3"/>
  <c r="BZ2104" i="3"/>
  <c r="BZ2105" i="3"/>
  <c r="BZ2106" i="3"/>
  <c r="BZ2107" i="3"/>
  <c r="BZ2108" i="3"/>
  <c r="BZ2109" i="3"/>
  <c r="BZ2110" i="3"/>
  <c r="BZ2111" i="3"/>
  <c r="BZ2112" i="3"/>
  <c r="BZ2113" i="3"/>
  <c r="BZ2114" i="3"/>
  <c r="BZ2115" i="3"/>
  <c r="BZ2116" i="3"/>
  <c r="BZ2117" i="3"/>
  <c r="BZ2118" i="3"/>
  <c r="BZ2119" i="3"/>
  <c r="BZ2120" i="3"/>
  <c r="BZ2121" i="3"/>
  <c r="BZ2122" i="3"/>
  <c r="BZ2123" i="3"/>
  <c r="BZ2124" i="3"/>
  <c r="BZ2125" i="3"/>
  <c r="BZ2126" i="3"/>
  <c r="BZ2127" i="3"/>
  <c r="BZ2128" i="3"/>
  <c r="BZ2129" i="3"/>
  <c r="BZ2130" i="3"/>
  <c r="BZ2131" i="3"/>
  <c r="BZ2132" i="3"/>
  <c r="BZ2133" i="3"/>
  <c r="BZ2134" i="3"/>
  <c r="BZ2135" i="3"/>
  <c r="BZ2136" i="3"/>
  <c r="BZ2137" i="3"/>
  <c r="BZ2138" i="3"/>
  <c r="BZ2139" i="3"/>
  <c r="BZ2140" i="3"/>
  <c r="BZ2141" i="3"/>
  <c r="BZ2142" i="3"/>
  <c r="BZ2143" i="3"/>
  <c r="BZ2144" i="3"/>
  <c r="BZ2145" i="3"/>
  <c r="BZ2146" i="3"/>
  <c r="BZ2147" i="3"/>
  <c r="BZ2148" i="3"/>
  <c r="BZ2149" i="3"/>
  <c r="BZ2150" i="3"/>
  <c r="BZ2151" i="3"/>
  <c r="BZ2152" i="3"/>
  <c r="BZ2153" i="3"/>
  <c r="BZ2154" i="3"/>
  <c r="BZ2155" i="3"/>
  <c r="BZ2156" i="3"/>
  <c r="BZ2157" i="3"/>
  <c r="BZ2158" i="3"/>
  <c r="BZ2159" i="3"/>
  <c r="BZ2160" i="3"/>
  <c r="BZ2161" i="3"/>
  <c r="BZ2162" i="3"/>
  <c r="BZ2163" i="3"/>
  <c r="BZ2164" i="3"/>
  <c r="BZ2165" i="3"/>
  <c r="BZ2166" i="3"/>
  <c r="BZ2167" i="3"/>
  <c r="BZ2168" i="3"/>
  <c r="BZ2169" i="3"/>
  <c r="BZ2170" i="3"/>
  <c r="BZ2171" i="3"/>
  <c r="BZ2172" i="3"/>
  <c r="BZ2173" i="3"/>
  <c r="BZ2174" i="3"/>
  <c r="BZ2175" i="3"/>
  <c r="BZ2176" i="3"/>
  <c r="BZ2177" i="3"/>
  <c r="BZ2178" i="3"/>
  <c r="BZ2179" i="3"/>
  <c r="BZ2180" i="3"/>
  <c r="BZ2181" i="3"/>
  <c r="BZ2182" i="3"/>
  <c r="BZ2183" i="3"/>
  <c r="BZ2184" i="3"/>
  <c r="BZ2185" i="3"/>
  <c r="BZ2186" i="3"/>
  <c r="BZ2187" i="3"/>
  <c r="BZ2188" i="3"/>
  <c r="BZ2189" i="3"/>
  <c r="BZ2190" i="3"/>
  <c r="BZ2191" i="3"/>
  <c r="BZ2192" i="3"/>
  <c r="BZ2193" i="3"/>
  <c r="BZ2194" i="3"/>
  <c r="BZ2195" i="3"/>
  <c r="BZ2196" i="3"/>
  <c r="BZ2197" i="3"/>
  <c r="BZ2198" i="3"/>
  <c r="BZ2199" i="3"/>
  <c r="BZ2200" i="3"/>
  <c r="BZ2201" i="3"/>
  <c r="BZ2202" i="3"/>
  <c r="BZ2203" i="3"/>
  <c r="BZ2204" i="3"/>
  <c r="BZ2205" i="3"/>
  <c r="BZ2206" i="3"/>
  <c r="BZ2207" i="3"/>
  <c r="BZ2208" i="3"/>
  <c r="BZ2209" i="3"/>
  <c r="BZ2210" i="3"/>
  <c r="BZ2211" i="3"/>
  <c r="BZ2212" i="3"/>
  <c r="BZ2213" i="3"/>
  <c r="BZ2214" i="3"/>
  <c r="BZ2215" i="3"/>
  <c r="BZ2216" i="3"/>
  <c r="BZ2217" i="3"/>
  <c r="BZ2218" i="3"/>
  <c r="BZ2219" i="3"/>
  <c r="BZ2220" i="3"/>
  <c r="BZ2221" i="3"/>
  <c r="BZ2222" i="3"/>
  <c r="BZ2223" i="3"/>
  <c r="BZ2224" i="3"/>
  <c r="BZ2225" i="3"/>
  <c r="BZ2226" i="3"/>
  <c r="BZ2227" i="3"/>
  <c r="BZ2228" i="3"/>
  <c r="BZ2229" i="3"/>
  <c r="BZ2230" i="3"/>
  <c r="BZ2231" i="3"/>
  <c r="BZ2232" i="3"/>
  <c r="BZ2233" i="3"/>
  <c r="BZ2234" i="3"/>
  <c r="BZ2235" i="3"/>
  <c r="BZ2236" i="3"/>
  <c r="BZ2237" i="3"/>
  <c r="BZ2238" i="3"/>
  <c r="BZ2239" i="3"/>
  <c r="BZ2240" i="3"/>
  <c r="BZ2241" i="3"/>
  <c r="BZ2242" i="3"/>
  <c r="BZ2243" i="3"/>
  <c r="BZ2244" i="3"/>
  <c r="BZ2245" i="3"/>
  <c r="BZ2246" i="3"/>
  <c r="BZ2247" i="3"/>
  <c r="BZ2248" i="3"/>
  <c r="BZ2249" i="3"/>
  <c r="BZ2250" i="3"/>
  <c r="BZ2251" i="3"/>
  <c r="BZ2252" i="3"/>
  <c r="BZ2253" i="3"/>
  <c r="BZ2254" i="3"/>
  <c r="BZ2255" i="3"/>
  <c r="BZ2256" i="3"/>
  <c r="BZ2257" i="3"/>
  <c r="BZ2258" i="3"/>
  <c r="BZ2259" i="3"/>
  <c r="BZ2260" i="3"/>
  <c r="BZ2261" i="3"/>
  <c r="BZ2262" i="3"/>
  <c r="BZ2263" i="3"/>
  <c r="BZ2264" i="3"/>
  <c r="BZ2265" i="3"/>
  <c r="BZ2266" i="3"/>
  <c r="BZ2267" i="3"/>
  <c r="BZ2268" i="3"/>
  <c r="BZ2269" i="3"/>
  <c r="BZ2270" i="3"/>
  <c r="BZ2271" i="3"/>
  <c r="BZ2272" i="3"/>
  <c r="BZ2273" i="3"/>
  <c r="BZ2274" i="3"/>
  <c r="BZ2275" i="3"/>
  <c r="BZ2276" i="3"/>
  <c r="BZ2277" i="3"/>
  <c r="BZ2278" i="3"/>
  <c r="BZ2279" i="3"/>
  <c r="BZ2280" i="3"/>
  <c r="BZ2281" i="3"/>
  <c r="BZ2282" i="3"/>
  <c r="BZ2283" i="3"/>
  <c r="BZ2284" i="3"/>
  <c r="BZ2285" i="3"/>
  <c r="BZ2286" i="3"/>
  <c r="BZ2287" i="3"/>
  <c r="BZ2288" i="3"/>
  <c r="BZ2289" i="3"/>
  <c r="BZ2290" i="3"/>
  <c r="BZ2291" i="3"/>
  <c r="BZ2292" i="3"/>
  <c r="BZ2293" i="3"/>
  <c r="BZ2294" i="3"/>
  <c r="BZ2295" i="3"/>
  <c r="BZ2296" i="3"/>
  <c r="BZ2297" i="3"/>
  <c r="BZ2298" i="3"/>
  <c r="BZ2299" i="3"/>
  <c r="BZ2300" i="3"/>
  <c r="BZ2301" i="3"/>
  <c r="BZ2302" i="3"/>
  <c r="BZ2303" i="3"/>
  <c r="BZ2304" i="3"/>
  <c r="BZ2305" i="3"/>
  <c r="BZ2306" i="3"/>
  <c r="BZ2307" i="3"/>
  <c r="BZ2308" i="3"/>
  <c r="BZ2309" i="3"/>
  <c r="BZ2310" i="3"/>
  <c r="BZ2311" i="3"/>
  <c r="BZ2312" i="3"/>
  <c r="BZ2313" i="3"/>
  <c r="BZ2314" i="3"/>
  <c r="BZ2315" i="3"/>
  <c r="BZ2316" i="3"/>
  <c r="BZ2317" i="3"/>
  <c r="BZ2318" i="3"/>
  <c r="BZ2319" i="3"/>
  <c r="BZ2320" i="3"/>
  <c r="BZ2321" i="3"/>
  <c r="BZ2322" i="3"/>
  <c r="BZ2323" i="3"/>
  <c r="BZ2324" i="3"/>
  <c r="BZ2325" i="3"/>
  <c r="BZ2326" i="3"/>
  <c r="BZ2327" i="3"/>
  <c r="BZ2328" i="3"/>
  <c r="BZ2329" i="3"/>
  <c r="BZ2330" i="3"/>
  <c r="BZ2331" i="3"/>
  <c r="BZ2332" i="3"/>
  <c r="BZ2333" i="3"/>
  <c r="BZ2334" i="3"/>
  <c r="BZ2335" i="3"/>
  <c r="BZ2336" i="3"/>
  <c r="BZ2337" i="3"/>
  <c r="BZ2338" i="3"/>
  <c r="BZ2339" i="3"/>
  <c r="BZ2340" i="3"/>
  <c r="BZ2341" i="3"/>
  <c r="BZ2342" i="3"/>
  <c r="BZ2343" i="3"/>
  <c r="BZ2344" i="3"/>
  <c r="BZ2345" i="3"/>
  <c r="BZ2346" i="3"/>
  <c r="BZ2347" i="3"/>
  <c r="BZ2348" i="3"/>
  <c r="BZ2349" i="3"/>
  <c r="BZ2350" i="3"/>
  <c r="BZ2351" i="3"/>
  <c r="BZ2352" i="3"/>
  <c r="BZ2353" i="3"/>
  <c r="BZ2354" i="3"/>
  <c r="BZ2355" i="3"/>
  <c r="BZ2356" i="3"/>
  <c r="BZ2357" i="3"/>
  <c r="BZ2358" i="3"/>
  <c r="BZ2359" i="3"/>
  <c r="BZ2360" i="3"/>
  <c r="BZ2361" i="3"/>
  <c r="BZ2362" i="3"/>
  <c r="BZ2363" i="3"/>
  <c r="BZ2364" i="3"/>
  <c r="BZ2365" i="3"/>
  <c r="BZ2366" i="3"/>
  <c r="BZ2367" i="3"/>
  <c r="BZ2368" i="3"/>
  <c r="BZ2369" i="3"/>
  <c r="BZ2370" i="3"/>
  <c r="BZ2371" i="3"/>
  <c r="BZ2372" i="3"/>
  <c r="BZ2373" i="3"/>
  <c r="BZ2374" i="3"/>
  <c r="BZ2375" i="3"/>
  <c r="BZ2376" i="3"/>
  <c r="BZ2377" i="3"/>
  <c r="BZ2378" i="3"/>
  <c r="BZ2379" i="3"/>
  <c r="BZ2380" i="3"/>
  <c r="BZ2381" i="3"/>
  <c r="BZ2382" i="3"/>
  <c r="BZ2383" i="3"/>
  <c r="BZ2384" i="3"/>
  <c r="BZ2385" i="3"/>
  <c r="BZ2386" i="3"/>
  <c r="BZ2387" i="3"/>
  <c r="BZ2388" i="3"/>
  <c r="BZ2389" i="3"/>
  <c r="BZ2390" i="3"/>
  <c r="BZ2391" i="3"/>
  <c r="BZ2392" i="3"/>
  <c r="BZ2393" i="3"/>
  <c r="BZ2394" i="3"/>
  <c r="BZ2395" i="3"/>
  <c r="BZ2396" i="3"/>
  <c r="BZ2397" i="3"/>
  <c r="BZ2398" i="3"/>
  <c r="BZ2399" i="3"/>
  <c r="BZ2400" i="3"/>
  <c r="BZ2401" i="3"/>
  <c r="BZ2402" i="3"/>
  <c r="BZ2403" i="3"/>
  <c r="BZ2404" i="3"/>
  <c r="BZ2405" i="3"/>
  <c r="BZ2406" i="3"/>
  <c r="BZ2407" i="3"/>
  <c r="BZ2408" i="3"/>
  <c r="BZ2409" i="3"/>
  <c r="BZ2410" i="3"/>
  <c r="BZ2411" i="3"/>
  <c r="BZ2412" i="3"/>
  <c r="BZ2413" i="3"/>
  <c r="BZ2414" i="3"/>
  <c r="BZ2415" i="3"/>
  <c r="BZ2416" i="3"/>
  <c r="BZ2417" i="3"/>
  <c r="BZ2418" i="3"/>
  <c r="BZ2419" i="3"/>
  <c r="BZ2420" i="3"/>
  <c r="BZ2421" i="3"/>
  <c r="BZ2422" i="3"/>
  <c r="BZ2423" i="3"/>
  <c r="BZ2424" i="3"/>
  <c r="BZ2425" i="3"/>
  <c r="BZ2426" i="3"/>
  <c r="BZ2427" i="3"/>
  <c r="BZ2428" i="3"/>
  <c r="BZ2429" i="3"/>
  <c r="BZ2430" i="3"/>
  <c r="BZ2431" i="3"/>
  <c r="BZ2432" i="3"/>
  <c r="BZ2433" i="3"/>
  <c r="BZ2434" i="3"/>
  <c r="BZ2435" i="3"/>
  <c r="BZ2436" i="3"/>
  <c r="BZ2437" i="3"/>
  <c r="BZ2438" i="3"/>
  <c r="BZ2439" i="3"/>
  <c r="BZ2440" i="3"/>
  <c r="BZ2441" i="3"/>
  <c r="BZ2442" i="3"/>
  <c r="BZ2443" i="3"/>
  <c r="BZ2444" i="3"/>
  <c r="BZ2445" i="3"/>
  <c r="BZ2446" i="3"/>
  <c r="BZ2447" i="3"/>
  <c r="BZ2448" i="3"/>
  <c r="BZ2449" i="3"/>
  <c r="BZ2450" i="3"/>
  <c r="BZ2451" i="3"/>
  <c r="BZ2452" i="3"/>
  <c r="BZ2453" i="3"/>
  <c r="BZ2454" i="3"/>
  <c r="BZ2455" i="3"/>
  <c r="BZ2456" i="3"/>
  <c r="BZ2457" i="3"/>
  <c r="BZ2458" i="3"/>
  <c r="BZ2459" i="3"/>
  <c r="BZ2460" i="3"/>
  <c r="BZ2461" i="3"/>
  <c r="BZ2462" i="3"/>
  <c r="BZ2463" i="3"/>
  <c r="BZ2464" i="3"/>
  <c r="BZ2465" i="3"/>
  <c r="BZ2466" i="3"/>
  <c r="BZ2467" i="3"/>
  <c r="BZ2468" i="3"/>
  <c r="BZ2469" i="3"/>
  <c r="BZ2470" i="3"/>
  <c r="BZ2471" i="3"/>
  <c r="BZ2472" i="3"/>
  <c r="BZ2473" i="3"/>
  <c r="BZ2474" i="3"/>
  <c r="BZ2475" i="3"/>
  <c r="BZ2476" i="3"/>
  <c r="BZ2477" i="3"/>
  <c r="BZ2478" i="3"/>
  <c r="BZ2479" i="3"/>
  <c r="BZ2480" i="3"/>
  <c r="BZ2481" i="3"/>
  <c r="BZ2482" i="3"/>
  <c r="BZ2483" i="3"/>
  <c r="BZ2484" i="3"/>
  <c r="BZ2485" i="3"/>
  <c r="BZ2486" i="3"/>
  <c r="BZ2487" i="3"/>
  <c r="BZ2488" i="3"/>
  <c r="BZ2489" i="3"/>
  <c r="BZ2490" i="3"/>
  <c r="BZ2491" i="3"/>
  <c r="BZ2492" i="3"/>
  <c r="BZ2493" i="3"/>
  <c r="BZ2494" i="3"/>
  <c r="BZ2495" i="3"/>
  <c r="BZ2496" i="3"/>
  <c r="BZ2497" i="3"/>
  <c r="BZ2498" i="3"/>
  <c r="BZ2499" i="3"/>
  <c r="BZ2500" i="3"/>
  <c r="BZ2501" i="3"/>
  <c r="BZ2502" i="3"/>
  <c r="BZ2503" i="3"/>
  <c r="BZ2504" i="3"/>
  <c r="BZ2505" i="3"/>
  <c r="BZ2506" i="3"/>
  <c r="BZ2507" i="3"/>
  <c r="BZ2508" i="3"/>
  <c r="BZ2509" i="3"/>
  <c r="BZ2510" i="3"/>
  <c r="BZ2511" i="3"/>
  <c r="BZ2512" i="3"/>
  <c r="BZ2513" i="3"/>
  <c r="BZ2514" i="3"/>
  <c r="BZ2515" i="3"/>
  <c r="BZ2516" i="3"/>
  <c r="BZ2517" i="3"/>
  <c r="BZ2518" i="3"/>
  <c r="BZ2519" i="3"/>
  <c r="BZ2520" i="3"/>
  <c r="BZ2521" i="3"/>
  <c r="BZ2522" i="3"/>
  <c r="BZ2523" i="3"/>
  <c r="BZ2524" i="3"/>
  <c r="BZ2525" i="3"/>
  <c r="BZ2526" i="3"/>
  <c r="BZ2527" i="3"/>
  <c r="BZ2528" i="3"/>
  <c r="BZ2529" i="3"/>
  <c r="BZ2530" i="3"/>
  <c r="BZ2531" i="3"/>
  <c r="BZ2532" i="3"/>
  <c r="BZ2533" i="3"/>
  <c r="BZ2534" i="3"/>
  <c r="BZ2535" i="3"/>
  <c r="BZ2536" i="3"/>
  <c r="BZ2537" i="3"/>
  <c r="BZ2538" i="3"/>
  <c r="BZ2539" i="3"/>
  <c r="BZ2540" i="3"/>
  <c r="BZ2541" i="3"/>
  <c r="BZ2542" i="3"/>
  <c r="BZ2543" i="3"/>
  <c r="BZ2544" i="3"/>
  <c r="BZ2545" i="3"/>
  <c r="BZ2546" i="3"/>
  <c r="BZ2547" i="3"/>
  <c r="BZ2548" i="3"/>
  <c r="BZ2549" i="3"/>
  <c r="BZ2550" i="3"/>
  <c r="BZ2551" i="3"/>
  <c r="BZ2552" i="3"/>
  <c r="BZ2553" i="3"/>
  <c r="BZ2554" i="3"/>
  <c r="BZ2555" i="3"/>
  <c r="BZ2556" i="3"/>
  <c r="BZ2557" i="3"/>
  <c r="BZ2558" i="3"/>
  <c r="BZ2559" i="3"/>
  <c r="BZ2560" i="3"/>
  <c r="BZ2561" i="3"/>
  <c r="BZ2562" i="3"/>
  <c r="BZ2563" i="3"/>
  <c r="BZ2564" i="3"/>
  <c r="BZ2565" i="3"/>
  <c r="BZ2566" i="3"/>
  <c r="BZ2567" i="3"/>
  <c r="BZ2568" i="3"/>
  <c r="BZ2569" i="3"/>
  <c r="BZ2570" i="3"/>
  <c r="BZ2571" i="3"/>
  <c r="BZ2572" i="3"/>
  <c r="BZ2573" i="3"/>
  <c r="BZ2574" i="3"/>
  <c r="BZ2575" i="3"/>
  <c r="BZ2576" i="3"/>
  <c r="BZ2577" i="3"/>
  <c r="BZ2578" i="3"/>
  <c r="BZ2579" i="3"/>
  <c r="BZ2580" i="3"/>
  <c r="BZ2581" i="3"/>
  <c r="BZ2582" i="3"/>
  <c r="BZ2583" i="3"/>
  <c r="BZ2584" i="3"/>
  <c r="BZ2585" i="3"/>
  <c r="BZ2586" i="3"/>
  <c r="BZ2587" i="3"/>
  <c r="BZ2588" i="3"/>
  <c r="BZ2589" i="3"/>
  <c r="BZ2590" i="3"/>
  <c r="BZ2591" i="3"/>
  <c r="BZ2592" i="3"/>
  <c r="BZ2593" i="3"/>
  <c r="BZ2594" i="3"/>
  <c r="BZ2595" i="3"/>
  <c r="BZ2596" i="3"/>
  <c r="BZ2597" i="3"/>
  <c r="BZ2598" i="3"/>
  <c r="BZ2599" i="3"/>
  <c r="BZ2600" i="3"/>
  <c r="BZ2601" i="3"/>
  <c r="BZ2602" i="3"/>
  <c r="BZ2603" i="3"/>
  <c r="BZ2604" i="3"/>
  <c r="BZ2605" i="3"/>
  <c r="BZ2606" i="3"/>
  <c r="BZ2607" i="3"/>
  <c r="BZ2608" i="3"/>
  <c r="BZ2609" i="3"/>
  <c r="BZ2610" i="3"/>
  <c r="BZ2611" i="3"/>
  <c r="BZ2612" i="3"/>
  <c r="BZ2613" i="3"/>
  <c r="BZ2614" i="3"/>
  <c r="BZ2615" i="3"/>
  <c r="BZ2616" i="3"/>
  <c r="BZ2617" i="3"/>
  <c r="BZ2618" i="3"/>
  <c r="BZ2619" i="3"/>
  <c r="BZ2620" i="3"/>
  <c r="BZ2621" i="3"/>
  <c r="BZ2622" i="3"/>
  <c r="BZ2623" i="3"/>
  <c r="BZ2624" i="3"/>
  <c r="BZ2625" i="3"/>
  <c r="BZ2626" i="3"/>
  <c r="BZ2627" i="3"/>
  <c r="BZ2628" i="3"/>
  <c r="BZ2629" i="3"/>
  <c r="BZ2630" i="3"/>
  <c r="BZ2631" i="3"/>
  <c r="BZ2632" i="3"/>
  <c r="BZ2633" i="3"/>
  <c r="BZ2634" i="3"/>
  <c r="BZ2635" i="3"/>
  <c r="BZ2636" i="3"/>
  <c r="BZ2637" i="3"/>
  <c r="BZ2638" i="3"/>
  <c r="BZ2639" i="3"/>
  <c r="BZ2640" i="3"/>
  <c r="BZ2641" i="3"/>
  <c r="BZ2642" i="3"/>
  <c r="BZ2643" i="3"/>
  <c r="BZ2644" i="3"/>
  <c r="BZ2645" i="3"/>
  <c r="BZ2646" i="3"/>
  <c r="BZ2647" i="3"/>
  <c r="BZ2648" i="3"/>
  <c r="BZ2649" i="3"/>
  <c r="BZ2650" i="3"/>
  <c r="BZ2651" i="3"/>
  <c r="BZ2652" i="3"/>
  <c r="BZ2653" i="3"/>
  <c r="BZ2654" i="3"/>
  <c r="BZ2655" i="3"/>
  <c r="BZ2656" i="3"/>
  <c r="BZ2657" i="3"/>
  <c r="BZ2658" i="3"/>
  <c r="BZ2659" i="3"/>
  <c r="BZ2660" i="3"/>
  <c r="BZ2661" i="3"/>
  <c r="BZ2662" i="3"/>
  <c r="BZ2663" i="3"/>
  <c r="BZ2664" i="3"/>
  <c r="BZ2665" i="3"/>
  <c r="BZ2666" i="3"/>
  <c r="BZ2667" i="3"/>
  <c r="BZ2668" i="3"/>
  <c r="BZ2669" i="3"/>
  <c r="BZ2670" i="3"/>
  <c r="BZ2671" i="3"/>
  <c r="BZ2672" i="3"/>
  <c r="BZ2673" i="3"/>
  <c r="BZ2674" i="3"/>
  <c r="BZ2675" i="3"/>
  <c r="BZ2676" i="3"/>
  <c r="BZ2677" i="3"/>
  <c r="BZ2678" i="3"/>
  <c r="BZ2679" i="3"/>
  <c r="BZ2680" i="3"/>
  <c r="BZ2681" i="3"/>
  <c r="BZ2682" i="3"/>
  <c r="BZ2683" i="3"/>
  <c r="BZ2684" i="3"/>
  <c r="BZ2685" i="3"/>
  <c r="BZ2686" i="3"/>
  <c r="BZ2687" i="3"/>
  <c r="BZ2688" i="3"/>
  <c r="BZ2689" i="3"/>
  <c r="BZ2690" i="3"/>
  <c r="BZ2691" i="3"/>
  <c r="BZ2692" i="3"/>
  <c r="BZ2693" i="3"/>
  <c r="BZ2694" i="3"/>
  <c r="BZ2695" i="3"/>
  <c r="BZ2696" i="3"/>
  <c r="BZ2697" i="3"/>
  <c r="BZ2698" i="3"/>
  <c r="BZ2699" i="3"/>
  <c r="BZ2700" i="3"/>
  <c r="BZ2701" i="3"/>
  <c r="BZ2702" i="3"/>
  <c r="BZ2703" i="3"/>
  <c r="BZ2704" i="3"/>
  <c r="BZ2705" i="3"/>
  <c r="BZ2706" i="3"/>
  <c r="BZ2707" i="3"/>
  <c r="BZ2708" i="3"/>
  <c r="BZ2709" i="3"/>
  <c r="BZ2710" i="3"/>
  <c r="BZ2711" i="3"/>
  <c r="BZ2712" i="3"/>
  <c r="BZ2713" i="3"/>
  <c r="BZ2714" i="3"/>
  <c r="BZ2715" i="3"/>
  <c r="BZ2716" i="3"/>
  <c r="BZ2717" i="3"/>
  <c r="BZ2718" i="3"/>
  <c r="BZ2719" i="3"/>
  <c r="BZ2720" i="3"/>
  <c r="BZ2721" i="3"/>
  <c r="BZ2722" i="3"/>
  <c r="BZ2723" i="3"/>
  <c r="BZ2724" i="3"/>
  <c r="BZ2725" i="3"/>
  <c r="BZ2726" i="3"/>
  <c r="BZ2727" i="3"/>
  <c r="BZ2728" i="3"/>
  <c r="BZ2729" i="3"/>
  <c r="BZ2730" i="3"/>
  <c r="BZ2731" i="3"/>
  <c r="BZ2732" i="3"/>
  <c r="BZ2733" i="3"/>
  <c r="BZ2734" i="3"/>
  <c r="BZ2735" i="3"/>
  <c r="BZ2736" i="3"/>
  <c r="BZ2737" i="3"/>
  <c r="BZ2738" i="3"/>
  <c r="BZ2739" i="3"/>
  <c r="BZ2740" i="3"/>
  <c r="BZ2741" i="3"/>
  <c r="BZ2742" i="3"/>
  <c r="BZ2743" i="3"/>
  <c r="BZ2744" i="3"/>
  <c r="BZ2745" i="3"/>
  <c r="BZ2746" i="3"/>
  <c r="BZ2747" i="3"/>
  <c r="BZ2748" i="3"/>
  <c r="BZ2749" i="3"/>
  <c r="BZ2750" i="3"/>
  <c r="BZ2751" i="3"/>
  <c r="BZ2752" i="3"/>
  <c r="BZ2753" i="3"/>
  <c r="BZ2754" i="3"/>
  <c r="BZ2755" i="3"/>
  <c r="BZ2756" i="3"/>
  <c r="BZ2757" i="3"/>
  <c r="BZ2758" i="3"/>
  <c r="BZ2759" i="3"/>
  <c r="BZ2760" i="3"/>
  <c r="BZ2761" i="3"/>
  <c r="BZ2762" i="3"/>
  <c r="BZ2763" i="3"/>
  <c r="BZ2764" i="3"/>
  <c r="BZ2765" i="3"/>
  <c r="BZ2766" i="3"/>
  <c r="BZ2767" i="3"/>
  <c r="BZ2768" i="3"/>
  <c r="BZ2769" i="3"/>
  <c r="BZ2770" i="3"/>
  <c r="BZ2771" i="3"/>
  <c r="BZ2772" i="3"/>
  <c r="BZ2773" i="3"/>
  <c r="BZ2774" i="3"/>
  <c r="BZ2775" i="3"/>
  <c r="BZ2776" i="3"/>
  <c r="BZ2777" i="3"/>
  <c r="BZ2778" i="3"/>
  <c r="BZ2779" i="3"/>
  <c r="BZ2780" i="3"/>
  <c r="BZ2781" i="3"/>
  <c r="BZ2782" i="3"/>
  <c r="BZ2783" i="3"/>
  <c r="BZ2784" i="3"/>
  <c r="BZ2785" i="3"/>
  <c r="BZ2786" i="3"/>
  <c r="BZ2787" i="3"/>
  <c r="BZ2788" i="3"/>
  <c r="BZ2789" i="3"/>
  <c r="BZ2790" i="3"/>
  <c r="BZ2791" i="3"/>
  <c r="BZ2792" i="3"/>
  <c r="BZ2793" i="3"/>
  <c r="BZ2794" i="3"/>
  <c r="BZ2795" i="3"/>
  <c r="BZ2796" i="3"/>
  <c r="BZ2797" i="3"/>
  <c r="BZ2798" i="3"/>
  <c r="BZ2799" i="3"/>
  <c r="BZ2800" i="3"/>
  <c r="BZ2801" i="3"/>
  <c r="BZ2802" i="3"/>
  <c r="BZ2803" i="3"/>
  <c r="BZ2804" i="3"/>
  <c r="BZ2805" i="3"/>
  <c r="BZ2806" i="3"/>
  <c r="BZ2807" i="3"/>
  <c r="BZ2808" i="3"/>
  <c r="BZ2809" i="3"/>
  <c r="BZ2810" i="3"/>
  <c r="BZ2811" i="3"/>
  <c r="BZ2812" i="3"/>
  <c r="BZ2813" i="3"/>
  <c r="BZ2814" i="3"/>
  <c r="BZ2815" i="3"/>
  <c r="BZ2816" i="3"/>
  <c r="BZ2817" i="3"/>
  <c r="BZ2818" i="3"/>
  <c r="BZ2819" i="3"/>
  <c r="BZ2820" i="3"/>
  <c r="BZ2821" i="3"/>
  <c r="BZ2822" i="3"/>
  <c r="BZ2823" i="3"/>
  <c r="BZ2824" i="3"/>
  <c r="BZ2825" i="3"/>
  <c r="BZ2826" i="3"/>
  <c r="BZ2827" i="3"/>
  <c r="BZ2828" i="3"/>
  <c r="BZ2829" i="3"/>
  <c r="BZ2830" i="3"/>
  <c r="BZ2831" i="3"/>
  <c r="BZ2832" i="3"/>
  <c r="BZ2833" i="3"/>
  <c r="BZ2834" i="3"/>
  <c r="BZ2835" i="3"/>
  <c r="BZ2836" i="3"/>
  <c r="BZ2837" i="3"/>
  <c r="BZ2838" i="3"/>
  <c r="BZ2839" i="3"/>
  <c r="BZ2840" i="3"/>
  <c r="BZ2841" i="3"/>
  <c r="BZ2842" i="3"/>
  <c r="BZ2843" i="3"/>
  <c r="BZ2844" i="3"/>
  <c r="BZ2845" i="3"/>
  <c r="BZ2846" i="3"/>
  <c r="BZ2847" i="3"/>
  <c r="BZ2848" i="3"/>
  <c r="BZ2849" i="3"/>
  <c r="BZ2850" i="3"/>
  <c r="BZ2851" i="3"/>
  <c r="BZ2852" i="3"/>
  <c r="BZ2853" i="3"/>
  <c r="BZ2854" i="3"/>
  <c r="BZ2855" i="3"/>
  <c r="BZ2856" i="3"/>
  <c r="BZ2857" i="3"/>
  <c r="BZ2858" i="3"/>
  <c r="BZ2859" i="3"/>
  <c r="BZ2860" i="3"/>
  <c r="BZ2861" i="3"/>
  <c r="BZ2862" i="3"/>
  <c r="BZ2863" i="3"/>
  <c r="BZ2864" i="3"/>
  <c r="BZ2865" i="3"/>
  <c r="BZ2866" i="3"/>
  <c r="BZ2867" i="3"/>
  <c r="BZ2868" i="3"/>
  <c r="BZ2869" i="3"/>
  <c r="BZ2870" i="3"/>
  <c r="BZ2871" i="3"/>
  <c r="BZ2872" i="3"/>
  <c r="BZ2873" i="3"/>
  <c r="BZ2874" i="3"/>
  <c r="BZ2875" i="3"/>
  <c r="BZ2876" i="3"/>
  <c r="BZ2877" i="3"/>
  <c r="BZ2878" i="3"/>
  <c r="BZ2879" i="3"/>
  <c r="BZ2880" i="3"/>
  <c r="BZ2881" i="3"/>
  <c r="BZ2882" i="3"/>
  <c r="BZ2883" i="3"/>
  <c r="BZ2884" i="3"/>
  <c r="BZ2885" i="3"/>
  <c r="BZ2886" i="3"/>
  <c r="BZ2887" i="3"/>
  <c r="BZ2888" i="3"/>
  <c r="BZ2889" i="3"/>
  <c r="BZ2890" i="3"/>
  <c r="BZ2891" i="3"/>
  <c r="BZ2892" i="3"/>
  <c r="BZ2893" i="3"/>
  <c r="BZ2894" i="3"/>
  <c r="BZ2895" i="3"/>
  <c r="BZ2896" i="3"/>
  <c r="BZ2897" i="3"/>
  <c r="BZ2898" i="3"/>
  <c r="BZ2899" i="3"/>
  <c r="BZ2900" i="3"/>
  <c r="BZ2901" i="3"/>
  <c r="BZ2902" i="3"/>
  <c r="BZ2903" i="3"/>
  <c r="BZ2904" i="3"/>
  <c r="BZ2905" i="3"/>
  <c r="BZ2906" i="3"/>
  <c r="BZ2907" i="3"/>
  <c r="BZ2908" i="3"/>
  <c r="BZ2909" i="3"/>
  <c r="BZ2910" i="3"/>
  <c r="BZ2911" i="3"/>
  <c r="BZ2912" i="3"/>
  <c r="BZ2913" i="3"/>
  <c r="BZ2914" i="3"/>
  <c r="BZ2915" i="3"/>
  <c r="BZ2916" i="3"/>
  <c r="BZ2917" i="3"/>
  <c r="BZ2918" i="3"/>
  <c r="BZ2919" i="3"/>
  <c r="BZ2920" i="3"/>
  <c r="BZ2921" i="3"/>
  <c r="BZ2922" i="3"/>
  <c r="BZ2923" i="3"/>
  <c r="BZ2924" i="3"/>
  <c r="BZ2925" i="3"/>
  <c r="BZ2926" i="3"/>
  <c r="BZ2927" i="3"/>
  <c r="BZ2928" i="3"/>
  <c r="BZ2929" i="3"/>
  <c r="BZ2930" i="3"/>
  <c r="BZ2931" i="3"/>
  <c r="BZ2932" i="3"/>
  <c r="BZ2933" i="3"/>
  <c r="BZ2934" i="3"/>
  <c r="BZ2935" i="3"/>
  <c r="BZ2936" i="3"/>
  <c r="BZ2937" i="3"/>
  <c r="BZ2938" i="3"/>
  <c r="BZ2939" i="3"/>
  <c r="BZ2940" i="3"/>
  <c r="BZ2941" i="3"/>
  <c r="BZ2942" i="3"/>
  <c r="BZ2943" i="3"/>
  <c r="BZ2944" i="3"/>
  <c r="BZ2945" i="3"/>
  <c r="BZ2946" i="3"/>
  <c r="BZ2947" i="3"/>
  <c r="BZ2948" i="3"/>
  <c r="BZ2949" i="3"/>
  <c r="BZ2950" i="3"/>
  <c r="BZ2951" i="3"/>
  <c r="BZ2952" i="3"/>
  <c r="BZ2" i="3"/>
  <c r="BY3" i="3"/>
  <c r="BY4" i="3"/>
  <c r="BY5" i="3"/>
  <c r="BY6" i="3"/>
  <c r="CA6" i="3" s="1"/>
  <c r="CH6" i="3" s="1"/>
  <c r="BY7" i="3"/>
  <c r="BY8" i="3"/>
  <c r="BY9" i="3"/>
  <c r="BY10" i="3"/>
  <c r="BY11" i="3"/>
  <c r="BY12" i="3"/>
  <c r="BY13" i="3"/>
  <c r="BY14" i="3"/>
  <c r="BY15" i="3"/>
  <c r="BY16" i="3"/>
  <c r="BY17" i="3"/>
  <c r="BY18" i="3"/>
  <c r="BY19" i="3"/>
  <c r="BY20" i="3"/>
  <c r="BY21" i="3"/>
  <c r="BY22" i="3"/>
  <c r="CA22" i="3" s="1"/>
  <c r="CH22" i="3" s="1"/>
  <c r="BY23" i="3"/>
  <c r="BY24" i="3"/>
  <c r="BY25" i="3"/>
  <c r="BY26" i="3"/>
  <c r="BY27" i="3"/>
  <c r="BY28" i="3"/>
  <c r="CA28" i="3" s="1"/>
  <c r="CH28" i="3" s="1"/>
  <c r="BY29" i="3"/>
  <c r="BY30" i="3"/>
  <c r="BY31" i="3"/>
  <c r="BY32" i="3"/>
  <c r="BY33" i="3"/>
  <c r="BY34" i="3"/>
  <c r="BY35" i="3"/>
  <c r="BY36" i="3"/>
  <c r="BY37" i="3"/>
  <c r="BY38" i="3"/>
  <c r="CA38" i="3" s="1"/>
  <c r="CH38" i="3" s="1"/>
  <c r="BY39" i="3"/>
  <c r="BY40" i="3"/>
  <c r="BY41" i="3"/>
  <c r="BY42" i="3"/>
  <c r="BY43" i="3"/>
  <c r="BY44" i="3"/>
  <c r="BY45" i="3"/>
  <c r="BY46" i="3"/>
  <c r="BY47" i="3"/>
  <c r="BY48" i="3"/>
  <c r="BY49" i="3"/>
  <c r="BY50" i="3"/>
  <c r="BY51" i="3"/>
  <c r="BY52" i="3"/>
  <c r="BY53" i="3"/>
  <c r="BY54" i="3"/>
  <c r="CA54" i="3" s="1"/>
  <c r="CH54" i="3" s="1"/>
  <c r="BY55" i="3"/>
  <c r="BY56" i="3"/>
  <c r="BY57" i="3"/>
  <c r="BY58" i="3"/>
  <c r="BY59" i="3"/>
  <c r="BY60" i="3"/>
  <c r="BY61" i="3"/>
  <c r="BY62" i="3"/>
  <c r="BY63" i="3"/>
  <c r="BY64" i="3"/>
  <c r="BY65" i="3"/>
  <c r="BY66" i="3"/>
  <c r="BY67" i="3"/>
  <c r="BY68" i="3"/>
  <c r="BY69" i="3"/>
  <c r="BY70" i="3"/>
  <c r="CA70" i="3" s="1"/>
  <c r="CH70" i="3" s="1"/>
  <c r="BY71" i="3"/>
  <c r="BY72" i="3"/>
  <c r="BY73" i="3"/>
  <c r="BY74" i="3"/>
  <c r="BY75" i="3"/>
  <c r="BY76" i="3"/>
  <c r="BY77" i="3"/>
  <c r="BY78" i="3"/>
  <c r="BY79" i="3"/>
  <c r="BY80" i="3"/>
  <c r="BY81" i="3"/>
  <c r="BY82" i="3"/>
  <c r="BY83" i="3"/>
  <c r="BY84" i="3"/>
  <c r="BY85" i="3"/>
  <c r="BY86" i="3"/>
  <c r="CA86" i="3" s="1"/>
  <c r="CH86" i="3" s="1"/>
  <c r="BY87" i="3"/>
  <c r="BY88" i="3"/>
  <c r="BY89" i="3"/>
  <c r="BY90" i="3"/>
  <c r="BY91" i="3"/>
  <c r="BY92" i="3"/>
  <c r="BY93" i="3"/>
  <c r="BY94" i="3"/>
  <c r="BY95" i="3"/>
  <c r="BY96" i="3"/>
  <c r="BY97" i="3"/>
  <c r="BY98" i="3"/>
  <c r="BY99" i="3"/>
  <c r="BY100" i="3"/>
  <c r="BY101" i="3"/>
  <c r="BY102" i="3"/>
  <c r="CA102" i="3" s="1"/>
  <c r="CH102" i="3" s="1"/>
  <c r="BY103" i="3"/>
  <c r="BY104" i="3"/>
  <c r="BY105" i="3"/>
  <c r="BY106" i="3"/>
  <c r="BY107" i="3"/>
  <c r="BY108" i="3"/>
  <c r="BY109" i="3"/>
  <c r="BY110" i="3"/>
  <c r="BY111" i="3"/>
  <c r="BY112" i="3"/>
  <c r="BY113" i="3"/>
  <c r="BY114" i="3"/>
  <c r="BY115" i="3"/>
  <c r="BY116" i="3"/>
  <c r="BY117" i="3"/>
  <c r="BY118" i="3"/>
  <c r="CA118" i="3" s="1"/>
  <c r="CH118" i="3" s="1"/>
  <c r="BY119" i="3"/>
  <c r="BY120" i="3"/>
  <c r="BY121" i="3"/>
  <c r="BY122" i="3"/>
  <c r="BY123" i="3"/>
  <c r="BY124" i="3"/>
  <c r="BY125" i="3"/>
  <c r="BY126" i="3"/>
  <c r="BY127" i="3"/>
  <c r="BY128" i="3"/>
  <c r="BY129" i="3"/>
  <c r="BY130" i="3"/>
  <c r="BY131" i="3"/>
  <c r="BY132" i="3"/>
  <c r="BY133" i="3"/>
  <c r="BY134" i="3"/>
  <c r="CA134" i="3" s="1"/>
  <c r="CH134" i="3" s="1"/>
  <c r="BY135" i="3"/>
  <c r="BY136" i="3"/>
  <c r="BY137" i="3"/>
  <c r="BY138" i="3"/>
  <c r="BY139" i="3"/>
  <c r="BY140" i="3"/>
  <c r="BY141" i="3"/>
  <c r="BY142" i="3"/>
  <c r="BY143" i="3"/>
  <c r="BY144" i="3"/>
  <c r="BY145" i="3"/>
  <c r="BY146" i="3"/>
  <c r="BY147" i="3"/>
  <c r="BY148" i="3"/>
  <c r="BY149" i="3"/>
  <c r="BY150" i="3"/>
  <c r="CA150" i="3" s="1"/>
  <c r="CH150" i="3" s="1"/>
  <c r="BY151" i="3"/>
  <c r="BY152" i="3"/>
  <c r="BY153" i="3"/>
  <c r="BY154" i="3"/>
  <c r="BY155" i="3"/>
  <c r="BY156" i="3"/>
  <c r="CA156" i="3" s="1"/>
  <c r="CH156" i="3" s="1"/>
  <c r="BY157" i="3"/>
  <c r="BY158" i="3"/>
  <c r="BY159" i="3"/>
  <c r="BY160" i="3"/>
  <c r="BY161" i="3"/>
  <c r="BY162" i="3"/>
  <c r="BY163" i="3"/>
  <c r="BY164" i="3"/>
  <c r="BY165" i="3"/>
  <c r="BY166" i="3"/>
  <c r="CA166" i="3" s="1"/>
  <c r="CH166" i="3" s="1"/>
  <c r="BY167" i="3"/>
  <c r="BY168" i="3"/>
  <c r="BY169" i="3"/>
  <c r="BY170" i="3"/>
  <c r="BY171" i="3"/>
  <c r="BY172" i="3"/>
  <c r="BY173" i="3"/>
  <c r="BY174" i="3"/>
  <c r="BY175" i="3"/>
  <c r="BY176" i="3"/>
  <c r="BY177" i="3"/>
  <c r="BY178" i="3"/>
  <c r="BY179" i="3"/>
  <c r="BY180" i="3"/>
  <c r="BY181" i="3"/>
  <c r="BY182" i="3"/>
  <c r="CA182" i="3" s="1"/>
  <c r="CH182" i="3" s="1"/>
  <c r="BY183" i="3"/>
  <c r="BY184" i="3"/>
  <c r="BY185" i="3"/>
  <c r="BY186" i="3"/>
  <c r="BY187" i="3"/>
  <c r="BY188" i="3"/>
  <c r="CA188" i="3" s="1"/>
  <c r="CH188" i="3" s="1"/>
  <c r="BY189" i="3"/>
  <c r="BY190" i="3"/>
  <c r="BY191" i="3"/>
  <c r="BY192" i="3"/>
  <c r="BY193" i="3"/>
  <c r="BY194" i="3"/>
  <c r="BY195" i="3"/>
  <c r="BY196" i="3"/>
  <c r="BY197" i="3"/>
  <c r="BY198" i="3"/>
  <c r="CA198" i="3" s="1"/>
  <c r="CH198" i="3" s="1"/>
  <c r="BY199" i="3"/>
  <c r="BY200" i="3"/>
  <c r="BY201" i="3"/>
  <c r="BY202" i="3"/>
  <c r="BY203" i="3"/>
  <c r="BY204" i="3"/>
  <c r="BY205" i="3"/>
  <c r="BY206" i="3"/>
  <c r="BY207" i="3"/>
  <c r="BY208" i="3"/>
  <c r="BY209" i="3"/>
  <c r="BY210" i="3"/>
  <c r="BY211" i="3"/>
  <c r="BY212" i="3"/>
  <c r="BY213" i="3"/>
  <c r="BY214" i="3"/>
  <c r="CA214" i="3" s="1"/>
  <c r="CH214" i="3" s="1"/>
  <c r="BY215" i="3"/>
  <c r="BY216" i="3"/>
  <c r="BY217" i="3"/>
  <c r="BY218" i="3"/>
  <c r="BY219" i="3"/>
  <c r="BY220" i="3"/>
  <c r="BY221" i="3"/>
  <c r="BY222" i="3"/>
  <c r="BY223" i="3"/>
  <c r="BY224" i="3"/>
  <c r="BY225" i="3"/>
  <c r="BY226" i="3"/>
  <c r="BY227" i="3"/>
  <c r="BY228" i="3"/>
  <c r="BY229" i="3"/>
  <c r="BY230" i="3"/>
  <c r="CA230" i="3" s="1"/>
  <c r="CH230" i="3" s="1"/>
  <c r="BY231" i="3"/>
  <c r="BY232" i="3"/>
  <c r="BY233" i="3"/>
  <c r="BY234" i="3"/>
  <c r="BY235" i="3"/>
  <c r="BY236" i="3"/>
  <c r="BY237" i="3"/>
  <c r="BY238" i="3"/>
  <c r="BY239" i="3"/>
  <c r="BY240" i="3"/>
  <c r="BY241" i="3"/>
  <c r="BY242" i="3"/>
  <c r="BY243" i="3"/>
  <c r="BY244" i="3"/>
  <c r="BY245" i="3"/>
  <c r="BY246" i="3"/>
  <c r="CA246" i="3" s="1"/>
  <c r="CH246" i="3" s="1"/>
  <c r="BY247" i="3"/>
  <c r="BY248" i="3"/>
  <c r="BY249" i="3"/>
  <c r="BY250" i="3"/>
  <c r="CA250" i="3" s="1"/>
  <c r="BY251" i="3"/>
  <c r="BY252" i="3"/>
  <c r="BY253" i="3"/>
  <c r="BY254" i="3"/>
  <c r="BY255" i="3"/>
  <c r="BY256" i="3"/>
  <c r="BY257" i="3"/>
  <c r="BY258" i="3"/>
  <c r="BY259" i="3"/>
  <c r="BY260" i="3"/>
  <c r="BY261" i="3"/>
  <c r="BY262" i="3"/>
  <c r="CA262" i="3" s="1"/>
  <c r="CH262" i="3" s="1"/>
  <c r="BY263" i="3"/>
  <c r="BY264" i="3"/>
  <c r="BY265" i="3"/>
  <c r="BY266" i="3"/>
  <c r="BY267" i="3"/>
  <c r="BY268" i="3"/>
  <c r="BY269" i="3"/>
  <c r="BY270" i="3"/>
  <c r="BY271" i="3"/>
  <c r="BY272" i="3"/>
  <c r="BY273" i="3"/>
  <c r="BY274" i="3"/>
  <c r="BY275" i="3"/>
  <c r="BY276" i="3"/>
  <c r="BY277" i="3"/>
  <c r="BY278" i="3"/>
  <c r="CA278" i="3" s="1"/>
  <c r="CH278" i="3" s="1"/>
  <c r="BY279" i="3"/>
  <c r="BY280" i="3"/>
  <c r="BY281" i="3"/>
  <c r="BY282" i="3"/>
  <c r="BY283" i="3"/>
  <c r="BY284" i="3"/>
  <c r="CA284" i="3" s="1"/>
  <c r="CH284" i="3" s="1"/>
  <c r="BY285" i="3"/>
  <c r="BY286" i="3"/>
  <c r="BY287" i="3"/>
  <c r="BY288" i="3"/>
  <c r="BY289" i="3"/>
  <c r="BY290" i="3"/>
  <c r="BY291" i="3"/>
  <c r="BY292" i="3"/>
  <c r="BY293" i="3"/>
  <c r="BY294" i="3"/>
  <c r="CA294" i="3" s="1"/>
  <c r="CH294" i="3" s="1"/>
  <c r="BY295" i="3"/>
  <c r="BY296" i="3"/>
  <c r="BY297" i="3"/>
  <c r="BY298" i="3"/>
  <c r="BY299" i="3"/>
  <c r="BY300" i="3"/>
  <c r="BY301" i="3"/>
  <c r="BY302" i="3"/>
  <c r="BY303" i="3"/>
  <c r="BY304" i="3"/>
  <c r="BY305" i="3"/>
  <c r="BY306" i="3"/>
  <c r="BY307" i="3"/>
  <c r="BY308" i="3"/>
  <c r="BY309" i="3"/>
  <c r="BY310" i="3"/>
  <c r="CA310" i="3" s="1"/>
  <c r="CH310" i="3" s="1"/>
  <c r="BY311" i="3"/>
  <c r="BY312" i="3"/>
  <c r="BY313" i="3"/>
  <c r="BY314" i="3"/>
  <c r="BY315" i="3"/>
  <c r="BY316" i="3"/>
  <c r="BY317" i="3"/>
  <c r="BY318" i="3"/>
  <c r="BY319" i="3"/>
  <c r="BY320" i="3"/>
  <c r="BY321" i="3"/>
  <c r="BY322" i="3"/>
  <c r="BY323" i="3"/>
  <c r="BY324" i="3"/>
  <c r="BY325" i="3"/>
  <c r="BY326" i="3"/>
  <c r="CA326" i="3" s="1"/>
  <c r="CH326" i="3" s="1"/>
  <c r="BY327" i="3"/>
  <c r="BY328" i="3"/>
  <c r="BY329" i="3"/>
  <c r="BY330" i="3"/>
  <c r="BY331" i="3"/>
  <c r="BY332" i="3"/>
  <c r="BY333" i="3"/>
  <c r="BY334" i="3"/>
  <c r="BY335" i="3"/>
  <c r="BY336" i="3"/>
  <c r="BY337" i="3"/>
  <c r="BY338" i="3"/>
  <c r="BY339" i="3"/>
  <c r="BY340" i="3"/>
  <c r="BY341" i="3"/>
  <c r="BY342" i="3"/>
  <c r="CA342" i="3" s="1"/>
  <c r="CH342" i="3" s="1"/>
  <c r="BY343" i="3"/>
  <c r="BY344" i="3"/>
  <c r="BY345" i="3"/>
  <c r="BY346" i="3"/>
  <c r="BY347" i="3"/>
  <c r="BY348" i="3"/>
  <c r="BY349" i="3"/>
  <c r="BY350" i="3"/>
  <c r="BY351" i="3"/>
  <c r="BY352" i="3"/>
  <c r="BY353" i="3"/>
  <c r="BY354" i="3"/>
  <c r="BY355" i="3"/>
  <c r="BY356" i="3"/>
  <c r="BY357" i="3"/>
  <c r="BY358" i="3"/>
  <c r="CA358" i="3" s="1"/>
  <c r="CH358" i="3" s="1"/>
  <c r="BY359" i="3"/>
  <c r="BY360" i="3"/>
  <c r="BY361" i="3"/>
  <c r="BY362" i="3"/>
  <c r="BY363" i="3"/>
  <c r="BY364" i="3"/>
  <c r="BY365" i="3"/>
  <c r="BY366" i="3"/>
  <c r="BY367" i="3"/>
  <c r="BY368" i="3"/>
  <c r="BY369" i="3"/>
  <c r="BY370" i="3"/>
  <c r="BY371" i="3"/>
  <c r="BY372" i="3"/>
  <c r="BY373" i="3"/>
  <c r="BY374" i="3"/>
  <c r="CA374" i="3" s="1"/>
  <c r="CH374" i="3" s="1"/>
  <c r="BY375" i="3"/>
  <c r="BY376" i="3"/>
  <c r="BY377" i="3"/>
  <c r="BY378" i="3"/>
  <c r="BY379" i="3"/>
  <c r="BY380" i="3"/>
  <c r="BY381" i="3"/>
  <c r="BY382" i="3"/>
  <c r="BY383" i="3"/>
  <c r="BY384" i="3"/>
  <c r="BY385" i="3"/>
  <c r="BY386" i="3"/>
  <c r="BY387" i="3"/>
  <c r="BY388" i="3"/>
  <c r="BY389" i="3"/>
  <c r="BY390" i="3"/>
  <c r="CA390" i="3" s="1"/>
  <c r="CH390" i="3" s="1"/>
  <c r="BY391" i="3"/>
  <c r="BY392" i="3"/>
  <c r="BY393" i="3"/>
  <c r="BY394" i="3"/>
  <c r="BY395" i="3"/>
  <c r="BY396" i="3"/>
  <c r="BY397" i="3"/>
  <c r="BY398" i="3"/>
  <c r="BY399" i="3"/>
  <c r="BY400" i="3"/>
  <c r="BY401" i="3"/>
  <c r="BY402" i="3"/>
  <c r="BY403" i="3"/>
  <c r="BY404" i="3"/>
  <c r="BY405" i="3"/>
  <c r="BY406" i="3"/>
  <c r="CA406" i="3" s="1"/>
  <c r="CH406" i="3" s="1"/>
  <c r="BY407" i="3"/>
  <c r="BY408" i="3"/>
  <c r="BY409" i="3"/>
  <c r="BY410" i="3"/>
  <c r="BY411" i="3"/>
  <c r="BY412" i="3"/>
  <c r="CA412" i="3" s="1"/>
  <c r="CH412" i="3" s="1"/>
  <c r="BY413" i="3"/>
  <c r="BY414" i="3"/>
  <c r="BY415" i="3"/>
  <c r="BY416" i="3"/>
  <c r="BY417" i="3"/>
  <c r="BY418" i="3"/>
  <c r="BY419" i="3"/>
  <c r="BY420" i="3"/>
  <c r="BY421" i="3"/>
  <c r="BY422" i="3"/>
  <c r="BY423" i="3"/>
  <c r="BY424" i="3"/>
  <c r="BY425" i="3"/>
  <c r="BY426" i="3"/>
  <c r="BY427" i="3"/>
  <c r="BY428" i="3"/>
  <c r="BY429" i="3"/>
  <c r="BY430" i="3"/>
  <c r="BY431" i="3"/>
  <c r="BY432" i="3"/>
  <c r="BY433" i="3"/>
  <c r="BY434" i="3"/>
  <c r="BY435" i="3"/>
  <c r="BY436" i="3"/>
  <c r="BY437" i="3"/>
  <c r="BY438" i="3"/>
  <c r="CA438" i="3" s="1"/>
  <c r="CH438" i="3" s="1"/>
  <c r="BY439" i="3"/>
  <c r="BY440" i="3"/>
  <c r="BY441" i="3"/>
  <c r="BY442" i="3"/>
  <c r="BY443" i="3"/>
  <c r="BY444" i="3"/>
  <c r="BY445" i="3"/>
  <c r="BY446" i="3"/>
  <c r="BY447" i="3"/>
  <c r="BY448" i="3"/>
  <c r="BY449" i="3"/>
  <c r="BY450" i="3"/>
  <c r="BY451" i="3"/>
  <c r="BY452" i="3"/>
  <c r="BY453" i="3"/>
  <c r="BY454" i="3"/>
  <c r="CA454" i="3" s="1"/>
  <c r="CH454" i="3" s="1"/>
  <c r="BY455" i="3"/>
  <c r="BY456" i="3"/>
  <c r="BY457" i="3"/>
  <c r="BY458" i="3"/>
  <c r="BY459" i="3"/>
  <c r="BY460" i="3"/>
  <c r="BY461" i="3"/>
  <c r="BY462" i="3"/>
  <c r="BY463" i="3"/>
  <c r="BY464" i="3"/>
  <c r="BY465" i="3"/>
  <c r="BY466" i="3"/>
  <c r="BY467" i="3"/>
  <c r="BY468" i="3"/>
  <c r="BY469" i="3"/>
  <c r="BY470" i="3"/>
  <c r="CA470" i="3" s="1"/>
  <c r="CH470" i="3" s="1"/>
  <c r="BY471" i="3"/>
  <c r="BY472" i="3"/>
  <c r="BY473" i="3"/>
  <c r="BY474" i="3"/>
  <c r="BY475" i="3"/>
  <c r="BY476" i="3"/>
  <c r="BY477" i="3"/>
  <c r="BY478" i="3"/>
  <c r="BY479" i="3"/>
  <c r="BY480" i="3"/>
  <c r="BY481" i="3"/>
  <c r="BY482" i="3"/>
  <c r="BY483" i="3"/>
  <c r="BY484" i="3"/>
  <c r="BY485" i="3"/>
  <c r="BY486" i="3"/>
  <c r="CA486" i="3" s="1"/>
  <c r="CH486" i="3" s="1"/>
  <c r="BY487" i="3"/>
  <c r="BY488" i="3"/>
  <c r="BY489" i="3"/>
  <c r="BY490" i="3"/>
  <c r="BY491" i="3"/>
  <c r="BY492" i="3"/>
  <c r="BY493" i="3"/>
  <c r="BY494" i="3"/>
  <c r="BY495" i="3"/>
  <c r="BY496" i="3"/>
  <c r="BY497" i="3"/>
  <c r="BY498" i="3"/>
  <c r="BY499" i="3"/>
  <c r="BY500" i="3"/>
  <c r="BY501" i="3"/>
  <c r="BY502" i="3"/>
  <c r="CA502" i="3" s="1"/>
  <c r="CH502" i="3" s="1"/>
  <c r="BY503" i="3"/>
  <c r="BY504" i="3"/>
  <c r="BY505" i="3"/>
  <c r="BY506" i="3"/>
  <c r="CA506" i="3" s="1"/>
  <c r="BY507" i="3"/>
  <c r="BY508" i="3"/>
  <c r="BY509" i="3"/>
  <c r="BY510" i="3"/>
  <c r="BY511" i="3"/>
  <c r="BY512" i="3"/>
  <c r="BY513" i="3"/>
  <c r="BY514" i="3"/>
  <c r="BY515" i="3"/>
  <c r="BY516" i="3"/>
  <c r="BY517" i="3"/>
  <c r="BY518" i="3"/>
  <c r="CA518" i="3" s="1"/>
  <c r="CH518" i="3" s="1"/>
  <c r="BY519" i="3"/>
  <c r="BY520" i="3"/>
  <c r="BY521" i="3"/>
  <c r="BY522" i="3"/>
  <c r="BY523" i="3"/>
  <c r="BY524" i="3"/>
  <c r="BY525" i="3"/>
  <c r="BY526" i="3"/>
  <c r="BY527" i="3"/>
  <c r="BY528" i="3"/>
  <c r="BY529" i="3"/>
  <c r="BY530" i="3"/>
  <c r="BY531" i="3"/>
  <c r="BY532" i="3"/>
  <c r="BY533" i="3"/>
  <c r="BY534" i="3"/>
  <c r="CA534" i="3" s="1"/>
  <c r="CH534" i="3" s="1"/>
  <c r="BY535" i="3"/>
  <c r="BY536" i="3"/>
  <c r="BY537" i="3"/>
  <c r="BY538" i="3"/>
  <c r="BY539" i="3"/>
  <c r="BY540" i="3"/>
  <c r="CA540" i="3" s="1"/>
  <c r="CH540" i="3" s="1"/>
  <c r="BY541" i="3"/>
  <c r="BY542" i="3"/>
  <c r="BY543" i="3"/>
  <c r="BY544" i="3"/>
  <c r="BY545" i="3"/>
  <c r="BY546" i="3"/>
  <c r="BY547" i="3"/>
  <c r="BY548" i="3"/>
  <c r="BY549" i="3"/>
  <c r="BY550" i="3"/>
  <c r="CA550" i="3" s="1"/>
  <c r="CH550" i="3" s="1"/>
  <c r="BY551" i="3"/>
  <c r="BY552" i="3"/>
  <c r="BY553" i="3"/>
  <c r="BY554" i="3"/>
  <c r="BY555" i="3"/>
  <c r="BY556" i="3"/>
  <c r="BY557" i="3"/>
  <c r="BY558" i="3"/>
  <c r="BY559" i="3"/>
  <c r="BY560" i="3"/>
  <c r="BY561" i="3"/>
  <c r="BY562" i="3"/>
  <c r="BY563" i="3"/>
  <c r="BY564" i="3"/>
  <c r="BY565" i="3"/>
  <c r="BY566" i="3"/>
  <c r="CA566" i="3" s="1"/>
  <c r="CH566" i="3" s="1"/>
  <c r="BY567" i="3"/>
  <c r="BY568" i="3"/>
  <c r="BY569" i="3"/>
  <c r="BY570" i="3"/>
  <c r="BY571" i="3"/>
  <c r="BY572" i="3"/>
  <c r="BY573" i="3"/>
  <c r="BY574" i="3"/>
  <c r="BY575" i="3"/>
  <c r="BY576" i="3"/>
  <c r="BY577" i="3"/>
  <c r="BY578" i="3"/>
  <c r="BY579" i="3"/>
  <c r="BY580" i="3"/>
  <c r="BY581" i="3"/>
  <c r="BY582" i="3"/>
  <c r="CA582" i="3" s="1"/>
  <c r="CH582" i="3" s="1"/>
  <c r="BY583" i="3"/>
  <c r="BY584" i="3"/>
  <c r="BY585" i="3"/>
  <c r="BY586" i="3"/>
  <c r="BY587" i="3"/>
  <c r="BY588" i="3"/>
  <c r="BY589" i="3"/>
  <c r="BY590" i="3"/>
  <c r="BY591" i="3"/>
  <c r="BY592" i="3"/>
  <c r="BY593" i="3"/>
  <c r="BY594" i="3"/>
  <c r="BY595" i="3"/>
  <c r="BY596" i="3"/>
  <c r="BY597" i="3"/>
  <c r="BY598" i="3"/>
  <c r="CA598" i="3" s="1"/>
  <c r="CH598" i="3" s="1"/>
  <c r="BY599" i="3"/>
  <c r="BY600" i="3"/>
  <c r="BY601" i="3"/>
  <c r="BY602" i="3"/>
  <c r="BY603" i="3"/>
  <c r="BY604" i="3"/>
  <c r="BY605" i="3"/>
  <c r="BY606" i="3"/>
  <c r="BY607" i="3"/>
  <c r="BY608" i="3"/>
  <c r="BY609" i="3"/>
  <c r="BY610" i="3"/>
  <c r="BY611" i="3"/>
  <c r="BY612" i="3"/>
  <c r="BY613" i="3"/>
  <c r="BY614" i="3"/>
  <c r="CA614" i="3" s="1"/>
  <c r="CH614" i="3" s="1"/>
  <c r="BY615" i="3"/>
  <c r="BY616" i="3"/>
  <c r="BY617" i="3"/>
  <c r="BY618" i="3"/>
  <c r="BY619" i="3"/>
  <c r="BY620" i="3"/>
  <c r="BY621" i="3"/>
  <c r="BY622" i="3"/>
  <c r="BY623" i="3"/>
  <c r="BY624" i="3"/>
  <c r="BY625" i="3"/>
  <c r="BY626" i="3"/>
  <c r="BY627" i="3"/>
  <c r="BY628" i="3"/>
  <c r="BY629" i="3"/>
  <c r="BY630" i="3"/>
  <c r="CA630" i="3" s="1"/>
  <c r="CH630" i="3" s="1"/>
  <c r="BY631" i="3"/>
  <c r="BY632" i="3"/>
  <c r="BY633" i="3"/>
  <c r="BY634" i="3"/>
  <c r="BY635" i="3"/>
  <c r="BY636" i="3"/>
  <c r="BY637" i="3"/>
  <c r="BY638" i="3"/>
  <c r="BY639" i="3"/>
  <c r="BY640" i="3"/>
  <c r="BY641" i="3"/>
  <c r="BY642" i="3"/>
  <c r="BY643" i="3"/>
  <c r="BY644" i="3"/>
  <c r="BY645" i="3"/>
  <c r="BY646" i="3"/>
  <c r="CA646" i="3" s="1"/>
  <c r="CH646" i="3" s="1"/>
  <c r="BY647" i="3"/>
  <c r="BY648" i="3"/>
  <c r="BY649" i="3"/>
  <c r="BY650" i="3"/>
  <c r="BY651" i="3"/>
  <c r="BY652" i="3"/>
  <c r="BY653" i="3"/>
  <c r="BY654" i="3"/>
  <c r="BY655" i="3"/>
  <c r="BY656" i="3"/>
  <c r="BY657" i="3"/>
  <c r="BY658" i="3"/>
  <c r="BY659" i="3"/>
  <c r="BY660" i="3"/>
  <c r="BY661" i="3"/>
  <c r="BY662" i="3"/>
  <c r="CA662" i="3" s="1"/>
  <c r="CH662" i="3" s="1"/>
  <c r="BY663" i="3"/>
  <c r="BY664" i="3"/>
  <c r="BY665" i="3"/>
  <c r="BY666" i="3"/>
  <c r="BY667" i="3"/>
  <c r="BY668" i="3"/>
  <c r="CA668" i="3" s="1"/>
  <c r="CH668" i="3" s="1"/>
  <c r="BY669" i="3"/>
  <c r="BY670" i="3"/>
  <c r="BY671" i="3"/>
  <c r="BY672" i="3"/>
  <c r="BY673" i="3"/>
  <c r="BY674" i="3"/>
  <c r="BY675" i="3"/>
  <c r="BY676" i="3"/>
  <c r="BY677" i="3"/>
  <c r="BY678" i="3"/>
  <c r="CA678" i="3" s="1"/>
  <c r="CH678" i="3" s="1"/>
  <c r="BY679" i="3"/>
  <c r="BY680" i="3"/>
  <c r="BY681" i="3"/>
  <c r="BY682" i="3"/>
  <c r="BY683" i="3"/>
  <c r="BY684" i="3"/>
  <c r="BY685" i="3"/>
  <c r="BY686" i="3"/>
  <c r="BY687" i="3"/>
  <c r="BY688" i="3"/>
  <c r="BY689" i="3"/>
  <c r="BY690" i="3"/>
  <c r="BY691" i="3"/>
  <c r="BY692" i="3"/>
  <c r="BY693" i="3"/>
  <c r="BY694" i="3"/>
  <c r="CA694" i="3" s="1"/>
  <c r="CH694" i="3" s="1"/>
  <c r="BY695" i="3"/>
  <c r="BY696" i="3"/>
  <c r="BY697" i="3"/>
  <c r="BY698" i="3"/>
  <c r="BY699" i="3"/>
  <c r="BY700" i="3"/>
  <c r="BY701" i="3"/>
  <c r="BY702" i="3"/>
  <c r="BY703" i="3"/>
  <c r="BY704" i="3"/>
  <c r="BY705" i="3"/>
  <c r="BY706" i="3"/>
  <c r="BY707" i="3"/>
  <c r="BY708" i="3"/>
  <c r="BY709" i="3"/>
  <c r="BY710" i="3"/>
  <c r="CA710" i="3" s="1"/>
  <c r="CH710" i="3" s="1"/>
  <c r="BY711" i="3"/>
  <c r="BY712" i="3"/>
  <c r="BY713" i="3"/>
  <c r="BY714" i="3"/>
  <c r="BY715" i="3"/>
  <c r="BY716" i="3"/>
  <c r="BY717" i="3"/>
  <c r="BY718" i="3"/>
  <c r="BY719" i="3"/>
  <c r="BY720" i="3"/>
  <c r="BY721" i="3"/>
  <c r="BY722" i="3"/>
  <c r="BY723" i="3"/>
  <c r="BY724" i="3"/>
  <c r="BY725" i="3"/>
  <c r="BY726" i="3"/>
  <c r="CA726" i="3" s="1"/>
  <c r="CH726" i="3" s="1"/>
  <c r="BY727" i="3"/>
  <c r="BY728" i="3"/>
  <c r="BY729" i="3"/>
  <c r="BY730" i="3"/>
  <c r="BY731" i="3"/>
  <c r="BY732" i="3"/>
  <c r="BY733" i="3"/>
  <c r="BY734" i="3"/>
  <c r="BY735" i="3"/>
  <c r="BY736" i="3"/>
  <c r="BY737" i="3"/>
  <c r="BY738" i="3"/>
  <c r="BY739" i="3"/>
  <c r="BY740" i="3"/>
  <c r="BY741" i="3"/>
  <c r="BY742" i="3"/>
  <c r="CA742" i="3" s="1"/>
  <c r="CH742" i="3" s="1"/>
  <c r="BY743" i="3"/>
  <c r="BY744" i="3"/>
  <c r="BY745" i="3"/>
  <c r="BY746" i="3"/>
  <c r="BY747" i="3"/>
  <c r="BY748" i="3"/>
  <c r="BY749" i="3"/>
  <c r="BY750" i="3"/>
  <c r="BY751" i="3"/>
  <c r="BY752" i="3"/>
  <c r="BY753" i="3"/>
  <c r="BY754" i="3"/>
  <c r="BY755" i="3"/>
  <c r="BY756" i="3"/>
  <c r="BY757" i="3"/>
  <c r="BY758" i="3"/>
  <c r="CA758" i="3" s="1"/>
  <c r="CH758" i="3" s="1"/>
  <c r="BY759" i="3"/>
  <c r="BY760" i="3"/>
  <c r="BY761" i="3"/>
  <c r="BY762" i="3"/>
  <c r="CA762" i="3" s="1"/>
  <c r="BY763" i="3"/>
  <c r="BY764" i="3"/>
  <c r="BY765" i="3"/>
  <c r="BY766" i="3"/>
  <c r="BY767" i="3"/>
  <c r="BY768" i="3"/>
  <c r="BY769" i="3"/>
  <c r="BY770" i="3"/>
  <c r="BY771" i="3"/>
  <c r="BY772" i="3"/>
  <c r="BY773" i="3"/>
  <c r="BY774" i="3"/>
  <c r="CA774" i="3" s="1"/>
  <c r="CH774" i="3" s="1"/>
  <c r="BY775" i="3"/>
  <c r="BY776" i="3"/>
  <c r="BY777" i="3"/>
  <c r="BY778" i="3"/>
  <c r="BY779" i="3"/>
  <c r="BY780" i="3"/>
  <c r="BY781" i="3"/>
  <c r="BY782" i="3"/>
  <c r="BY783" i="3"/>
  <c r="BY784" i="3"/>
  <c r="BY785" i="3"/>
  <c r="BY786" i="3"/>
  <c r="BY787" i="3"/>
  <c r="BY788" i="3"/>
  <c r="BY789" i="3"/>
  <c r="BY790" i="3"/>
  <c r="CA790" i="3" s="1"/>
  <c r="CH790" i="3" s="1"/>
  <c r="BY791" i="3"/>
  <c r="BY792" i="3"/>
  <c r="BY793" i="3"/>
  <c r="BY794" i="3"/>
  <c r="BY795" i="3"/>
  <c r="BY796" i="3"/>
  <c r="CA796" i="3" s="1"/>
  <c r="CH796" i="3" s="1"/>
  <c r="BY797" i="3"/>
  <c r="BY798" i="3"/>
  <c r="BY799" i="3"/>
  <c r="BY800" i="3"/>
  <c r="BY801" i="3"/>
  <c r="BY802" i="3"/>
  <c r="BY803" i="3"/>
  <c r="BY804" i="3"/>
  <c r="BY805" i="3"/>
  <c r="BY806" i="3"/>
  <c r="CA806" i="3" s="1"/>
  <c r="CH806" i="3" s="1"/>
  <c r="BY807" i="3"/>
  <c r="BY808" i="3"/>
  <c r="BY809" i="3"/>
  <c r="BY810" i="3"/>
  <c r="BY811" i="3"/>
  <c r="BY812" i="3"/>
  <c r="BY813" i="3"/>
  <c r="BY814" i="3"/>
  <c r="BY815" i="3"/>
  <c r="BY816" i="3"/>
  <c r="BY817" i="3"/>
  <c r="BY818" i="3"/>
  <c r="BY819" i="3"/>
  <c r="BY820" i="3"/>
  <c r="BY821" i="3"/>
  <c r="BY822" i="3"/>
  <c r="CA822" i="3" s="1"/>
  <c r="CH822" i="3" s="1"/>
  <c r="BY823" i="3"/>
  <c r="BY824" i="3"/>
  <c r="BY825" i="3"/>
  <c r="BY826" i="3"/>
  <c r="BY827" i="3"/>
  <c r="BY828" i="3"/>
  <c r="BY829" i="3"/>
  <c r="BY830" i="3"/>
  <c r="BY831" i="3"/>
  <c r="BY832" i="3"/>
  <c r="BY833" i="3"/>
  <c r="BY834" i="3"/>
  <c r="BY835" i="3"/>
  <c r="BY836" i="3"/>
  <c r="BY837" i="3"/>
  <c r="BY838" i="3"/>
  <c r="CA838" i="3" s="1"/>
  <c r="CH838" i="3" s="1"/>
  <c r="BY839" i="3"/>
  <c r="BY840" i="3"/>
  <c r="BY841" i="3"/>
  <c r="BY842" i="3"/>
  <c r="BY843" i="3"/>
  <c r="BY844" i="3"/>
  <c r="BY845" i="3"/>
  <c r="BY846" i="3"/>
  <c r="BY847" i="3"/>
  <c r="BY848" i="3"/>
  <c r="BY849" i="3"/>
  <c r="BY850" i="3"/>
  <c r="BY851" i="3"/>
  <c r="BY852" i="3"/>
  <c r="BY853" i="3"/>
  <c r="BY854" i="3"/>
  <c r="CA854" i="3" s="1"/>
  <c r="CH854" i="3" s="1"/>
  <c r="BY855" i="3"/>
  <c r="BY856" i="3"/>
  <c r="BY857" i="3"/>
  <c r="BY858" i="3"/>
  <c r="BY859" i="3"/>
  <c r="BY860" i="3"/>
  <c r="BY861" i="3"/>
  <c r="BY862" i="3"/>
  <c r="BY863" i="3"/>
  <c r="BY864" i="3"/>
  <c r="BY865" i="3"/>
  <c r="BY866" i="3"/>
  <c r="BY867" i="3"/>
  <c r="BY868" i="3"/>
  <c r="BY869" i="3"/>
  <c r="BY870" i="3"/>
  <c r="CA870" i="3" s="1"/>
  <c r="CH870" i="3" s="1"/>
  <c r="BY871" i="3"/>
  <c r="BY872" i="3"/>
  <c r="BY873" i="3"/>
  <c r="BY874" i="3"/>
  <c r="BY875" i="3"/>
  <c r="BY876" i="3"/>
  <c r="BY877" i="3"/>
  <c r="BY878" i="3"/>
  <c r="BY879" i="3"/>
  <c r="BY880" i="3"/>
  <c r="BY881" i="3"/>
  <c r="BY882" i="3"/>
  <c r="BY883" i="3"/>
  <c r="BY884" i="3"/>
  <c r="BY885" i="3"/>
  <c r="BY886" i="3"/>
  <c r="CA886" i="3" s="1"/>
  <c r="CH886" i="3" s="1"/>
  <c r="BY887" i="3"/>
  <c r="BY888" i="3"/>
  <c r="BY889" i="3"/>
  <c r="BY890" i="3"/>
  <c r="BY891" i="3"/>
  <c r="BY892" i="3"/>
  <c r="BY893" i="3"/>
  <c r="BY894" i="3"/>
  <c r="BY895" i="3"/>
  <c r="BY896" i="3"/>
  <c r="BY897" i="3"/>
  <c r="BY898" i="3"/>
  <c r="BY899" i="3"/>
  <c r="BY900" i="3"/>
  <c r="BY901" i="3"/>
  <c r="BY902" i="3"/>
  <c r="CA902" i="3" s="1"/>
  <c r="CH902" i="3" s="1"/>
  <c r="BY903" i="3"/>
  <c r="BY904" i="3"/>
  <c r="BY905" i="3"/>
  <c r="BY906" i="3"/>
  <c r="BY907" i="3"/>
  <c r="BY908" i="3"/>
  <c r="BY909" i="3"/>
  <c r="BY910" i="3"/>
  <c r="BY911" i="3"/>
  <c r="BY912" i="3"/>
  <c r="BY913" i="3"/>
  <c r="BY914" i="3"/>
  <c r="BY915" i="3"/>
  <c r="BY916" i="3"/>
  <c r="BY917" i="3"/>
  <c r="BY918" i="3"/>
  <c r="CA918" i="3" s="1"/>
  <c r="CH918" i="3" s="1"/>
  <c r="BY919" i="3"/>
  <c r="BY920" i="3"/>
  <c r="BY921" i="3"/>
  <c r="BY922" i="3"/>
  <c r="BY923" i="3"/>
  <c r="BY924" i="3"/>
  <c r="CA924" i="3" s="1"/>
  <c r="CH924" i="3" s="1"/>
  <c r="BY925" i="3"/>
  <c r="BY926" i="3"/>
  <c r="BY927" i="3"/>
  <c r="BY928" i="3"/>
  <c r="BY929" i="3"/>
  <c r="BY930" i="3"/>
  <c r="BY931" i="3"/>
  <c r="BY932" i="3"/>
  <c r="BY933" i="3"/>
  <c r="BY934" i="3"/>
  <c r="CA934" i="3" s="1"/>
  <c r="CH934" i="3" s="1"/>
  <c r="BY935" i="3"/>
  <c r="BY936" i="3"/>
  <c r="BY937" i="3"/>
  <c r="BY938" i="3"/>
  <c r="BY939" i="3"/>
  <c r="BY940" i="3"/>
  <c r="BY941" i="3"/>
  <c r="BY942" i="3"/>
  <c r="BY943" i="3"/>
  <c r="BY944" i="3"/>
  <c r="BY945" i="3"/>
  <c r="BY946" i="3"/>
  <c r="BY947" i="3"/>
  <c r="BY948" i="3"/>
  <c r="BY949" i="3"/>
  <c r="BY950" i="3"/>
  <c r="CA950" i="3" s="1"/>
  <c r="CH950" i="3" s="1"/>
  <c r="BY951" i="3"/>
  <c r="BY952" i="3"/>
  <c r="BY953" i="3"/>
  <c r="BY954" i="3"/>
  <c r="BY955" i="3"/>
  <c r="BY956" i="3"/>
  <c r="BY957" i="3"/>
  <c r="BY958" i="3"/>
  <c r="BY959" i="3"/>
  <c r="BY960" i="3"/>
  <c r="BY961" i="3"/>
  <c r="BY962" i="3"/>
  <c r="BY963" i="3"/>
  <c r="BY964" i="3"/>
  <c r="BY965" i="3"/>
  <c r="BY966" i="3"/>
  <c r="CA966" i="3" s="1"/>
  <c r="CH966" i="3" s="1"/>
  <c r="BY967" i="3"/>
  <c r="BY968" i="3"/>
  <c r="BY969" i="3"/>
  <c r="BY970" i="3"/>
  <c r="BY971" i="3"/>
  <c r="BY972" i="3"/>
  <c r="BY973" i="3"/>
  <c r="BY974" i="3"/>
  <c r="BY975" i="3"/>
  <c r="BY976" i="3"/>
  <c r="BY977" i="3"/>
  <c r="BY978" i="3"/>
  <c r="BY979" i="3"/>
  <c r="BY980" i="3"/>
  <c r="BY981" i="3"/>
  <c r="BY982" i="3"/>
  <c r="CA982" i="3" s="1"/>
  <c r="CH982" i="3" s="1"/>
  <c r="BY983" i="3"/>
  <c r="BY984" i="3"/>
  <c r="BY985" i="3"/>
  <c r="BY986" i="3"/>
  <c r="BY987" i="3"/>
  <c r="BY988" i="3"/>
  <c r="BY989" i="3"/>
  <c r="BY990" i="3"/>
  <c r="BY991" i="3"/>
  <c r="BY992" i="3"/>
  <c r="BY993" i="3"/>
  <c r="BY994" i="3"/>
  <c r="BY995" i="3"/>
  <c r="BY996" i="3"/>
  <c r="BY997" i="3"/>
  <c r="BY998" i="3"/>
  <c r="CA998" i="3" s="1"/>
  <c r="CH998" i="3" s="1"/>
  <c r="BY999" i="3"/>
  <c r="BY1000" i="3"/>
  <c r="BY1001" i="3"/>
  <c r="BY1002" i="3"/>
  <c r="BY1003" i="3"/>
  <c r="BY1004" i="3"/>
  <c r="BY1005" i="3"/>
  <c r="BY1006" i="3"/>
  <c r="BY1007" i="3"/>
  <c r="BY1008" i="3"/>
  <c r="BY1009" i="3"/>
  <c r="BY1010" i="3"/>
  <c r="BY1011" i="3"/>
  <c r="BY1012" i="3"/>
  <c r="BY1013" i="3"/>
  <c r="BY1014" i="3"/>
  <c r="CA1014" i="3" s="1"/>
  <c r="CH1014" i="3" s="1"/>
  <c r="BY1015" i="3"/>
  <c r="BY1016" i="3"/>
  <c r="BY1017" i="3"/>
  <c r="BY1018" i="3"/>
  <c r="CA1018" i="3" s="1"/>
  <c r="CH1018" i="3" s="1"/>
  <c r="BY1019" i="3"/>
  <c r="BY1020" i="3"/>
  <c r="BY1021" i="3"/>
  <c r="BY1022" i="3"/>
  <c r="BY1023" i="3"/>
  <c r="BY1024" i="3"/>
  <c r="BY1025" i="3"/>
  <c r="BY1026" i="3"/>
  <c r="BY1027" i="3"/>
  <c r="BY1028" i="3"/>
  <c r="BY1029" i="3"/>
  <c r="BY1030" i="3"/>
  <c r="CA1030" i="3" s="1"/>
  <c r="CH1030" i="3" s="1"/>
  <c r="BY1031" i="3"/>
  <c r="BY1032" i="3"/>
  <c r="BY1033" i="3"/>
  <c r="BY1034" i="3"/>
  <c r="BY1035" i="3"/>
  <c r="BY1036" i="3"/>
  <c r="BY1037" i="3"/>
  <c r="BY1038" i="3"/>
  <c r="BY1039" i="3"/>
  <c r="BY1040" i="3"/>
  <c r="BY1041" i="3"/>
  <c r="BY1042" i="3"/>
  <c r="BY1043" i="3"/>
  <c r="BY1044" i="3"/>
  <c r="BY1045" i="3"/>
  <c r="BY1046" i="3"/>
  <c r="CA1046" i="3" s="1"/>
  <c r="CH1046" i="3" s="1"/>
  <c r="BY1047" i="3"/>
  <c r="BY1048" i="3"/>
  <c r="BY1049" i="3"/>
  <c r="BY1050" i="3"/>
  <c r="BY1051" i="3"/>
  <c r="BY1052" i="3"/>
  <c r="CA1052" i="3" s="1"/>
  <c r="CH1052" i="3" s="1"/>
  <c r="BY1053" i="3"/>
  <c r="BY1054" i="3"/>
  <c r="BY1055" i="3"/>
  <c r="BY1056" i="3"/>
  <c r="BY1057" i="3"/>
  <c r="BY1058" i="3"/>
  <c r="BY1059" i="3"/>
  <c r="BY1060" i="3"/>
  <c r="BY1061" i="3"/>
  <c r="BY1062" i="3"/>
  <c r="CA1062" i="3" s="1"/>
  <c r="CH1062" i="3" s="1"/>
  <c r="BY1063" i="3"/>
  <c r="BY1064" i="3"/>
  <c r="BY1065" i="3"/>
  <c r="BY1066" i="3"/>
  <c r="BY1067" i="3"/>
  <c r="BY1068" i="3"/>
  <c r="BY1069" i="3"/>
  <c r="BY1070" i="3"/>
  <c r="BY1071" i="3"/>
  <c r="BY1072" i="3"/>
  <c r="BY1073" i="3"/>
  <c r="BY1074" i="3"/>
  <c r="BY1075" i="3"/>
  <c r="BY1076" i="3"/>
  <c r="BY1077" i="3"/>
  <c r="BY1078" i="3"/>
  <c r="CA1078" i="3" s="1"/>
  <c r="CH1078" i="3" s="1"/>
  <c r="BY1079" i="3"/>
  <c r="BY1080" i="3"/>
  <c r="BY1081" i="3"/>
  <c r="BY1082" i="3"/>
  <c r="BY1083" i="3"/>
  <c r="BY1084" i="3"/>
  <c r="BY1085" i="3"/>
  <c r="BY1086" i="3"/>
  <c r="BY1087" i="3"/>
  <c r="BY1088" i="3"/>
  <c r="BY1089" i="3"/>
  <c r="BY1090" i="3"/>
  <c r="BY1091" i="3"/>
  <c r="BY1092" i="3"/>
  <c r="BY1093" i="3"/>
  <c r="BY1094" i="3"/>
  <c r="CA1094" i="3" s="1"/>
  <c r="CH1094" i="3" s="1"/>
  <c r="BY1095" i="3"/>
  <c r="BY1096" i="3"/>
  <c r="BY1097" i="3"/>
  <c r="BY1098" i="3"/>
  <c r="BY1099" i="3"/>
  <c r="BY1100" i="3"/>
  <c r="BY1101" i="3"/>
  <c r="BY1102" i="3"/>
  <c r="BY1103" i="3"/>
  <c r="BY1104" i="3"/>
  <c r="BY1105" i="3"/>
  <c r="BY1106" i="3"/>
  <c r="BY1107" i="3"/>
  <c r="BY1108" i="3"/>
  <c r="BY1109" i="3"/>
  <c r="BY1110" i="3"/>
  <c r="CA1110" i="3" s="1"/>
  <c r="CH1110" i="3" s="1"/>
  <c r="BY1111" i="3"/>
  <c r="BY1112" i="3"/>
  <c r="BY1113" i="3"/>
  <c r="BY1114" i="3"/>
  <c r="BY1115" i="3"/>
  <c r="BY1116" i="3"/>
  <c r="BY1117" i="3"/>
  <c r="BY1118" i="3"/>
  <c r="BY1119" i="3"/>
  <c r="BY1120" i="3"/>
  <c r="BY1121" i="3"/>
  <c r="BY1122" i="3"/>
  <c r="BY1123" i="3"/>
  <c r="BY1124" i="3"/>
  <c r="BY1125" i="3"/>
  <c r="BY1126" i="3"/>
  <c r="CA1126" i="3" s="1"/>
  <c r="CH1126" i="3" s="1"/>
  <c r="BY1127" i="3"/>
  <c r="BY1128" i="3"/>
  <c r="BY1129" i="3"/>
  <c r="BY1130" i="3"/>
  <c r="BY1131" i="3"/>
  <c r="BY1132" i="3"/>
  <c r="BY1133" i="3"/>
  <c r="BY1134" i="3"/>
  <c r="BY1135" i="3"/>
  <c r="BY1136" i="3"/>
  <c r="BY1137" i="3"/>
  <c r="BY1138" i="3"/>
  <c r="BY1139" i="3"/>
  <c r="BY1140" i="3"/>
  <c r="BY1141" i="3"/>
  <c r="BY1142" i="3"/>
  <c r="CA1142" i="3" s="1"/>
  <c r="CH1142" i="3" s="1"/>
  <c r="BY1143" i="3"/>
  <c r="BY1144" i="3"/>
  <c r="BY1145" i="3"/>
  <c r="BY1146" i="3"/>
  <c r="BY1147" i="3"/>
  <c r="BY1148" i="3"/>
  <c r="BY1149" i="3"/>
  <c r="BY1150" i="3"/>
  <c r="BY1151" i="3"/>
  <c r="BY1152" i="3"/>
  <c r="BY1153" i="3"/>
  <c r="BY1154" i="3"/>
  <c r="BY1155" i="3"/>
  <c r="BY1156" i="3"/>
  <c r="BY1157" i="3"/>
  <c r="BY1158" i="3"/>
  <c r="CA1158" i="3" s="1"/>
  <c r="CH1158" i="3" s="1"/>
  <c r="BY1159" i="3"/>
  <c r="BY1160" i="3"/>
  <c r="BY1161" i="3"/>
  <c r="BY1162" i="3"/>
  <c r="BY1163" i="3"/>
  <c r="BY1164" i="3"/>
  <c r="BY1165" i="3"/>
  <c r="BY1166" i="3"/>
  <c r="BY1167" i="3"/>
  <c r="BY1168" i="3"/>
  <c r="BY1169" i="3"/>
  <c r="BY1170" i="3"/>
  <c r="BY1171" i="3"/>
  <c r="BY1172" i="3"/>
  <c r="BY1173" i="3"/>
  <c r="BY1174" i="3"/>
  <c r="CA1174" i="3" s="1"/>
  <c r="CH1174" i="3" s="1"/>
  <c r="BY1175" i="3"/>
  <c r="BY1176" i="3"/>
  <c r="BY1177" i="3"/>
  <c r="BY1178" i="3"/>
  <c r="BY1179" i="3"/>
  <c r="BY1180" i="3"/>
  <c r="CA1180" i="3" s="1"/>
  <c r="CH1180" i="3" s="1"/>
  <c r="BY1181" i="3"/>
  <c r="BY1182" i="3"/>
  <c r="BY1183" i="3"/>
  <c r="BY1184" i="3"/>
  <c r="BY1185" i="3"/>
  <c r="BY1186" i="3"/>
  <c r="BY1187" i="3"/>
  <c r="BY1188" i="3"/>
  <c r="BY1189" i="3"/>
  <c r="BY1190" i="3"/>
  <c r="CA1190" i="3" s="1"/>
  <c r="CH1190" i="3" s="1"/>
  <c r="BY1191" i="3"/>
  <c r="BY1192" i="3"/>
  <c r="BY1193" i="3"/>
  <c r="BY1194" i="3"/>
  <c r="BY1195" i="3"/>
  <c r="BY1196" i="3"/>
  <c r="BY1197" i="3"/>
  <c r="BY1198" i="3"/>
  <c r="BY1199" i="3"/>
  <c r="BY1200" i="3"/>
  <c r="BY1201" i="3"/>
  <c r="BY1202" i="3"/>
  <c r="BY1203" i="3"/>
  <c r="BY1204" i="3"/>
  <c r="BY1205" i="3"/>
  <c r="BY1206" i="3"/>
  <c r="CA1206" i="3" s="1"/>
  <c r="CH1206" i="3" s="1"/>
  <c r="BY1207" i="3"/>
  <c r="BY1208" i="3"/>
  <c r="BY1209" i="3"/>
  <c r="BY1210" i="3"/>
  <c r="BY1211" i="3"/>
  <c r="BY1212" i="3"/>
  <c r="BY1213" i="3"/>
  <c r="BY1214" i="3"/>
  <c r="BY1215" i="3"/>
  <c r="BY1216" i="3"/>
  <c r="BY1217" i="3"/>
  <c r="BY1218" i="3"/>
  <c r="BY1219" i="3"/>
  <c r="BY1220" i="3"/>
  <c r="BY1221" i="3"/>
  <c r="BY1222" i="3"/>
  <c r="CA1222" i="3" s="1"/>
  <c r="CH1222" i="3" s="1"/>
  <c r="BY1223" i="3"/>
  <c r="BY1224" i="3"/>
  <c r="BY1225" i="3"/>
  <c r="BY1226" i="3"/>
  <c r="BY1227" i="3"/>
  <c r="BY1228" i="3"/>
  <c r="BY1229" i="3"/>
  <c r="BY1230" i="3"/>
  <c r="BY1231" i="3"/>
  <c r="BY1232" i="3"/>
  <c r="BY1233" i="3"/>
  <c r="BY1234" i="3"/>
  <c r="BY1235" i="3"/>
  <c r="BY1236" i="3"/>
  <c r="BY1237" i="3"/>
  <c r="BY1238" i="3"/>
  <c r="CA1238" i="3" s="1"/>
  <c r="CH1238" i="3" s="1"/>
  <c r="BY1239" i="3"/>
  <c r="BY1240" i="3"/>
  <c r="BY1241" i="3"/>
  <c r="BY1242" i="3"/>
  <c r="BY1243" i="3"/>
  <c r="BY1244" i="3"/>
  <c r="BY1245" i="3"/>
  <c r="BY1246" i="3"/>
  <c r="BY1247" i="3"/>
  <c r="BY1248" i="3"/>
  <c r="BY1249" i="3"/>
  <c r="BY1250" i="3"/>
  <c r="BY1251" i="3"/>
  <c r="BY1252" i="3"/>
  <c r="BY1253" i="3"/>
  <c r="BY1254" i="3"/>
  <c r="CA1254" i="3" s="1"/>
  <c r="CH1254" i="3" s="1"/>
  <c r="BY1255" i="3"/>
  <c r="BY1256" i="3"/>
  <c r="BY1257" i="3"/>
  <c r="BY1258" i="3"/>
  <c r="BY1259" i="3"/>
  <c r="BY1260" i="3"/>
  <c r="BY1261" i="3"/>
  <c r="BY1262" i="3"/>
  <c r="BY1263" i="3"/>
  <c r="BY1264" i="3"/>
  <c r="BY1265" i="3"/>
  <c r="BY1266" i="3"/>
  <c r="BY1267" i="3"/>
  <c r="BY1268" i="3"/>
  <c r="BY1269" i="3"/>
  <c r="BY1270" i="3"/>
  <c r="CA1270" i="3" s="1"/>
  <c r="CH1270" i="3" s="1"/>
  <c r="BY1271" i="3"/>
  <c r="BY1272" i="3"/>
  <c r="BY1273" i="3"/>
  <c r="BY1274" i="3"/>
  <c r="CA1274" i="3" s="1"/>
  <c r="CH1274" i="3" s="1"/>
  <c r="BY1275" i="3"/>
  <c r="BY1276" i="3"/>
  <c r="BY1277" i="3"/>
  <c r="BY1278" i="3"/>
  <c r="BY1279" i="3"/>
  <c r="BY1280" i="3"/>
  <c r="BY1281" i="3"/>
  <c r="BY1282" i="3"/>
  <c r="BY1283" i="3"/>
  <c r="BY1284" i="3"/>
  <c r="BY1285" i="3"/>
  <c r="BY1286" i="3"/>
  <c r="CA1286" i="3" s="1"/>
  <c r="CH1286" i="3" s="1"/>
  <c r="BY1287" i="3"/>
  <c r="BY1288" i="3"/>
  <c r="BY1289" i="3"/>
  <c r="BY1290" i="3"/>
  <c r="BY1291" i="3"/>
  <c r="BY1292" i="3"/>
  <c r="BY1293" i="3"/>
  <c r="BY1294" i="3"/>
  <c r="BY1295" i="3"/>
  <c r="BY1296" i="3"/>
  <c r="BY1297" i="3"/>
  <c r="BY1298" i="3"/>
  <c r="BY1299" i="3"/>
  <c r="BY1300" i="3"/>
  <c r="BY1301" i="3"/>
  <c r="BY1302" i="3"/>
  <c r="CA1302" i="3" s="1"/>
  <c r="CH1302" i="3" s="1"/>
  <c r="BY1303" i="3"/>
  <c r="BY1304" i="3"/>
  <c r="BY1305" i="3"/>
  <c r="BY1306" i="3"/>
  <c r="BY1307" i="3"/>
  <c r="BY1308" i="3"/>
  <c r="CA1308" i="3" s="1"/>
  <c r="CH1308" i="3" s="1"/>
  <c r="BY1309" i="3"/>
  <c r="BY1310" i="3"/>
  <c r="BY1311" i="3"/>
  <c r="BY1312" i="3"/>
  <c r="BY1313" i="3"/>
  <c r="BY1314" i="3"/>
  <c r="BY1315" i="3"/>
  <c r="BY1316" i="3"/>
  <c r="BY1317" i="3"/>
  <c r="BY1318" i="3"/>
  <c r="CA1318" i="3" s="1"/>
  <c r="CH1318" i="3" s="1"/>
  <c r="BY1319" i="3"/>
  <c r="BY1320" i="3"/>
  <c r="BY1321" i="3"/>
  <c r="BY1322" i="3"/>
  <c r="BY1323" i="3"/>
  <c r="BY1324" i="3"/>
  <c r="BY1325" i="3"/>
  <c r="BY1326" i="3"/>
  <c r="BY1327" i="3"/>
  <c r="BY1328" i="3"/>
  <c r="BY1329" i="3"/>
  <c r="BY1330" i="3"/>
  <c r="BY1331" i="3"/>
  <c r="BY1332" i="3"/>
  <c r="BY1333" i="3"/>
  <c r="BY1334" i="3"/>
  <c r="CA1334" i="3" s="1"/>
  <c r="CH1334" i="3" s="1"/>
  <c r="BY1335" i="3"/>
  <c r="BY1336" i="3"/>
  <c r="BY1337" i="3"/>
  <c r="BY1338" i="3"/>
  <c r="BY1339" i="3"/>
  <c r="BY1340" i="3"/>
  <c r="BY1341" i="3"/>
  <c r="BY1342" i="3"/>
  <c r="BY1343" i="3"/>
  <c r="BY1344" i="3"/>
  <c r="BY1345" i="3"/>
  <c r="BY1346" i="3"/>
  <c r="BY1347" i="3"/>
  <c r="BY1348" i="3"/>
  <c r="BY1349" i="3"/>
  <c r="BY1350" i="3"/>
  <c r="CA1350" i="3" s="1"/>
  <c r="CH1350" i="3" s="1"/>
  <c r="BY1351" i="3"/>
  <c r="BY1352" i="3"/>
  <c r="BY1353" i="3"/>
  <c r="BY1354" i="3"/>
  <c r="BY1355" i="3"/>
  <c r="BY1356" i="3"/>
  <c r="BY1357" i="3"/>
  <c r="BY1358" i="3"/>
  <c r="BY1359" i="3"/>
  <c r="BY1360" i="3"/>
  <c r="BY1361" i="3"/>
  <c r="BY1362" i="3"/>
  <c r="BY1363" i="3"/>
  <c r="BY1364" i="3"/>
  <c r="BY1365" i="3"/>
  <c r="BY1366" i="3"/>
  <c r="CA1366" i="3" s="1"/>
  <c r="CH1366" i="3" s="1"/>
  <c r="BY1367" i="3"/>
  <c r="BY1368" i="3"/>
  <c r="BY1369" i="3"/>
  <c r="BY1370" i="3"/>
  <c r="BY1371" i="3"/>
  <c r="BY1372" i="3"/>
  <c r="BY1373" i="3"/>
  <c r="BY1374" i="3"/>
  <c r="BY1375" i="3"/>
  <c r="BY1376" i="3"/>
  <c r="BY1377" i="3"/>
  <c r="BY1378" i="3"/>
  <c r="BY1379" i="3"/>
  <c r="BY1380" i="3"/>
  <c r="BY1381" i="3"/>
  <c r="BY1382" i="3"/>
  <c r="CA1382" i="3" s="1"/>
  <c r="CH1382" i="3" s="1"/>
  <c r="BY1383" i="3"/>
  <c r="BY1384" i="3"/>
  <c r="BY1385" i="3"/>
  <c r="BY1386" i="3"/>
  <c r="BY1387" i="3"/>
  <c r="BY1388" i="3"/>
  <c r="BY1389" i="3"/>
  <c r="BY1390" i="3"/>
  <c r="BY1391" i="3"/>
  <c r="BY1392" i="3"/>
  <c r="BY1393" i="3"/>
  <c r="BY1394" i="3"/>
  <c r="BY1395" i="3"/>
  <c r="BY1396" i="3"/>
  <c r="BY1397" i="3"/>
  <c r="BY1398" i="3"/>
  <c r="CA1398" i="3" s="1"/>
  <c r="CH1398" i="3" s="1"/>
  <c r="BY1399" i="3"/>
  <c r="BY1400" i="3"/>
  <c r="BY1401" i="3"/>
  <c r="BY1402" i="3"/>
  <c r="BY1403" i="3"/>
  <c r="BY1404" i="3"/>
  <c r="BY1405" i="3"/>
  <c r="BY1406" i="3"/>
  <c r="BY1407" i="3"/>
  <c r="BY1408" i="3"/>
  <c r="BY1409" i="3"/>
  <c r="BY1410" i="3"/>
  <c r="BY1411" i="3"/>
  <c r="BY1412" i="3"/>
  <c r="BY1413" i="3"/>
  <c r="BY1414" i="3"/>
  <c r="CA1414" i="3" s="1"/>
  <c r="CH1414" i="3" s="1"/>
  <c r="BY1415" i="3"/>
  <c r="BY1416" i="3"/>
  <c r="BY1417" i="3"/>
  <c r="BY1418" i="3"/>
  <c r="BY1419" i="3"/>
  <c r="BY1420" i="3"/>
  <c r="BY1421" i="3"/>
  <c r="BY1422" i="3"/>
  <c r="BY1423" i="3"/>
  <c r="BY1424" i="3"/>
  <c r="BY1425" i="3"/>
  <c r="BY1426" i="3"/>
  <c r="BY1427" i="3"/>
  <c r="BY1428" i="3"/>
  <c r="BY1429" i="3"/>
  <c r="BY1430" i="3"/>
  <c r="CA1430" i="3" s="1"/>
  <c r="CH1430" i="3" s="1"/>
  <c r="BY1431" i="3"/>
  <c r="BY1432" i="3"/>
  <c r="BY1433" i="3"/>
  <c r="BY1434" i="3"/>
  <c r="BY1435" i="3"/>
  <c r="BY1436" i="3"/>
  <c r="CA1436" i="3" s="1"/>
  <c r="CH1436" i="3" s="1"/>
  <c r="BY1437" i="3"/>
  <c r="BY1438" i="3"/>
  <c r="BY1439" i="3"/>
  <c r="BY1440" i="3"/>
  <c r="BY1441" i="3"/>
  <c r="BY1442" i="3"/>
  <c r="BY1443" i="3"/>
  <c r="BY1444" i="3"/>
  <c r="BY1445" i="3"/>
  <c r="BY1446" i="3"/>
  <c r="BY1447" i="3"/>
  <c r="BY1448" i="3"/>
  <c r="BY1449" i="3"/>
  <c r="BY1450" i="3"/>
  <c r="BY1451" i="3"/>
  <c r="BY1452" i="3"/>
  <c r="BY1453" i="3"/>
  <c r="BY1454" i="3"/>
  <c r="BY1455" i="3"/>
  <c r="BY1456" i="3"/>
  <c r="BY1457" i="3"/>
  <c r="BY1458" i="3"/>
  <c r="BY1459" i="3"/>
  <c r="BY1460" i="3"/>
  <c r="BY1461" i="3"/>
  <c r="BY1462" i="3"/>
  <c r="CA1462" i="3" s="1"/>
  <c r="CH1462" i="3" s="1"/>
  <c r="BY1463" i="3"/>
  <c r="BY1464" i="3"/>
  <c r="BY1465" i="3"/>
  <c r="BY1466" i="3"/>
  <c r="BY1467" i="3"/>
  <c r="BY1468" i="3"/>
  <c r="BY1469" i="3"/>
  <c r="BY1470" i="3"/>
  <c r="BY1471" i="3"/>
  <c r="BY1472" i="3"/>
  <c r="BY1473" i="3"/>
  <c r="BY1474" i="3"/>
  <c r="BY1475" i="3"/>
  <c r="BY1476" i="3"/>
  <c r="BY1477" i="3"/>
  <c r="BY1478" i="3"/>
  <c r="CA1478" i="3" s="1"/>
  <c r="CH1478" i="3" s="1"/>
  <c r="BY1479" i="3"/>
  <c r="BY1480" i="3"/>
  <c r="BY1481" i="3"/>
  <c r="BY1482" i="3"/>
  <c r="BY1483" i="3"/>
  <c r="BY1484" i="3"/>
  <c r="BY1485" i="3"/>
  <c r="BY1486" i="3"/>
  <c r="BY1487" i="3"/>
  <c r="BY1488" i="3"/>
  <c r="BY1489" i="3"/>
  <c r="BY1490" i="3"/>
  <c r="BY1491" i="3"/>
  <c r="BY1492" i="3"/>
  <c r="BY1493" i="3"/>
  <c r="BY1494" i="3"/>
  <c r="CA1494" i="3" s="1"/>
  <c r="CH1494" i="3" s="1"/>
  <c r="BY1495" i="3"/>
  <c r="BY1496" i="3"/>
  <c r="BY1497" i="3"/>
  <c r="BY1498" i="3"/>
  <c r="BY1499" i="3"/>
  <c r="BY1500" i="3"/>
  <c r="BY1501" i="3"/>
  <c r="BY1502" i="3"/>
  <c r="BY1503" i="3"/>
  <c r="BY1504" i="3"/>
  <c r="BY1505" i="3"/>
  <c r="BY1506" i="3"/>
  <c r="BY1507" i="3"/>
  <c r="BY1508" i="3"/>
  <c r="BY1509" i="3"/>
  <c r="BY1510" i="3"/>
  <c r="CA1510" i="3" s="1"/>
  <c r="CH1510" i="3" s="1"/>
  <c r="BY1511" i="3"/>
  <c r="BY1512" i="3"/>
  <c r="BY1513" i="3"/>
  <c r="BY1514" i="3"/>
  <c r="BY1515" i="3"/>
  <c r="BY1516" i="3"/>
  <c r="BY1517" i="3"/>
  <c r="BY1518" i="3"/>
  <c r="BY1519" i="3"/>
  <c r="BY1520" i="3"/>
  <c r="BY1521" i="3"/>
  <c r="BY1522" i="3"/>
  <c r="BY1523" i="3"/>
  <c r="BY1524" i="3"/>
  <c r="BY1525" i="3"/>
  <c r="BY1526" i="3"/>
  <c r="CA1526" i="3" s="1"/>
  <c r="CH1526" i="3" s="1"/>
  <c r="BY1527" i="3"/>
  <c r="BY1528" i="3"/>
  <c r="BY1529" i="3"/>
  <c r="BY1530" i="3"/>
  <c r="BY1531" i="3"/>
  <c r="BY1532" i="3"/>
  <c r="BY1533" i="3"/>
  <c r="BY1534" i="3"/>
  <c r="BY1535" i="3"/>
  <c r="BY1536" i="3"/>
  <c r="BY1537" i="3"/>
  <c r="BY1538" i="3"/>
  <c r="BY1539" i="3"/>
  <c r="BY1540" i="3"/>
  <c r="BY1541" i="3"/>
  <c r="BY1542" i="3"/>
  <c r="CA1542" i="3" s="1"/>
  <c r="CH1542" i="3" s="1"/>
  <c r="BY1543" i="3"/>
  <c r="BY1544" i="3"/>
  <c r="BY1545" i="3"/>
  <c r="BY1546" i="3"/>
  <c r="BY1547" i="3"/>
  <c r="BY1548" i="3"/>
  <c r="BY1549" i="3"/>
  <c r="BY1550" i="3"/>
  <c r="BY1551" i="3"/>
  <c r="BY1552" i="3"/>
  <c r="BY1553" i="3"/>
  <c r="BY1554" i="3"/>
  <c r="BY1555" i="3"/>
  <c r="BY1556" i="3"/>
  <c r="BY1557" i="3"/>
  <c r="BY1558" i="3"/>
  <c r="CA1558" i="3" s="1"/>
  <c r="CH1558" i="3" s="1"/>
  <c r="BY1559" i="3"/>
  <c r="BY1560" i="3"/>
  <c r="BY1561" i="3"/>
  <c r="BY1562" i="3"/>
  <c r="BY1563" i="3"/>
  <c r="BY1564" i="3"/>
  <c r="BY1565" i="3"/>
  <c r="BY1566" i="3"/>
  <c r="BY1567" i="3"/>
  <c r="BY1568" i="3"/>
  <c r="BY1569" i="3"/>
  <c r="BY1570" i="3"/>
  <c r="BY1571" i="3"/>
  <c r="BY1572" i="3"/>
  <c r="BY1573" i="3"/>
  <c r="BY1574" i="3"/>
  <c r="CA1574" i="3" s="1"/>
  <c r="CH1574" i="3" s="1"/>
  <c r="BY1575" i="3"/>
  <c r="BY1576" i="3"/>
  <c r="BY1577" i="3"/>
  <c r="BY1578" i="3"/>
  <c r="BY1579" i="3"/>
  <c r="BY1580" i="3"/>
  <c r="BY1581" i="3"/>
  <c r="BY1582" i="3"/>
  <c r="BY1583" i="3"/>
  <c r="BY1584" i="3"/>
  <c r="BY1585" i="3"/>
  <c r="BY1586" i="3"/>
  <c r="BY1587" i="3"/>
  <c r="BY1588" i="3"/>
  <c r="BY1589" i="3"/>
  <c r="BY1590" i="3"/>
  <c r="CA1590" i="3" s="1"/>
  <c r="CH1590" i="3" s="1"/>
  <c r="BY1591" i="3"/>
  <c r="BY1592" i="3"/>
  <c r="BY1593" i="3"/>
  <c r="BY1594" i="3"/>
  <c r="BY1595" i="3"/>
  <c r="BY1596" i="3"/>
  <c r="BY1597" i="3"/>
  <c r="BY1598" i="3"/>
  <c r="BY1599" i="3"/>
  <c r="BY1600" i="3"/>
  <c r="BY1601" i="3"/>
  <c r="BY1602" i="3"/>
  <c r="BY1603" i="3"/>
  <c r="BY1604" i="3"/>
  <c r="BY1605" i="3"/>
  <c r="BY1606" i="3"/>
  <c r="CA1606" i="3" s="1"/>
  <c r="CH1606" i="3" s="1"/>
  <c r="BY1607" i="3"/>
  <c r="BY1608" i="3"/>
  <c r="BY1609" i="3"/>
  <c r="BY1610" i="3"/>
  <c r="BY1611" i="3"/>
  <c r="BY1612" i="3"/>
  <c r="BY1613" i="3"/>
  <c r="BY1614" i="3"/>
  <c r="BY1615" i="3"/>
  <c r="BY1616" i="3"/>
  <c r="BY1617" i="3"/>
  <c r="BY1618" i="3"/>
  <c r="BY1619" i="3"/>
  <c r="BY1620" i="3"/>
  <c r="BY1621" i="3"/>
  <c r="BY1622" i="3"/>
  <c r="CA1622" i="3" s="1"/>
  <c r="CH1622" i="3" s="1"/>
  <c r="BY1623" i="3"/>
  <c r="BY1624" i="3"/>
  <c r="BY1625" i="3"/>
  <c r="BY1626" i="3"/>
  <c r="BY1627" i="3"/>
  <c r="BY1628" i="3"/>
  <c r="BY1629" i="3"/>
  <c r="BY1630" i="3"/>
  <c r="BY1631" i="3"/>
  <c r="BY1632" i="3"/>
  <c r="BY1633" i="3"/>
  <c r="BY1634" i="3"/>
  <c r="BY1635" i="3"/>
  <c r="BY1636" i="3"/>
  <c r="BY1637" i="3"/>
  <c r="BY1638" i="3"/>
  <c r="CA1638" i="3" s="1"/>
  <c r="CH1638" i="3" s="1"/>
  <c r="BY1639" i="3"/>
  <c r="BY1640" i="3"/>
  <c r="BY1641" i="3"/>
  <c r="BY1642" i="3"/>
  <c r="BY1643" i="3"/>
  <c r="BY1644" i="3"/>
  <c r="BY1645" i="3"/>
  <c r="BY1646" i="3"/>
  <c r="BY1647" i="3"/>
  <c r="BY1648" i="3"/>
  <c r="BY1649" i="3"/>
  <c r="BY1650" i="3"/>
  <c r="BY1651" i="3"/>
  <c r="BY1652" i="3"/>
  <c r="BY1653" i="3"/>
  <c r="BY1654" i="3"/>
  <c r="CA1654" i="3" s="1"/>
  <c r="CH1654" i="3" s="1"/>
  <c r="BY1655" i="3"/>
  <c r="BY1656" i="3"/>
  <c r="BY1657" i="3"/>
  <c r="BY1658" i="3"/>
  <c r="BY1659" i="3"/>
  <c r="BY1660" i="3"/>
  <c r="BY1661" i="3"/>
  <c r="BY1662" i="3"/>
  <c r="BY1663" i="3"/>
  <c r="BY1664" i="3"/>
  <c r="BY1665" i="3"/>
  <c r="BY1666" i="3"/>
  <c r="BY1667" i="3"/>
  <c r="BY1668" i="3"/>
  <c r="BY1669" i="3"/>
  <c r="BY1670" i="3"/>
  <c r="CA1670" i="3" s="1"/>
  <c r="CH1670" i="3" s="1"/>
  <c r="BY1671" i="3"/>
  <c r="BY1672" i="3"/>
  <c r="BY1673" i="3"/>
  <c r="BY1674" i="3"/>
  <c r="BY1675" i="3"/>
  <c r="BY1676" i="3"/>
  <c r="BY1677" i="3"/>
  <c r="BY1678" i="3"/>
  <c r="BY1679" i="3"/>
  <c r="BY1680" i="3"/>
  <c r="BY1681" i="3"/>
  <c r="BY1682" i="3"/>
  <c r="BY1683" i="3"/>
  <c r="BY1684" i="3"/>
  <c r="BY1685" i="3"/>
  <c r="BY1686" i="3"/>
  <c r="CA1686" i="3" s="1"/>
  <c r="CH1686" i="3" s="1"/>
  <c r="BY1687" i="3"/>
  <c r="BY1688" i="3"/>
  <c r="BY1689" i="3"/>
  <c r="BY1690" i="3"/>
  <c r="BY1691" i="3"/>
  <c r="BY1692" i="3"/>
  <c r="CA1692" i="3" s="1"/>
  <c r="CH1692" i="3" s="1"/>
  <c r="BY1693" i="3"/>
  <c r="BY1694" i="3"/>
  <c r="BY1695" i="3"/>
  <c r="BY1696" i="3"/>
  <c r="BY1697" i="3"/>
  <c r="BY1698" i="3"/>
  <c r="BY1699" i="3"/>
  <c r="BY1700" i="3"/>
  <c r="BY1701" i="3"/>
  <c r="BY1702" i="3"/>
  <c r="CA1702" i="3" s="1"/>
  <c r="CH1702" i="3" s="1"/>
  <c r="BY1703" i="3"/>
  <c r="BY1704" i="3"/>
  <c r="BY1705" i="3"/>
  <c r="BY1706" i="3"/>
  <c r="BY1707" i="3"/>
  <c r="BY1708" i="3"/>
  <c r="BY1709" i="3"/>
  <c r="BY1710" i="3"/>
  <c r="BY1711" i="3"/>
  <c r="BY1712" i="3"/>
  <c r="BY1713" i="3"/>
  <c r="BY1714" i="3"/>
  <c r="BY1715" i="3"/>
  <c r="BY1716" i="3"/>
  <c r="BY1717" i="3"/>
  <c r="BY1718" i="3"/>
  <c r="CA1718" i="3" s="1"/>
  <c r="CH1718" i="3" s="1"/>
  <c r="BY1719" i="3"/>
  <c r="BY1720" i="3"/>
  <c r="BY1721" i="3"/>
  <c r="BY1722" i="3"/>
  <c r="BY1723" i="3"/>
  <c r="BY1724" i="3"/>
  <c r="BY1725" i="3"/>
  <c r="BY1726" i="3"/>
  <c r="BY1727" i="3"/>
  <c r="BY1728" i="3"/>
  <c r="BY1729" i="3"/>
  <c r="BY1730" i="3"/>
  <c r="BY1731" i="3"/>
  <c r="BY1732" i="3"/>
  <c r="BY1733" i="3"/>
  <c r="BY1734" i="3"/>
  <c r="CA1734" i="3" s="1"/>
  <c r="CH1734" i="3" s="1"/>
  <c r="BY1735" i="3"/>
  <c r="BY1736" i="3"/>
  <c r="BY1737" i="3"/>
  <c r="BY1738" i="3"/>
  <c r="BY1739" i="3"/>
  <c r="BY1740" i="3"/>
  <c r="BY1741" i="3"/>
  <c r="BY1742" i="3"/>
  <c r="BY1743" i="3"/>
  <c r="BY1744" i="3"/>
  <c r="BY1745" i="3"/>
  <c r="BY1746" i="3"/>
  <c r="BY1747" i="3"/>
  <c r="BY1748" i="3"/>
  <c r="BY1749" i="3"/>
  <c r="BY1750" i="3"/>
  <c r="CA1750" i="3" s="1"/>
  <c r="CH1750" i="3" s="1"/>
  <c r="BY1751" i="3"/>
  <c r="BY1752" i="3"/>
  <c r="BY1753" i="3"/>
  <c r="BY1754" i="3"/>
  <c r="BY1755" i="3"/>
  <c r="BY1756" i="3"/>
  <c r="BY1757" i="3"/>
  <c r="BY1758" i="3"/>
  <c r="BY1759" i="3"/>
  <c r="BY1760" i="3"/>
  <c r="BY1761" i="3"/>
  <c r="BY1762" i="3"/>
  <c r="BY1763" i="3"/>
  <c r="BY1764" i="3"/>
  <c r="BY1765" i="3"/>
  <c r="BY1766" i="3"/>
  <c r="CA1766" i="3" s="1"/>
  <c r="CH1766" i="3" s="1"/>
  <c r="BY1767" i="3"/>
  <c r="BY1768" i="3"/>
  <c r="BY1769" i="3"/>
  <c r="BY1770" i="3"/>
  <c r="BY1771" i="3"/>
  <c r="BY1772" i="3"/>
  <c r="BY1773" i="3"/>
  <c r="BY1774" i="3"/>
  <c r="BY1775" i="3"/>
  <c r="BY1776" i="3"/>
  <c r="BY1777" i="3"/>
  <c r="BY1778" i="3"/>
  <c r="BY1779" i="3"/>
  <c r="BY1780" i="3"/>
  <c r="BY1781" i="3"/>
  <c r="BY1782" i="3"/>
  <c r="CA1782" i="3" s="1"/>
  <c r="CH1782" i="3" s="1"/>
  <c r="BY1783" i="3"/>
  <c r="BY1784" i="3"/>
  <c r="BY1785" i="3"/>
  <c r="BY1786" i="3"/>
  <c r="BY1787" i="3"/>
  <c r="BY1788" i="3"/>
  <c r="BY1789" i="3"/>
  <c r="BY1790" i="3"/>
  <c r="BY1791" i="3"/>
  <c r="BY1792" i="3"/>
  <c r="BY1793" i="3"/>
  <c r="BY1794" i="3"/>
  <c r="BY1795" i="3"/>
  <c r="BY1796" i="3"/>
  <c r="BY1797" i="3"/>
  <c r="BY1798" i="3"/>
  <c r="CA1798" i="3" s="1"/>
  <c r="CH1798" i="3" s="1"/>
  <c r="BY1799" i="3"/>
  <c r="BY1800" i="3"/>
  <c r="BY1801" i="3"/>
  <c r="BY1802" i="3"/>
  <c r="BY1803" i="3"/>
  <c r="BY1804" i="3"/>
  <c r="BY1805" i="3"/>
  <c r="BY1806" i="3"/>
  <c r="BY1807" i="3"/>
  <c r="BY1808" i="3"/>
  <c r="BY1809" i="3"/>
  <c r="BY1810" i="3"/>
  <c r="BY1811" i="3"/>
  <c r="BY1812" i="3"/>
  <c r="BY1813" i="3"/>
  <c r="BY1814" i="3"/>
  <c r="CA1814" i="3" s="1"/>
  <c r="CH1814" i="3" s="1"/>
  <c r="BY1815" i="3"/>
  <c r="BY1816" i="3"/>
  <c r="BY1817" i="3"/>
  <c r="BY1818" i="3"/>
  <c r="BY1819" i="3"/>
  <c r="BY1820" i="3"/>
  <c r="BY1821" i="3"/>
  <c r="BY1822" i="3"/>
  <c r="BY1823" i="3"/>
  <c r="BY1824" i="3"/>
  <c r="BY1825" i="3"/>
  <c r="BY1826" i="3"/>
  <c r="BY1827" i="3"/>
  <c r="BY1828" i="3"/>
  <c r="BY1829" i="3"/>
  <c r="BY1830" i="3"/>
  <c r="CA1830" i="3" s="1"/>
  <c r="CH1830" i="3" s="1"/>
  <c r="BY1831" i="3"/>
  <c r="BY1832" i="3"/>
  <c r="BY1833" i="3"/>
  <c r="BY1834" i="3"/>
  <c r="BY1835" i="3"/>
  <c r="BY1836" i="3"/>
  <c r="BY1837" i="3"/>
  <c r="BY1838" i="3"/>
  <c r="BY1839" i="3"/>
  <c r="BY1840" i="3"/>
  <c r="BY1841" i="3"/>
  <c r="BY1842" i="3"/>
  <c r="BY1843" i="3"/>
  <c r="BY1844" i="3"/>
  <c r="BY1845" i="3"/>
  <c r="BY1846" i="3"/>
  <c r="CA1846" i="3" s="1"/>
  <c r="CH1846" i="3" s="1"/>
  <c r="BY1847" i="3"/>
  <c r="BY1848" i="3"/>
  <c r="BY1849" i="3"/>
  <c r="BY1850" i="3"/>
  <c r="BY1851" i="3"/>
  <c r="BY1852" i="3"/>
  <c r="BY1853" i="3"/>
  <c r="BY1854" i="3"/>
  <c r="BY1855" i="3"/>
  <c r="BY1856" i="3"/>
  <c r="BY1857" i="3"/>
  <c r="BY1858" i="3"/>
  <c r="BY1859" i="3"/>
  <c r="BY1860" i="3"/>
  <c r="BY1861" i="3"/>
  <c r="BY1862" i="3"/>
  <c r="CA1862" i="3" s="1"/>
  <c r="CH1862" i="3" s="1"/>
  <c r="BY1863" i="3"/>
  <c r="BY1864" i="3"/>
  <c r="BY1865" i="3"/>
  <c r="BY1866" i="3"/>
  <c r="BY1867" i="3"/>
  <c r="BY1868" i="3"/>
  <c r="BY1869" i="3"/>
  <c r="BY1870" i="3"/>
  <c r="BY1871" i="3"/>
  <c r="BY1872" i="3"/>
  <c r="BY1873" i="3"/>
  <c r="BY1874" i="3"/>
  <c r="BY1875" i="3"/>
  <c r="BY1876" i="3"/>
  <c r="BY1877" i="3"/>
  <c r="BY1878" i="3"/>
  <c r="CA1878" i="3" s="1"/>
  <c r="CH1878" i="3" s="1"/>
  <c r="BY1879" i="3"/>
  <c r="BY1880" i="3"/>
  <c r="BY1881" i="3"/>
  <c r="BY1882" i="3"/>
  <c r="BY1883" i="3"/>
  <c r="BY1884" i="3"/>
  <c r="BY1885" i="3"/>
  <c r="BY1886" i="3"/>
  <c r="BY1887" i="3"/>
  <c r="BY1888" i="3"/>
  <c r="BY1889" i="3"/>
  <c r="BY1890" i="3"/>
  <c r="BY1891" i="3"/>
  <c r="BY1892" i="3"/>
  <c r="BY1893" i="3"/>
  <c r="BY1894" i="3"/>
  <c r="CA1894" i="3" s="1"/>
  <c r="CH1894" i="3" s="1"/>
  <c r="BY1895" i="3"/>
  <c r="BY1896" i="3"/>
  <c r="BY1897" i="3"/>
  <c r="BY1898" i="3"/>
  <c r="BY1899" i="3"/>
  <c r="BY1900" i="3"/>
  <c r="BY1901" i="3"/>
  <c r="BY1902" i="3"/>
  <c r="BY1903" i="3"/>
  <c r="BY1904" i="3"/>
  <c r="BY1905" i="3"/>
  <c r="BY1906" i="3"/>
  <c r="BY1907" i="3"/>
  <c r="BY1908" i="3"/>
  <c r="BY1909" i="3"/>
  <c r="BY1910" i="3"/>
  <c r="CA1910" i="3" s="1"/>
  <c r="CH1910" i="3" s="1"/>
  <c r="BY1911" i="3"/>
  <c r="BY1912" i="3"/>
  <c r="BY1913" i="3"/>
  <c r="BY1914" i="3"/>
  <c r="CA1914" i="3" s="1"/>
  <c r="CH1914" i="3" s="1"/>
  <c r="BY1915" i="3"/>
  <c r="BY1916" i="3"/>
  <c r="BY1917" i="3"/>
  <c r="BY1918" i="3"/>
  <c r="BY1919" i="3"/>
  <c r="BY1920" i="3"/>
  <c r="BY1921" i="3"/>
  <c r="BY1922" i="3"/>
  <c r="BY1923" i="3"/>
  <c r="BY1924" i="3"/>
  <c r="BY1925" i="3"/>
  <c r="BY1926" i="3"/>
  <c r="BY1927" i="3"/>
  <c r="BY1928" i="3"/>
  <c r="BY1929" i="3"/>
  <c r="BY1930" i="3"/>
  <c r="BY1931" i="3"/>
  <c r="BY1932" i="3"/>
  <c r="BY1933" i="3"/>
  <c r="BY1934" i="3"/>
  <c r="BY1935" i="3"/>
  <c r="BY1936" i="3"/>
  <c r="BY1937" i="3"/>
  <c r="BY1938" i="3"/>
  <c r="BY1939" i="3"/>
  <c r="BY1940" i="3"/>
  <c r="BY1941" i="3"/>
  <c r="BY1942" i="3"/>
  <c r="CA1942" i="3" s="1"/>
  <c r="CH1942" i="3" s="1"/>
  <c r="BY1943" i="3"/>
  <c r="BY1944" i="3"/>
  <c r="BY1945" i="3"/>
  <c r="BY1946" i="3"/>
  <c r="BY1947" i="3"/>
  <c r="BY1948" i="3"/>
  <c r="CA1948" i="3" s="1"/>
  <c r="CH1948" i="3" s="1"/>
  <c r="BY1949" i="3"/>
  <c r="BY1950" i="3"/>
  <c r="BY1951" i="3"/>
  <c r="BY1952" i="3"/>
  <c r="BY1953" i="3"/>
  <c r="BY1954" i="3"/>
  <c r="BY1955" i="3"/>
  <c r="BY1956" i="3"/>
  <c r="BY1957" i="3"/>
  <c r="BY1958" i="3"/>
  <c r="CA1958" i="3" s="1"/>
  <c r="CH1958" i="3" s="1"/>
  <c r="BY1959" i="3"/>
  <c r="BY1960" i="3"/>
  <c r="BY1961" i="3"/>
  <c r="BY1962" i="3"/>
  <c r="BY1963" i="3"/>
  <c r="BY1964" i="3"/>
  <c r="BY1965" i="3"/>
  <c r="BY1966" i="3"/>
  <c r="BY1967" i="3"/>
  <c r="BY1968" i="3"/>
  <c r="BY1969" i="3"/>
  <c r="BY1970" i="3"/>
  <c r="BY1971" i="3"/>
  <c r="BY1972" i="3"/>
  <c r="BY1973" i="3"/>
  <c r="BY1974" i="3"/>
  <c r="CA1974" i="3" s="1"/>
  <c r="CH1974" i="3" s="1"/>
  <c r="BY1975" i="3"/>
  <c r="BY1976" i="3"/>
  <c r="BY1977" i="3"/>
  <c r="BY1978" i="3"/>
  <c r="BY1979" i="3"/>
  <c r="BY1980" i="3"/>
  <c r="BY1981" i="3"/>
  <c r="BY1982" i="3"/>
  <c r="BY1983" i="3"/>
  <c r="BY1984" i="3"/>
  <c r="BY1985" i="3"/>
  <c r="BY1986" i="3"/>
  <c r="BY1987" i="3"/>
  <c r="BY1988" i="3"/>
  <c r="BY1989" i="3"/>
  <c r="BY1990" i="3"/>
  <c r="CA1990" i="3" s="1"/>
  <c r="CH1990" i="3" s="1"/>
  <c r="BY1991" i="3"/>
  <c r="BY1992" i="3"/>
  <c r="BY1993" i="3"/>
  <c r="BY1994" i="3"/>
  <c r="BY1995" i="3"/>
  <c r="BY1996" i="3"/>
  <c r="BY1997" i="3"/>
  <c r="BY1998" i="3"/>
  <c r="BY1999" i="3"/>
  <c r="BY2000" i="3"/>
  <c r="BY2001" i="3"/>
  <c r="BY2002" i="3"/>
  <c r="BY2003" i="3"/>
  <c r="BY2004" i="3"/>
  <c r="BY2005" i="3"/>
  <c r="BY2006" i="3"/>
  <c r="CA2006" i="3" s="1"/>
  <c r="CH2006" i="3" s="1"/>
  <c r="BY2007" i="3"/>
  <c r="BY2008" i="3"/>
  <c r="BY2009" i="3"/>
  <c r="BY2010" i="3"/>
  <c r="BY2011" i="3"/>
  <c r="BY2012" i="3"/>
  <c r="BY2013" i="3"/>
  <c r="BY2014" i="3"/>
  <c r="BY2015" i="3"/>
  <c r="BY2016" i="3"/>
  <c r="BY2017" i="3"/>
  <c r="BY2018" i="3"/>
  <c r="BY2019" i="3"/>
  <c r="BY2020" i="3"/>
  <c r="BY2021" i="3"/>
  <c r="BY2022" i="3"/>
  <c r="CA2022" i="3" s="1"/>
  <c r="CH2022" i="3" s="1"/>
  <c r="BY2023" i="3"/>
  <c r="BY2024" i="3"/>
  <c r="BY2025" i="3"/>
  <c r="BY2026" i="3"/>
  <c r="BY2027" i="3"/>
  <c r="BY2028" i="3"/>
  <c r="BY2029" i="3"/>
  <c r="BY2030" i="3"/>
  <c r="BY2031" i="3"/>
  <c r="BY2032" i="3"/>
  <c r="BY2033" i="3"/>
  <c r="BY2034" i="3"/>
  <c r="BY2035" i="3"/>
  <c r="BY2036" i="3"/>
  <c r="BY2037" i="3"/>
  <c r="BY2038" i="3"/>
  <c r="CA2038" i="3" s="1"/>
  <c r="CH2038" i="3" s="1"/>
  <c r="BY2039" i="3"/>
  <c r="BY2040" i="3"/>
  <c r="BY2041" i="3"/>
  <c r="BY2042" i="3"/>
  <c r="BY2043" i="3"/>
  <c r="BY2044" i="3"/>
  <c r="BY2045" i="3"/>
  <c r="BY2046" i="3"/>
  <c r="BY2047" i="3"/>
  <c r="BY2048" i="3"/>
  <c r="BY2049" i="3"/>
  <c r="BY2050" i="3"/>
  <c r="BY2051" i="3"/>
  <c r="BY2052" i="3"/>
  <c r="BY2053" i="3"/>
  <c r="BY2054" i="3"/>
  <c r="CA2054" i="3" s="1"/>
  <c r="CH2054" i="3" s="1"/>
  <c r="BY2055" i="3"/>
  <c r="BY2056" i="3"/>
  <c r="BY2057" i="3"/>
  <c r="BY2058" i="3"/>
  <c r="BY2059" i="3"/>
  <c r="BY2060" i="3"/>
  <c r="BY2061" i="3"/>
  <c r="BY2062" i="3"/>
  <c r="BY2063" i="3"/>
  <c r="BY2064" i="3"/>
  <c r="BY2065" i="3"/>
  <c r="BY2066" i="3"/>
  <c r="BY2067" i="3"/>
  <c r="BY2068" i="3"/>
  <c r="BY2069" i="3"/>
  <c r="BY2070" i="3"/>
  <c r="BY2071" i="3"/>
  <c r="BY2072" i="3"/>
  <c r="BY2073" i="3"/>
  <c r="BY2074" i="3"/>
  <c r="BY2075" i="3"/>
  <c r="BY2076" i="3"/>
  <c r="BY2077" i="3"/>
  <c r="BY2078" i="3"/>
  <c r="BY2079" i="3"/>
  <c r="BY2080" i="3"/>
  <c r="BY2081" i="3"/>
  <c r="BY2082" i="3"/>
  <c r="BY2083" i="3"/>
  <c r="BY2084" i="3"/>
  <c r="BY2085" i="3"/>
  <c r="BY2086" i="3"/>
  <c r="CA2086" i="3" s="1"/>
  <c r="CH2086" i="3" s="1"/>
  <c r="BY2087" i="3"/>
  <c r="BY2088" i="3"/>
  <c r="BY2089" i="3"/>
  <c r="BY2090" i="3"/>
  <c r="BY2091" i="3"/>
  <c r="BY2092" i="3"/>
  <c r="BY2093" i="3"/>
  <c r="BY2094" i="3"/>
  <c r="BY2095" i="3"/>
  <c r="BY2096" i="3"/>
  <c r="BY2097" i="3"/>
  <c r="BY2098" i="3"/>
  <c r="BY2099" i="3"/>
  <c r="BY2100" i="3"/>
  <c r="BY2101" i="3"/>
  <c r="BY2102" i="3"/>
  <c r="CA2102" i="3" s="1"/>
  <c r="CH2102" i="3" s="1"/>
  <c r="BY2103" i="3"/>
  <c r="BY2104" i="3"/>
  <c r="BY2105" i="3"/>
  <c r="BY2106" i="3"/>
  <c r="BY2107" i="3"/>
  <c r="BY2108" i="3"/>
  <c r="BY2109" i="3"/>
  <c r="BY2110" i="3"/>
  <c r="BY2111" i="3"/>
  <c r="BY2112" i="3"/>
  <c r="BY2113" i="3"/>
  <c r="BY2114" i="3"/>
  <c r="BY2115" i="3"/>
  <c r="BY2116" i="3"/>
  <c r="BY2117" i="3"/>
  <c r="BY2118" i="3"/>
  <c r="CA2118" i="3" s="1"/>
  <c r="CH2118" i="3" s="1"/>
  <c r="BY2119" i="3"/>
  <c r="BY2120" i="3"/>
  <c r="BY2121" i="3"/>
  <c r="BY2122" i="3"/>
  <c r="BY2123" i="3"/>
  <c r="BY2124" i="3"/>
  <c r="BY2125" i="3"/>
  <c r="BY2126" i="3"/>
  <c r="BY2127" i="3"/>
  <c r="BY2128" i="3"/>
  <c r="BY2129" i="3"/>
  <c r="BY2130" i="3"/>
  <c r="BY2131" i="3"/>
  <c r="BY2132" i="3"/>
  <c r="BY2133" i="3"/>
  <c r="BY2134" i="3"/>
  <c r="CA2134" i="3" s="1"/>
  <c r="CH2134" i="3" s="1"/>
  <c r="BY2135" i="3"/>
  <c r="BY2136" i="3"/>
  <c r="BY2137" i="3"/>
  <c r="BY2138" i="3"/>
  <c r="BY2139" i="3"/>
  <c r="BY2140" i="3"/>
  <c r="BY2141" i="3"/>
  <c r="BY2142" i="3"/>
  <c r="BY2143" i="3"/>
  <c r="BY2144" i="3"/>
  <c r="BY2145" i="3"/>
  <c r="BY2146" i="3"/>
  <c r="BY2147" i="3"/>
  <c r="BY2148" i="3"/>
  <c r="BY2149" i="3"/>
  <c r="BY2150" i="3"/>
  <c r="CA2150" i="3" s="1"/>
  <c r="CH2150" i="3" s="1"/>
  <c r="BY2151" i="3"/>
  <c r="BY2152" i="3"/>
  <c r="BY2153" i="3"/>
  <c r="BY2154" i="3"/>
  <c r="BY2155" i="3"/>
  <c r="BY2156" i="3"/>
  <c r="BY2157" i="3"/>
  <c r="BY2158" i="3"/>
  <c r="BY2159" i="3"/>
  <c r="BY2160" i="3"/>
  <c r="BY2161" i="3"/>
  <c r="BY2162" i="3"/>
  <c r="BY2163" i="3"/>
  <c r="BY2164" i="3"/>
  <c r="BY2165" i="3"/>
  <c r="BY2166" i="3"/>
  <c r="CA2166" i="3" s="1"/>
  <c r="CH2166" i="3" s="1"/>
  <c r="BY2167" i="3"/>
  <c r="BY2168" i="3"/>
  <c r="BY2169" i="3"/>
  <c r="BY2170" i="3"/>
  <c r="CA2170" i="3" s="1"/>
  <c r="CH2170" i="3" s="1"/>
  <c r="BY2171" i="3"/>
  <c r="BY2172" i="3"/>
  <c r="BY2173" i="3"/>
  <c r="BY2174" i="3"/>
  <c r="BY2175" i="3"/>
  <c r="BY2176" i="3"/>
  <c r="BY2177" i="3"/>
  <c r="BY2178" i="3"/>
  <c r="BY2179" i="3"/>
  <c r="BY2180" i="3"/>
  <c r="BY2181" i="3"/>
  <c r="BY2182" i="3"/>
  <c r="CA2182" i="3" s="1"/>
  <c r="CH2182" i="3" s="1"/>
  <c r="BY2183" i="3"/>
  <c r="BY2184" i="3"/>
  <c r="BY2185" i="3"/>
  <c r="BY2186" i="3"/>
  <c r="BY2187" i="3"/>
  <c r="BY2188" i="3"/>
  <c r="BY2189" i="3"/>
  <c r="BY2190" i="3"/>
  <c r="BY2191" i="3"/>
  <c r="BY2192" i="3"/>
  <c r="BY2193" i="3"/>
  <c r="BY2194" i="3"/>
  <c r="BY2195" i="3"/>
  <c r="BY2196" i="3"/>
  <c r="BY2197" i="3"/>
  <c r="BY2198" i="3"/>
  <c r="CA2198" i="3" s="1"/>
  <c r="CH2198" i="3" s="1"/>
  <c r="BY2199" i="3"/>
  <c r="BY2200" i="3"/>
  <c r="BY2201" i="3"/>
  <c r="BY2202" i="3"/>
  <c r="BY2203" i="3"/>
  <c r="BY2204" i="3"/>
  <c r="CA2204" i="3" s="1"/>
  <c r="CH2204" i="3" s="1"/>
  <c r="BY2205" i="3"/>
  <c r="BY2206" i="3"/>
  <c r="BY2207" i="3"/>
  <c r="BY2208" i="3"/>
  <c r="BY2209" i="3"/>
  <c r="BY2210" i="3"/>
  <c r="BY2211" i="3"/>
  <c r="BY2212" i="3"/>
  <c r="BY2213" i="3"/>
  <c r="BY2214" i="3"/>
  <c r="CA2214" i="3" s="1"/>
  <c r="CH2214" i="3" s="1"/>
  <c r="BY2215" i="3"/>
  <c r="BY2216" i="3"/>
  <c r="BY2217" i="3"/>
  <c r="BY2218" i="3"/>
  <c r="BY2219" i="3"/>
  <c r="BY2220" i="3"/>
  <c r="BY2221" i="3"/>
  <c r="BY2222" i="3"/>
  <c r="BY2223" i="3"/>
  <c r="BY2224" i="3"/>
  <c r="BY2225" i="3"/>
  <c r="BY2226" i="3"/>
  <c r="BY2227" i="3"/>
  <c r="BY2228" i="3"/>
  <c r="BY2229" i="3"/>
  <c r="BY2230" i="3"/>
  <c r="BY2231" i="3"/>
  <c r="BY2232" i="3"/>
  <c r="BY2233" i="3"/>
  <c r="BY2234" i="3"/>
  <c r="BY2235" i="3"/>
  <c r="BY2236" i="3"/>
  <c r="BY2237" i="3"/>
  <c r="BY2238" i="3"/>
  <c r="BY2239" i="3"/>
  <c r="BY2240" i="3"/>
  <c r="BY2241" i="3"/>
  <c r="BY2242" i="3"/>
  <c r="BY2243" i="3"/>
  <c r="BY2244" i="3"/>
  <c r="BY2245" i="3"/>
  <c r="BY2246" i="3"/>
  <c r="CA2246" i="3" s="1"/>
  <c r="CH2246" i="3" s="1"/>
  <c r="BY2247" i="3"/>
  <c r="BY2248" i="3"/>
  <c r="BY2249" i="3"/>
  <c r="BY2250" i="3"/>
  <c r="BY2251" i="3"/>
  <c r="BY2252" i="3"/>
  <c r="BY2253" i="3"/>
  <c r="BY2254" i="3"/>
  <c r="BY2255" i="3"/>
  <c r="BY2256" i="3"/>
  <c r="BY2257" i="3"/>
  <c r="BY2258" i="3"/>
  <c r="BY2259" i="3"/>
  <c r="BY2260" i="3"/>
  <c r="BY2261" i="3"/>
  <c r="BY2262" i="3"/>
  <c r="CA2262" i="3" s="1"/>
  <c r="CH2262" i="3" s="1"/>
  <c r="BY2263" i="3"/>
  <c r="BY2264" i="3"/>
  <c r="BY2265" i="3"/>
  <c r="BY2266" i="3"/>
  <c r="BY2267" i="3"/>
  <c r="BY2268" i="3"/>
  <c r="BY2269" i="3"/>
  <c r="BY2270" i="3"/>
  <c r="BY2271" i="3"/>
  <c r="BY2272" i="3"/>
  <c r="BY2273" i="3"/>
  <c r="BY2274" i="3"/>
  <c r="BY2275" i="3"/>
  <c r="BY2276" i="3"/>
  <c r="BY2277" i="3"/>
  <c r="BY2278" i="3"/>
  <c r="CA2278" i="3" s="1"/>
  <c r="CH2278" i="3" s="1"/>
  <c r="BY2279" i="3"/>
  <c r="BY2280" i="3"/>
  <c r="BY2281" i="3"/>
  <c r="BY2282" i="3"/>
  <c r="BY2283" i="3"/>
  <c r="BY2284" i="3"/>
  <c r="BY2285" i="3"/>
  <c r="BY2286" i="3"/>
  <c r="BY2287" i="3"/>
  <c r="BY2288" i="3"/>
  <c r="BY2289" i="3"/>
  <c r="BY2290" i="3"/>
  <c r="BY2291" i="3"/>
  <c r="BY2292" i="3"/>
  <c r="BY2293" i="3"/>
  <c r="BY2294" i="3"/>
  <c r="CA2294" i="3" s="1"/>
  <c r="CH2294" i="3" s="1"/>
  <c r="BY2295" i="3"/>
  <c r="BY2296" i="3"/>
  <c r="BY2297" i="3"/>
  <c r="BY2298" i="3"/>
  <c r="BY2299" i="3"/>
  <c r="BY2300" i="3"/>
  <c r="BY2301" i="3"/>
  <c r="BY2302" i="3"/>
  <c r="BY2303" i="3"/>
  <c r="BY2304" i="3"/>
  <c r="BY2305" i="3"/>
  <c r="BY2306" i="3"/>
  <c r="BY2307" i="3"/>
  <c r="BY2308" i="3"/>
  <c r="BY2309" i="3"/>
  <c r="BY2310" i="3"/>
  <c r="CA2310" i="3" s="1"/>
  <c r="CH2310" i="3" s="1"/>
  <c r="BY2311" i="3"/>
  <c r="BY2312" i="3"/>
  <c r="BY2313" i="3"/>
  <c r="BY2314" i="3"/>
  <c r="BY2315" i="3"/>
  <c r="BY2316" i="3"/>
  <c r="BY2317" i="3"/>
  <c r="BY2318" i="3"/>
  <c r="BY2319" i="3"/>
  <c r="BY2320" i="3"/>
  <c r="BY2321" i="3"/>
  <c r="BY2322" i="3"/>
  <c r="BY2323" i="3"/>
  <c r="BY2324" i="3"/>
  <c r="BY2325" i="3"/>
  <c r="BY2326" i="3"/>
  <c r="CA2326" i="3" s="1"/>
  <c r="CH2326" i="3" s="1"/>
  <c r="BY2327" i="3"/>
  <c r="BY2328" i="3"/>
  <c r="BY2329" i="3"/>
  <c r="BY2330" i="3"/>
  <c r="BY2331" i="3"/>
  <c r="BY2332" i="3"/>
  <c r="BY2333" i="3"/>
  <c r="BY2334" i="3"/>
  <c r="BY2335" i="3"/>
  <c r="BY2336" i="3"/>
  <c r="BY2337" i="3"/>
  <c r="BY2338" i="3"/>
  <c r="BY2339" i="3"/>
  <c r="BY2340" i="3"/>
  <c r="BY2341" i="3"/>
  <c r="BY2342" i="3"/>
  <c r="CA2342" i="3" s="1"/>
  <c r="CH2342" i="3" s="1"/>
  <c r="BY2343" i="3"/>
  <c r="BY2344" i="3"/>
  <c r="BY2345" i="3"/>
  <c r="BY2346" i="3"/>
  <c r="BY2347" i="3"/>
  <c r="BY2348" i="3"/>
  <c r="BY2349" i="3"/>
  <c r="BY2350" i="3"/>
  <c r="BY2351" i="3"/>
  <c r="BY2352" i="3"/>
  <c r="BY2353" i="3"/>
  <c r="BY2354" i="3"/>
  <c r="BY2355" i="3"/>
  <c r="BY2356" i="3"/>
  <c r="BY2357" i="3"/>
  <c r="BY2358" i="3"/>
  <c r="CA2358" i="3" s="1"/>
  <c r="CH2358" i="3" s="1"/>
  <c r="BY2359" i="3"/>
  <c r="BY2360" i="3"/>
  <c r="BY2361" i="3"/>
  <c r="BY2362" i="3"/>
  <c r="BY2363" i="3"/>
  <c r="BY2364" i="3"/>
  <c r="BY2365" i="3"/>
  <c r="BY2366" i="3"/>
  <c r="BY2367" i="3"/>
  <c r="BY2368" i="3"/>
  <c r="BY2369" i="3"/>
  <c r="BY2370" i="3"/>
  <c r="BY2371" i="3"/>
  <c r="BY2372" i="3"/>
  <c r="BY2373" i="3"/>
  <c r="BY2374" i="3"/>
  <c r="CA2374" i="3" s="1"/>
  <c r="CH2374" i="3" s="1"/>
  <c r="BY2375" i="3"/>
  <c r="BY2376" i="3"/>
  <c r="BY2377" i="3"/>
  <c r="BY2378" i="3"/>
  <c r="BY2379" i="3"/>
  <c r="BY2380" i="3"/>
  <c r="BY2381" i="3"/>
  <c r="BY2382" i="3"/>
  <c r="BY2383" i="3"/>
  <c r="BY2384" i="3"/>
  <c r="BY2385" i="3"/>
  <c r="BY2386" i="3"/>
  <c r="BY2387" i="3"/>
  <c r="BY2388" i="3"/>
  <c r="BY2389" i="3"/>
  <c r="BY2390" i="3"/>
  <c r="CA2390" i="3" s="1"/>
  <c r="CH2390" i="3" s="1"/>
  <c r="BY2391" i="3"/>
  <c r="BY2392" i="3"/>
  <c r="BY2393" i="3"/>
  <c r="BY2394" i="3"/>
  <c r="BY2395" i="3"/>
  <c r="BY2396" i="3"/>
  <c r="BY2397" i="3"/>
  <c r="BY2398" i="3"/>
  <c r="BY2399" i="3"/>
  <c r="BY2400" i="3"/>
  <c r="BY2401" i="3"/>
  <c r="BY2402" i="3"/>
  <c r="BY2403" i="3"/>
  <c r="BY2404" i="3"/>
  <c r="BY2405" i="3"/>
  <c r="BY2406" i="3"/>
  <c r="CA2406" i="3" s="1"/>
  <c r="CH2406" i="3" s="1"/>
  <c r="BY2407" i="3"/>
  <c r="BY2408" i="3"/>
  <c r="BY2409" i="3"/>
  <c r="BY2410" i="3"/>
  <c r="BY2411" i="3"/>
  <c r="BY2412" i="3"/>
  <c r="BY2413" i="3"/>
  <c r="BY2414" i="3"/>
  <c r="BY2415" i="3"/>
  <c r="BY2416" i="3"/>
  <c r="BY2417" i="3"/>
  <c r="BY2418" i="3"/>
  <c r="BY2419" i="3"/>
  <c r="BY2420" i="3"/>
  <c r="BY2421" i="3"/>
  <c r="BY2422" i="3"/>
  <c r="CA2422" i="3" s="1"/>
  <c r="CH2422" i="3" s="1"/>
  <c r="BY2423" i="3"/>
  <c r="BY2424" i="3"/>
  <c r="BY2425" i="3"/>
  <c r="BY2426" i="3"/>
  <c r="CA2426" i="3" s="1"/>
  <c r="CH2426" i="3" s="1"/>
  <c r="BY2427" i="3"/>
  <c r="BY2428" i="3"/>
  <c r="BY2429" i="3"/>
  <c r="BY2430" i="3"/>
  <c r="BY2431" i="3"/>
  <c r="BY2432" i="3"/>
  <c r="BY2433" i="3"/>
  <c r="BY2434" i="3"/>
  <c r="BY2435" i="3"/>
  <c r="BY2436" i="3"/>
  <c r="BY2437" i="3"/>
  <c r="BY2438" i="3"/>
  <c r="CA2438" i="3" s="1"/>
  <c r="CH2438" i="3" s="1"/>
  <c r="BY2439" i="3"/>
  <c r="BY2440" i="3"/>
  <c r="BY2441" i="3"/>
  <c r="BY2442" i="3"/>
  <c r="BY2443" i="3"/>
  <c r="BY2444" i="3"/>
  <c r="BY2445" i="3"/>
  <c r="BY2446" i="3"/>
  <c r="BY2447" i="3"/>
  <c r="BY2448" i="3"/>
  <c r="BY2449" i="3"/>
  <c r="BY2450" i="3"/>
  <c r="BY2451" i="3"/>
  <c r="BY2452" i="3"/>
  <c r="BY2453" i="3"/>
  <c r="BY2454" i="3"/>
  <c r="CA2454" i="3" s="1"/>
  <c r="CH2454" i="3" s="1"/>
  <c r="BY2455" i="3"/>
  <c r="BY2456" i="3"/>
  <c r="BY2457" i="3"/>
  <c r="BY2458" i="3"/>
  <c r="BY2459" i="3"/>
  <c r="BY2460" i="3"/>
  <c r="CA2460" i="3" s="1"/>
  <c r="CH2460" i="3" s="1"/>
  <c r="BY2461" i="3"/>
  <c r="BY2462" i="3"/>
  <c r="BY2463" i="3"/>
  <c r="BY2464" i="3"/>
  <c r="BY2465" i="3"/>
  <c r="BY2466" i="3"/>
  <c r="BY2467" i="3"/>
  <c r="BY2468" i="3"/>
  <c r="BY2469" i="3"/>
  <c r="BY2470" i="3"/>
  <c r="CA2470" i="3" s="1"/>
  <c r="CH2470" i="3" s="1"/>
  <c r="BY2471" i="3"/>
  <c r="BY2472" i="3"/>
  <c r="BY2473" i="3"/>
  <c r="BY2474" i="3"/>
  <c r="BY2475" i="3"/>
  <c r="BY2476" i="3"/>
  <c r="BY2477" i="3"/>
  <c r="BY2478" i="3"/>
  <c r="BY2479" i="3"/>
  <c r="BY2480" i="3"/>
  <c r="BY2481" i="3"/>
  <c r="BY2482" i="3"/>
  <c r="BY2483" i="3"/>
  <c r="BY2484" i="3"/>
  <c r="BY2485" i="3"/>
  <c r="BY2486" i="3"/>
  <c r="CA2486" i="3" s="1"/>
  <c r="CH2486" i="3" s="1"/>
  <c r="BY2487" i="3"/>
  <c r="BY2488" i="3"/>
  <c r="BY2489" i="3"/>
  <c r="BY2490" i="3"/>
  <c r="BY2491" i="3"/>
  <c r="BY2492" i="3"/>
  <c r="BY2493" i="3"/>
  <c r="BY2494" i="3"/>
  <c r="BY2495" i="3"/>
  <c r="BY2496" i="3"/>
  <c r="BY2497" i="3"/>
  <c r="BY2498" i="3"/>
  <c r="BY2499" i="3"/>
  <c r="BY2500" i="3"/>
  <c r="BY2501" i="3"/>
  <c r="BY2502" i="3"/>
  <c r="CA2502" i="3" s="1"/>
  <c r="CH2502" i="3" s="1"/>
  <c r="BY2503" i="3"/>
  <c r="BY2504" i="3"/>
  <c r="BY2505" i="3"/>
  <c r="BY2506" i="3"/>
  <c r="BY2507" i="3"/>
  <c r="BY2508" i="3"/>
  <c r="BY2509" i="3"/>
  <c r="BY2510" i="3"/>
  <c r="BY2511" i="3"/>
  <c r="BY2512" i="3"/>
  <c r="BY2513" i="3"/>
  <c r="BY2514" i="3"/>
  <c r="BY2515" i="3"/>
  <c r="BY2516" i="3"/>
  <c r="BY2517" i="3"/>
  <c r="BY2518" i="3"/>
  <c r="CA2518" i="3" s="1"/>
  <c r="CH2518" i="3" s="1"/>
  <c r="BY2519" i="3"/>
  <c r="BY2520" i="3"/>
  <c r="BY2521" i="3"/>
  <c r="BY2522" i="3"/>
  <c r="BY2523" i="3"/>
  <c r="BY2524" i="3"/>
  <c r="BY2525" i="3"/>
  <c r="BY2526" i="3"/>
  <c r="BY2527" i="3"/>
  <c r="BY2528" i="3"/>
  <c r="BY2529" i="3"/>
  <c r="BY2530" i="3"/>
  <c r="BY2531" i="3"/>
  <c r="BY2532" i="3"/>
  <c r="BY2533" i="3"/>
  <c r="BY2534" i="3"/>
  <c r="CA2534" i="3" s="1"/>
  <c r="CH2534" i="3" s="1"/>
  <c r="BY2535" i="3"/>
  <c r="BY2536" i="3"/>
  <c r="BY2537" i="3"/>
  <c r="BY2538" i="3"/>
  <c r="BY2539" i="3"/>
  <c r="BY2540" i="3"/>
  <c r="BY2541" i="3"/>
  <c r="BY2542" i="3"/>
  <c r="BY2543" i="3"/>
  <c r="BY2544" i="3"/>
  <c r="BY2545" i="3"/>
  <c r="BY2546" i="3"/>
  <c r="BY2547" i="3"/>
  <c r="BY2548" i="3"/>
  <c r="BY2549" i="3"/>
  <c r="BY2550" i="3"/>
  <c r="CA2550" i="3" s="1"/>
  <c r="CH2550" i="3" s="1"/>
  <c r="BY2551" i="3"/>
  <c r="BY2552" i="3"/>
  <c r="BY2553" i="3"/>
  <c r="BY2554" i="3"/>
  <c r="BY2555" i="3"/>
  <c r="BY2556" i="3"/>
  <c r="BY2557" i="3"/>
  <c r="BY2558" i="3"/>
  <c r="BY2559" i="3"/>
  <c r="BY2560" i="3"/>
  <c r="BY2561" i="3"/>
  <c r="BY2562" i="3"/>
  <c r="BY2563" i="3"/>
  <c r="BY2564" i="3"/>
  <c r="BY2565" i="3"/>
  <c r="BY2566" i="3"/>
  <c r="CA2566" i="3" s="1"/>
  <c r="CH2566" i="3" s="1"/>
  <c r="BY2567" i="3"/>
  <c r="BY2568" i="3"/>
  <c r="BY2569" i="3"/>
  <c r="BY2570" i="3"/>
  <c r="BY2571" i="3"/>
  <c r="BY2572" i="3"/>
  <c r="BY2573" i="3"/>
  <c r="BY2574" i="3"/>
  <c r="BY2575" i="3"/>
  <c r="BY2576" i="3"/>
  <c r="BY2577" i="3"/>
  <c r="BY2578" i="3"/>
  <c r="BY2579" i="3"/>
  <c r="BY2580" i="3"/>
  <c r="BY2581" i="3"/>
  <c r="BY2582" i="3"/>
  <c r="CA2582" i="3" s="1"/>
  <c r="CH2582" i="3" s="1"/>
  <c r="BY2583" i="3"/>
  <c r="BY2584" i="3"/>
  <c r="BY2585" i="3"/>
  <c r="BY2586" i="3"/>
  <c r="BY2587" i="3"/>
  <c r="BY2588" i="3"/>
  <c r="BY2589" i="3"/>
  <c r="BY2590" i="3"/>
  <c r="BY2591" i="3"/>
  <c r="BY2592" i="3"/>
  <c r="BY2593" i="3"/>
  <c r="BY2594" i="3"/>
  <c r="BY2595" i="3"/>
  <c r="BY2596" i="3"/>
  <c r="BY2597" i="3"/>
  <c r="BY2598" i="3"/>
  <c r="CA2598" i="3" s="1"/>
  <c r="CH2598" i="3" s="1"/>
  <c r="BY2599" i="3"/>
  <c r="BY2600" i="3"/>
  <c r="BY2601" i="3"/>
  <c r="BY2602" i="3"/>
  <c r="BY2603" i="3"/>
  <c r="BY2604" i="3"/>
  <c r="BY2605" i="3"/>
  <c r="BY2606" i="3"/>
  <c r="BY2607" i="3"/>
  <c r="BY2608" i="3"/>
  <c r="BY2609" i="3"/>
  <c r="BY2610" i="3"/>
  <c r="BY2611" i="3"/>
  <c r="BY2612" i="3"/>
  <c r="BY2613" i="3"/>
  <c r="BY2614" i="3"/>
  <c r="CA2614" i="3" s="1"/>
  <c r="CH2614" i="3" s="1"/>
  <c r="BY2615" i="3"/>
  <c r="BY2616" i="3"/>
  <c r="BY2617" i="3"/>
  <c r="BY2618" i="3"/>
  <c r="BY2619" i="3"/>
  <c r="BY2620" i="3"/>
  <c r="BY2621" i="3"/>
  <c r="BY2622" i="3"/>
  <c r="BY2623" i="3"/>
  <c r="BY2624" i="3"/>
  <c r="BY2625" i="3"/>
  <c r="BY2626" i="3"/>
  <c r="BY2627" i="3"/>
  <c r="BY2628" i="3"/>
  <c r="BY2629" i="3"/>
  <c r="BY2630" i="3"/>
  <c r="CA2630" i="3" s="1"/>
  <c r="CH2630" i="3" s="1"/>
  <c r="BY2631" i="3"/>
  <c r="BY2632" i="3"/>
  <c r="BY2633" i="3"/>
  <c r="BY2634" i="3"/>
  <c r="BY2635" i="3"/>
  <c r="BY2636" i="3"/>
  <c r="BY2637" i="3"/>
  <c r="BY2638" i="3"/>
  <c r="BY2639" i="3"/>
  <c r="BY2640" i="3"/>
  <c r="BY2641" i="3"/>
  <c r="BY2642" i="3"/>
  <c r="BY2643" i="3"/>
  <c r="BY2644" i="3"/>
  <c r="BY2645" i="3"/>
  <c r="BY2646" i="3"/>
  <c r="BY2647" i="3"/>
  <c r="BY2648" i="3"/>
  <c r="BY2649" i="3"/>
  <c r="BY2650" i="3"/>
  <c r="BY2651" i="3"/>
  <c r="BY2652" i="3"/>
  <c r="BY2653" i="3"/>
  <c r="BY2654" i="3"/>
  <c r="BY2655" i="3"/>
  <c r="BY2656" i="3"/>
  <c r="BY2657" i="3"/>
  <c r="BY2658" i="3"/>
  <c r="BY2659" i="3"/>
  <c r="BY2660" i="3"/>
  <c r="BY2661" i="3"/>
  <c r="BY2662" i="3"/>
  <c r="CA2662" i="3" s="1"/>
  <c r="CH2662" i="3" s="1"/>
  <c r="BY2663" i="3"/>
  <c r="BY2664" i="3"/>
  <c r="BY2665" i="3"/>
  <c r="BY2666" i="3"/>
  <c r="BY2667" i="3"/>
  <c r="BY2668" i="3"/>
  <c r="BY2669" i="3"/>
  <c r="BY2670" i="3"/>
  <c r="BY2671" i="3"/>
  <c r="BY2672" i="3"/>
  <c r="BY2673" i="3"/>
  <c r="BY2674" i="3"/>
  <c r="BY2675" i="3"/>
  <c r="BY2676" i="3"/>
  <c r="BY2677" i="3"/>
  <c r="BY2678" i="3"/>
  <c r="CA2678" i="3" s="1"/>
  <c r="CH2678" i="3" s="1"/>
  <c r="BY2679" i="3"/>
  <c r="BY2680" i="3"/>
  <c r="BY2681" i="3"/>
  <c r="BY2682" i="3"/>
  <c r="CA2682" i="3" s="1"/>
  <c r="CH2682" i="3" s="1"/>
  <c r="BY2683" i="3"/>
  <c r="BY2684" i="3"/>
  <c r="BY2685" i="3"/>
  <c r="BY2686" i="3"/>
  <c r="BY2687" i="3"/>
  <c r="BY2688" i="3"/>
  <c r="BY2689" i="3"/>
  <c r="BY2690" i="3"/>
  <c r="BY2691" i="3"/>
  <c r="BY2692" i="3"/>
  <c r="BY2693" i="3"/>
  <c r="BY2694" i="3"/>
  <c r="CA2694" i="3" s="1"/>
  <c r="CH2694" i="3" s="1"/>
  <c r="BY2695" i="3"/>
  <c r="BY2696" i="3"/>
  <c r="BY2697" i="3"/>
  <c r="BY2698" i="3"/>
  <c r="BY2699" i="3"/>
  <c r="BY2700" i="3"/>
  <c r="CA2700" i="3" s="1"/>
  <c r="CH2700" i="3" s="1"/>
  <c r="BY2701" i="3"/>
  <c r="BY2702" i="3"/>
  <c r="BY2703" i="3"/>
  <c r="BY2704" i="3"/>
  <c r="BY2705" i="3"/>
  <c r="BY2706" i="3"/>
  <c r="BY2707" i="3"/>
  <c r="BY2708" i="3"/>
  <c r="BY2709" i="3"/>
  <c r="BY2710" i="3"/>
  <c r="CA2710" i="3" s="1"/>
  <c r="CH2710" i="3" s="1"/>
  <c r="BY2711" i="3"/>
  <c r="BY2712" i="3"/>
  <c r="BY2713" i="3"/>
  <c r="BY2714" i="3"/>
  <c r="BY2715" i="3"/>
  <c r="BY2716" i="3"/>
  <c r="CA2716" i="3" s="1"/>
  <c r="CH2716" i="3" s="1"/>
  <c r="BY2717" i="3"/>
  <c r="BY2718" i="3"/>
  <c r="BY2719" i="3"/>
  <c r="BY2720" i="3"/>
  <c r="BY2721" i="3"/>
  <c r="BY2722" i="3"/>
  <c r="BY2723" i="3"/>
  <c r="BY2724" i="3"/>
  <c r="BY2725" i="3"/>
  <c r="BY2726" i="3"/>
  <c r="CA2726" i="3" s="1"/>
  <c r="CH2726" i="3" s="1"/>
  <c r="BY2727" i="3"/>
  <c r="BY2728" i="3"/>
  <c r="BY2729" i="3"/>
  <c r="BY2730" i="3"/>
  <c r="BY2731" i="3"/>
  <c r="BY2732" i="3"/>
  <c r="BY2733" i="3"/>
  <c r="BY2734" i="3"/>
  <c r="BY2735" i="3"/>
  <c r="BY2736" i="3"/>
  <c r="BY2737" i="3"/>
  <c r="BY2738" i="3"/>
  <c r="BY2739" i="3"/>
  <c r="BY2740" i="3"/>
  <c r="BY2741" i="3"/>
  <c r="BY2742" i="3"/>
  <c r="CA2742" i="3" s="1"/>
  <c r="CH2742" i="3" s="1"/>
  <c r="BY2743" i="3"/>
  <c r="BY2744" i="3"/>
  <c r="BY2745" i="3"/>
  <c r="BY2746" i="3"/>
  <c r="BY2747" i="3"/>
  <c r="BY2748" i="3"/>
  <c r="BY2749" i="3"/>
  <c r="BY2750" i="3"/>
  <c r="BY2751" i="3"/>
  <c r="BY2752" i="3"/>
  <c r="BY2753" i="3"/>
  <c r="BY2754" i="3"/>
  <c r="BY2755" i="3"/>
  <c r="BY2756" i="3"/>
  <c r="BY2757" i="3"/>
  <c r="BY2758" i="3"/>
  <c r="CA2758" i="3" s="1"/>
  <c r="CH2758" i="3" s="1"/>
  <c r="BY2759" i="3"/>
  <c r="BY2760" i="3"/>
  <c r="BY2761" i="3"/>
  <c r="BY2762" i="3"/>
  <c r="BY2763" i="3"/>
  <c r="BY2764" i="3"/>
  <c r="BY2765" i="3"/>
  <c r="BY2766" i="3"/>
  <c r="BY2767" i="3"/>
  <c r="BY2768" i="3"/>
  <c r="BY2769" i="3"/>
  <c r="BY2770" i="3"/>
  <c r="BY2771" i="3"/>
  <c r="BY2772" i="3"/>
  <c r="BY2773" i="3"/>
  <c r="BY2774" i="3"/>
  <c r="CA2774" i="3" s="1"/>
  <c r="CH2774" i="3" s="1"/>
  <c r="BY2775" i="3"/>
  <c r="BY2776" i="3"/>
  <c r="BY2777" i="3"/>
  <c r="BY2778" i="3"/>
  <c r="BY2779" i="3"/>
  <c r="BY2780" i="3"/>
  <c r="BY2781" i="3"/>
  <c r="BY2782" i="3"/>
  <c r="BY2783" i="3"/>
  <c r="BY2784" i="3"/>
  <c r="BY2785" i="3"/>
  <c r="BY2786" i="3"/>
  <c r="BY2787" i="3"/>
  <c r="BY2788" i="3"/>
  <c r="BY2789" i="3"/>
  <c r="BY2790" i="3"/>
  <c r="CA2790" i="3" s="1"/>
  <c r="CH2790" i="3" s="1"/>
  <c r="BY2791" i="3"/>
  <c r="BY2792" i="3"/>
  <c r="BY2793" i="3"/>
  <c r="BY2794" i="3"/>
  <c r="BY2795" i="3"/>
  <c r="BY2796" i="3"/>
  <c r="BY2797" i="3"/>
  <c r="BY2798" i="3"/>
  <c r="BY2799" i="3"/>
  <c r="BY2800" i="3"/>
  <c r="BY2801" i="3"/>
  <c r="BY2802" i="3"/>
  <c r="BY2803" i="3"/>
  <c r="BY2804" i="3"/>
  <c r="BY2805" i="3"/>
  <c r="BY2806" i="3"/>
  <c r="CA2806" i="3" s="1"/>
  <c r="CH2806" i="3" s="1"/>
  <c r="BY2807" i="3"/>
  <c r="BY2808" i="3"/>
  <c r="BY2809" i="3"/>
  <c r="BY2810" i="3"/>
  <c r="BY2811" i="3"/>
  <c r="BY2812" i="3"/>
  <c r="BY2813" i="3"/>
  <c r="BY2814" i="3"/>
  <c r="BY2815" i="3"/>
  <c r="BY2816" i="3"/>
  <c r="BY2817" i="3"/>
  <c r="BY2818" i="3"/>
  <c r="BY2819" i="3"/>
  <c r="BY2820" i="3"/>
  <c r="BY2821" i="3"/>
  <c r="BY2822" i="3"/>
  <c r="CA2822" i="3" s="1"/>
  <c r="CH2822" i="3" s="1"/>
  <c r="BY2823" i="3"/>
  <c r="BY2824" i="3"/>
  <c r="BY2825" i="3"/>
  <c r="BY2826" i="3"/>
  <c r="BY2827" i="3"/>
  <c r="BY2828" i="3"/>
  <c r="BY2829" i="3"/>
  <c r="BY2830" i="3"/>
  <c r="BY2831" i="3"/>
  <c r="BY2832" i="3"/>
  <c r="BY2833" i="3"/>
  <c r="BY2834" i="3"/>
  <c r="BY2835" i="3"/>
  <c r="BY2836" i="3"/>
  <c r="BY2837" i="3"/>
  <c r="BY2838" i="3"/>
  <c r="CA2838" i="3" s="1"/>
  <c r="CH2838" i="3" s="1"/>
  <c r="BY2839" i="3"/>
  <c r="BY2840" i="3"/>
  <c r="BY2841" i="3"/>
  <c r="BY2842" i="3"/>
  <c r="BY2843" i="3"/>
  <c r="BY2844" i="3"/>
  <c r="BY2845" i="3"/>
  <c r="BY2846" i="3"/>
  <c r="BY2847" i="3"/>
  <c r="BY2848" i="3"/>
  <c r="BY2849" i="3"/>
  <c r="BY2850" i="3"/>
  <c r="BY2851" i="3"/>
  <c r="BY2852" i="3"/>
  <c r="BY2853" i="3"/>
  <c r="BY2854" i="3"/>
  <c r="BY2855" i="3"/>
  <c r="BY2856" i="3"/>
  <c r="BY2857" i="3"/>
  <c r="BY2858" i="3"/>
  <c r="BY2859" i="3"/>
  <c r="BY2860" i="3"/>
  <c r="BY2861" i="3"/>
  <c r="BY2862" i="3"/>
  <c r="BY2863" i="3"/>
  <c r="BY2864" i="3"/>
  <c r="BY2865" i="3"/>
  <c r="BY2866" i="3"/>
  <c r="BY2867" i="3"/>
  <c r="BY2868" i="3"/>
  <c r="BY2869" i="3"/>
  <c r="BY2870" i="3"/>
  <c r="CA2870" i="3" s="1"/>
  <c r="CH2870" i="3" s="1"/>
  <c r="BY2871" i="3"/>
  <c r="BY2872" i="3"/>
  <c r="BY2873" i="3"/>
  <c r="BY2874" i="3"/>
  <c r="BY2875" i="3"/>
  <c r="BY2876" i="3"/>
  <c r="BY2877" i="3"/>
  <c r="BY2878" i="3"/>
  <c r="BY2879" i="3"/>
  <c r="BY2880" i="3"/>
  <c r="BY2881" i="3"/>
  <c r="BY2882" i="3"/>
  <c r="BY2883" i="3"/>
  <c r="BY2884" i="3"/>
  <c r="BY2885" i="3"/>
  <c r="BY2886" i="3"/>
  <c r="CA2886" i="3" s="1"/>
  <c r="CH2886" i="3" s="1"/>
  <c r="BY2887" i="3"/>
  <c r="BY2888" i="3"/>
  <c r="BY2889" i="3"/>
  <c r="BY2890" i="3"/>
  <c r="BY2891" i="3"/>
  <c r="BY2892" i="3"/>
  <c r="BY2893" i="3"/>
  <c r="BY2894" i="3"/>
  <c r="BY2895" i="3"/>
  <c r="BY2896" i="3"/>
  <c r="BY2897" i="3"/>
  <c r="BY2898" i="3"/>
  <c r="BY2899" i="3"/>
  <c r="BY2900" i="3"/>
  <c r="BY2901" i="3"/>
  <c r="BY2902" i="3"/>
  <c r="CA2902" i="3" s="1"/>
  <c r="CH2902" i="3" s="1"/>
  <c r="BY2903" i="3"/>
  <c r="BY2904" i="3"/>
  <c r="BY2905" i="3"/>
  <c r="BY2906" i="3"/>
  <c r="BY2907" i="3"/>
  <c r="BY2908" i="3"/>
  <c r="BY2909" i="3"/>
  <c r="BY2910" i="3"/>
  <c r="BY2911" i="3"/>
  <c r="BY2912" i="3"/>
  <c r="BY2913" i="3"/>
  <c r="BY2914" i="3"/>
  <c r="BY2915" i="3"/>
  <c r="BY2916" i="3"/>
  <c r="BY2917" i="3"/>
  <c r="BY2918" i="3"/>
  <c r="CA2918" i="3" s="1"/>
  <c r="CH2918" i="3" s="1"/>
  <c r="BY2919" i="3"/>
  <c r="BY2920" i="3"/>
  <c r="BY2921" i="3"/>
  <c r="BY2922" i="3"/>
  <c r="BY2923" i="3"/>
  <c r="BY2924" i="3"/>
  <c r="BY2925" i="3"/>
  <c r="BY2926" i="3"/>
  <c r="BY2927" i="3"/>
  <c r="BY2928" i="3"/>
  <c r="BY2929" i="3"/>
  <c r="BY2930" i="3"/>
  <c r="BY2931" i="3"/>
  <c r="BY2932" i="3"/>
  <c r="BY2933" i="3"/>
  <c r="BY2934" i="3"/>
  <c r="CA2934" i="3" s="1"/>
  <c r="CH2934" i="3" s="1"/>
  <c r="BY2935" i="3"/>
  <c r="BY2936" i="3"/>
  <c r="BY2937" i="3"/>
  <c r="BY2938" i="3"/>
  <c r="CA2938" i="3" s="1"/>
  <c r="CH2938" i="3" s="1"/>
  <c r="BY2939" i="3"/>
  <c r="BY2940" i="3"/>
  <c r="CA2940" i="3" s="1"/>
  <c r="CH2940" i="3" s="1"/>
  <c r="BY2941" i="3"/>
  <c r="BY2942" i="3"/>
  <c r="BY2943" i="3"/>
  <c r="BY2944" i="3"/>
  <c r="BY2945" i="3"/>
  <c r="BY2946" i="3"/>
  <c r="BY2947" i="3"/>
  <c r="BY2948" i="3"/>
  <c r="BY2949" i="3"/>
  <c r="BY2950" i="3"/>
  <c r="CA2950" i="3" s="1"/>
  <c r="CH2950" i="3" s="1"/>
  <c r="BY2951" i="3"/>
  <c r="BY2952" i="3"/>
  <c r="BY2" i="3"/>
  <c r="CA10" i="3"/>
  <c r="CA11" i="3"/>
  <c r="CH11" i="3" s="1"/>
  <c r="CA12" i="3"/>
  <c r="CH12" i="3" s="1"/>
  <c r="CA14" i="3"/>
  <c r="CH14" i="3" s="1"/>
  <c r="CA15" i="3"/>
  <c r="CH15" i="3" s="1"/>
  <c r="CA16" i="3"/>
  <c r="CH16" i="3" s="1"/>
  <c r="CA17" i="3"/>
  <c r="CA19" i="3"/>
  <c r="CH19" i="3" s="1"/>
  <c r="CA20" i="3"/>
  <c r="CA21" i="3"/>
  <c r="CH21" i="3" s="1"/>
  <c r="CA23" i="3"/>
  <c r="CH23" i="3" s="1"/>
  <c r="CA24" i="3"/>
  <c r="CH24" i="3" s="1"/>
  <c r="CA25" i="3"/>
  <c r="CH25" i="3" s="1"/>
  <c r="CA26" i="3"/>
  <c r="CA27" i="3"/>
  <c r="CH27" i="3" s="1"/>
  <c r="CA30" i="3"/>
  <c r="CH30" i="3" s="1"/>
  <c r="CA31" i="3"/>
  <c r="CH31" i="3" s="1"/>
  <c r="CA32" i="3"/>
  <c r="CH32" i="3" s="1"/>
  <c r="CA33" i="3"/>
  <c r="CA35" i="3"/>
  <c r="CH35" i="3" s="1"/>
  <c r="CA36" i="3"/>
  <c r="CH36" i="3" s="1"/>
  <c r="CA37" i="3"/>
  <c r="CH37" i="3" s="1"/>
  <c r="CA39" i="3"/>
  <c r="CH39" i="3" s="1"/>
  <c r="CA40" i="3"/>
  <c r="CH40" i="3" s="1"/>
  <c r="CA41" i="3"/>
  <c r="CH41" i="3" s="1"/>
  <c r="CI41" i="3" s="1"/>
  <c r="CA42" i="3"/>
  <c r="CA43" i="3"/>
  <c r="CH43" i="3" s="1"/>
  <c r="CA44" i="3"/>
  <c r="CH44" i="3" s="1"/>
  <c r="CA46" i="3"/>
  <c r="CH46" i="3" s="1"/>
  <c r="CA47" i="3"/>
  <c r="CH47" i="3" s="1"/>
  <c r="CA48" i="3"/>
  <c r="CH48" i="3" s="1"/>
  <c r="CA49" i="3"/>
  <c r="CA51" i="3"/>
  <c r="CH51" i="3" s="1"/>
  <c r="CA52" i="3"/>
  <c r="CH52" i="3" s="1"/>
  <c r="CA53" i="3"/>
  <c r="CH53" i="3" s="1"/>
  <c r="CA55" i="3"/>
  <c r="CH55" i="3" s="1"/>
  <c r="CA56" i="3"/>
  <c r="CH56" i="3" s="1"/>
  <c r="CI56" i="3" s="1"/>
  <c r="CA57" i="3"/>
  <c r="CH57" i="3" s="1"/>
  <c r="CA58" i="3"/>
  <c r="CA59" i="3"/>
  <c r="CH59" i="3" s="1"/>
  <c r="CA60" i="3"/>
  <c r="CH60" i="3" s="1"/>
  <c r="CA62" i="3"/>
  <c r="CH62" i="3" s="1"/>
  <c r="CA63" i="3"/>
  <c r="CH63" i="3" s="1"/>
  <c r="CA64" i="3"/>
  <c r="CH64" i="3" s="1"/>
  <c r="CA65" i="3"/>
  <c r="CA67" i="3"/>
  <c r="CH67" i="3" s="1"/>
  <c r="CA68" i="3"/>
  <c r="CH68" i="3" s="1"/>
  <c r="CA69" i="3"/>
  <c r="CH69" i="3" s="1"/>
  <c r="CA71" i="3"/>
  <c r="CH71" i="3" s="1"/>
  <c r="CI71" i="3" s="1"/>
  <c r="CA72" i="3"/>
  <c r="CH72" i="3" s="1"/>
  <c r="CA73" i="3"/>
  <c r="CH73" i="3" s="1"/>
  <c r="CA74" i="3"/>
  <c r="CA75" i="3"/>
  <c r="CH75" i="3" s="1"/>
  <c r="CA76" i="3"/>
  <c r="CH76" i="3" s="1"/>
  <c r="CA78" i="3"/>
  <c r="CH78" i="3" s="1"/>
  <c r="CA79" i="3"/>
  <c r="CH79" i="3" s="1"/>
  <c r="CA80" i="3"/>
  <c r="CH80" i="3" s="1"/>
  <c r="CA81" i="3"/>
  <c r="CA83" i="3"/>
  <c r="CH83" i="3" s="1"/>
  <c r="CA84" i="3"/>
  <c r="CH84" i="3" s="1"/>
  <c r="CA85" i="3"/>
  <c r="CH85" i="3" s="1"/>
  <c r="CA87" i="3"/>
  <c r="CH87" i="3" s="1"/>
  <c r="CA88" i="3"/>
  <c r="CH88" i="3" s="1"/>
  <c r="CA89" i="3"/>
  <c r="CH89" i="3" s="1"/>
  <c r="CA90" i="3"/>
  <c r="CA91" i="3"/>
  <c r="CH91" i="3" s="1"/>
  <c r="CA92" i="3"/>
  <c r="CH92" i="3" s="1"/>
  <c r="CA94" i="3"/>
  <c r="CH94" i="3" s="1"/>
  <c r="CA95" i="3"/>
  <c r="CH95" i="3" s="1"/>
  <c r="CA96" i="3"/>
  <c r="CH96" i="3" s="1"/>
  <c r="CA97" i="3"/>
  <c r="CA99" i="3"/>
  <c r="CH99" i="3" s="1"/>
  <c r="CA100" i="3"/>
  <c r="CH100" i="3" s="1"/>
  <c r="CA101" i="3"/>
  <c r="CH101" i="3" s="1"/>
  <c r="CA103" i="3"/>
  <c r="CH103" i="3" s="1"/>
  <c r="CA104" i="3"/>
  <c r="CH104" i="3" s="1"/>
  <c r="CA105" i="3"/>
  <c r="CH105" i="3" s="1"/>
  <c r="CA106" i="3"/>
  <c r="CA107" i="3"/>
  <c r="CH107" i="3" s="1"/>
  <c r="CA108" i="3"/>
  <c r="CH108" i="3" s="1"/>
  <c r="CA110" i="3"/>
  <c r="CH110" i="3" s="1"/>
  <c r="CA111" i="3"/>
  <c r="CH111" i="3" s="1"/>
  <c r="CA112" i="3"/>
  <c r="CH112" i="3" s="1"/>
  <c r="CA113" i="3"/>
  <c r="CA115" i="3"/>
  <c r="CH115" i="3" s="1"/>
  <c r="CA116" i="3"/>
  <c r="CH116" i="3" s="1"/>
  <c r="CA117" i="3"/>
  <c r="CH117" i="3" s="1"/>
  <c r="CA119" i="3"/>
  <c r="CH119" i="3" s="1"/>
  <c r="CA120" i="3"/>
  <c r="CH120" i="3" s="1"/>
  <c r="CA121" i="3"/>
  <c r="CH121" i="3" s="1"/>
  <c r="CI121" i="3" s="1"/>
  <c r="CA122" i="3"/>
  <c r="CA123" i="3"/>
  <c r="CH123" i="3" s="1"/>
  <c r="CA124" i="3"/>
  <c r="CH124" i="3" s="1"/>
  <c r="CA126" i="3"/>
  <c r="CH126" i="3" s="1"/>
  <c r="CA127" i="3"/>
  <c r="CH127" i="3" s="1"/>
  <c r="CA128" i="3"/>
  <c r="CH128" i="3" s="1"/>
  <c r="CA129" i="3"/>
  <c r="CA131" i="3"/>
  <c r="CH131" i="3" s="1"/>
  <c r="CA132" i="3"/>
  <c r="CA133" i="3"/>
  <c r="CH133" i="3" s="1"/>
  <c r="CA135" i="3"/>
  <c r="CH135" i="3" s="1"/>
  <c r="CA136" i="3"/>
  <c r="CH136" i="3" s="1"/>
  <c r="CA137" i="3"/>
  <c r="CH137" i="3" s="1"/>
  <c r="CA138" i="3"/>
  <c r="CA139" i="3"/>
  <c r="CH139" i="3" s="1"/>
  <c r="CA140" i="3"/>
  <c r="CH140" i="3" s="1"/>
  <c r="CA142" i="3"/>
  <c r="CH142" i="3" s="1"/>
  <c r="CA143" i="3"/>
  <c r="CH143" i="3" s="1"/>
  <c r="CA144" i="3"/>
  <c r="CH144" i="3" s="1"/>
  <c r="CA145" i="3"/>
  <c r="CA147" i="3"/>
  <c r="CH147" i="3" s="1"/>
  <c r="CA148" i="3"/>
  <c r="CH148" i="3" s="1"/>
  <c r="CA149" i="3"/>
  <c r="CH149" i="3" s="1"/>
  <c r="CA151" i="3"/>
  <c r="CH151" i="3" s="1"/>
  <c r="CI151" i="3" s="1"/>
  <c r="CA152" i="3"/>
  <c r="CH152" i="3" s="1"/>
  <c r="CA153" i="3"/>
  <c r="CH153" i="3" s="1"/>
  <c r="CA154" i="3"/>
  <c r="CA155" i="3"/>
  <c r="CH155" i="3" s="1"/>
  <c r="CA158" i="3"/>
  <c r="CH158" i="3" s="1"/>
  <c r="CA159" i="3"/>
  <c r="CH159" i="3" s="1"/>
  <c r="CA160" i="3"/>
  <c r="CH160" i="3" s="1"/>
  <c r="CA161" i="3"/>
  <c r="CA163" i="3"/>
  <c r="CH163" i="3" s="1"/>
  <c r="CA164" i="3"/>
  <c r="CA165" i="3"/>
  <c r="CH165" i="3" s="1"/>
  <c r="CA167" i="3"/>
  <c r="CH167" i="3" s="1"/>
  <c r="CA168" i="3"/>
  <c r="CH168" i="3" s="1"/>
  <c r="CA169" i="3"/>
  <c r="CH169" i="3" s="1"/>
  <c r="CA170" i="3"/>
  <c r="CA171" i="3"/>
  <c r="CH171" i="3" s="1"/>
  <c r="CA172" i="3"/>
  <c r="CH172" i="3" s="1"/>
  <c r="CA174" i="3"/>
  <c r="CH174" i="3" s="1"/>
  <c r="CA175" i="3"/>
  <c r="CH175" i="3" s="1"/>
  <c r="CA176" i="3"/>
  <c r="CH176" i="3" s="1"/>
  <c r="CA177" i="3"/>
  <c r="CA179" i="3"/>
  <c r="CH179" i="3" s="1"/>
  <c r="CA180" i="3"/>
  <c r="CA181" i="3"/>
  <c r="CH181" i="3" s="1"/>
  <c r="CA183" i="3"/>
  <c r="CH183" i="3" s="1"/>
  <c r="CA184" i="3"/>
  <c r="CH184" i="3" s="1"/>
  <c r="CA185" i="3"/>
  <c r="CH185" i="3" s="1"/>
  <c r="CA186" i="3"/>
  <c r="CA187" i="3"/>
  <c r="CH187" i="3" s="1"/>
  <c r="CA190" i="3"/>
  <c r="CH190" i="3" s="1"/>
  <c r="CA191" i="3"/>
  <c r="CH191" i="3" s="1"/>
  <c r="CA192" i="3"/>
  <c r="CH192" i="3" s="1"/>
  <c r="CA193" i="3"/>
  <c r="CA195" i="3"/>
  <c r="CH195" i="3" s="1"/>
  <c r="CA196" i="3"/>
  <c r="CA197" i="3"/>
  <c r="CH197" i="3" s="1"/>
  <c r="CA199" i="3"/>
  <c r="CH199" i="3" s="1"/>
  <c r="CA200" i="3"/>
  <c r="CH200" i="3" s="1"/>
  <c r="CA201" i="3"/>
  <c r="CH201" i="3" s="1"/>
  <c r="CI201" i="3" s="1"/>
  <c r="CA202" i="3"/>
  <c r="CA203" i="3"/>
  <c r="CH203" i="3" s="1"/>
  <c r="CA204" i="3"/>
  <c r="CH204" i="3" s="1"/>
  <c r="CA206" i="3"/>
  <c r="CH206" i="3" s="1"/>
  <c r="CA207" i="3"/>
  <c r="CH207" i="3" s="1"/>
  <c r="CA208" i="3"/>
  <c r="CH208" i="3" s="1"/>
  <c r="CA209" i="3"/>
  <c r="CA211" i="3"/>
  <c r="CH211" i="3" s="1"/>
  <c r="CA212" i="3"/>
  <c r="CH212" i="3" s="1"/>
  <c r="CA213" i="3"/>
  <c r="CH213" i="3" s="1"/>
  <c r="CA215" i="3"/>
  <c r="CH215" i="3" s="1"/>
  <c r="CA216" i="3"/>
  <c r="CH216" i="3" s="1"/>
  <c r="CI216" i="3" s="1"/>
  <c r="CA217" i="3"/>
  <c r="CH217" i="3" s="1"/>
  <c r="CA218" i="3"/>
  <c r="CA219" i="3"/>
  <c r="CH219" i="3" s="1"/>
  <c r="CA220" i="3"/>
  <c r="CH220" i="3" s="1"/>
  <c r="CA222" i="3"/>
  <c r="CH222" i="3" s="1"/>
  <c r="CA223" i="3"/>
  <c r="CH223" i="3" s="1"/>
  <c r="CA224" i="3"/>
  <c r="CH224" i="3" s="1"/>
  <c r="CA225" i="3"/>
  <c r="CA227" i="3"/>
  <c r="CH227" i="3" s="1"/>
  <c r="CA228" i="3"/>
  <c r="CA229" i="3"/>
  <c r="CH229" i="3" s="1"/>
  <c r="CA231" i="3"/>
  <c r="CH231" i="3" s="1"/>
  <c r="CA232" i="3"/>
  <c r="CH232" i="3" s="1"/>
  <c r="CA233" i="3"/>
  <c r="CH233" i="3" s="1"/>
  <c r="CA234" i="3"/>
  <c r="CA235" i="3"/>
  <c r="CH235" i="3" s="1"/>
  <c r="CA236" i="3"/>
  <c r="CH236" i="3" s="1"/>
  <c r="CA238" i="3"/>
  <c r="CH238" i="3" s="1"/>
  <c r="CA239" i="3"/>
  <c r="CH239" i="3" s="1"/>
  <c r="CA240" i="3"/>
  <c r="CH240" i="3" s="1"/>
  <c r="CA241" i="3"/>
  <c r="CA243" i="3"/>
  <c r="CH243" i="3" s="1"/>
  <c r="CA244" i="3"/>
  <c r="CH244" i="3" s="1"/>
  <c r="CA245" i="3"/>
  <c r="CH245" i="3" s="1"/>
  <c r="CA247" i="3"/>
  <c r="CH247" i="3" s="1"/>
  <c r="CA248" i="3"/>
  <c r="CH248" i="3" s="1"/>
  <c r="CA249" i="3"/>
  <c r="CH249" i="3" s="1"/>
  <c r="CA251" i="3"/>
  <c r="CH251" i="3" s="1"/>
  <c r="CA252" i="3"/>
  <c r="CH252" i="3" s="1"/>
  <c r="CA254" i="3"/>
  <c r="CH254" i="3" s="1"/>
  <c r="CA255" i="3"/>
  <c r="CH255" i="3" s="1"/>
  <c r="CA256" i="3"/>
  <c r="CH256" i="3" s="1"/>
  <c r="CA257" i="3"/>
  <c r="CA259" i="3"/>
  <c r="CH259" i="3" s="1"/>
  <c r="CA260" i="3"/>
  <c r="CH260" i="3" s="1"/>
  <c r="CA261" i="3"/>
  <c r="CH261" i="3" s="1"/>
  <c r="CA263" i="3"/>
  <c r="CH263" i="3" s="1"/>
  <c r="CA264" i="3"/>
  <c r="CH264" i="3" s="1"/>
  <c r="CA265" i="3"/>
  <c r="CH265" i="3" s="1"/>
  <c r="CA266" i="3"/>
  <c r="CA267" i="3"/>
  <c r="CH267" i="3" s="1"/>
  <c r="CA268" i="3"/>
  <c r="CH268" i="3" s="1"/>
  <c r="CA270" i="3"/>
  <c r="CH270" i="3" s="1"/>
  <c r="CA271" i="3"/>
  <c r="CH271" i="3" s="1"/>
  <c r="CA272" i="3"/>
  <c r="CH272" i="3" s="1"/>
  <c r="CA273" i="3"/>
  <c r="CA275" i="3"/>
  <c r="CH275" i="3" s="1"/>
  <c r="CA276" i="3"/>
  <c r="CH276" i="3" s="1"/>
  <c r="CA277" i="3"/>
  <c r="CH277" i="3" s="1"/>
  <c r="CA279" i="3"/>
  <c r="CH279" i="3" s="1"/>
  <c r="CA280" i="3"/>
  <c r="CH280" i="3" s="1"/>
  <c r="CA281" i="3"/>
  <c r="CH281" i="3" s="1"/>
  <c r="CI281" i="3" s="1"/>
  <c r="CA282" i="3"/>
  <c r="CA283" i="3"/>
  <c r="CH283" i="3" s="1"/>
  <c r="CA286" i="3"/>
  <c r="CH286" i="3" s="1"/>
  <c r="CA287" i="3"/>
  <c r="CH287" i="3" s="1"/>
  <c r="CA288" i="3"/>
  <c r="CH288" i="3" s="1"/>
  <c r="CA289" i="3"/>
  <c r="CA291" i="3"/>
  <c r="CH291" i="3" s="1"/>
  <c r="CA292" i="3"/>
  <c r="CH292" i="3" s="1"/>
  <c r="CA293" i="3"/>
  <c r="CH293" i="3" s="1"/>
  <c r="CA295" i="3"/>
  <c r="CH295" i="3" s="1"/>
  <c r="CA296" i="3"/>
  <c r="CH296" i="3" s="1"/>
  <c r="CI296" i="3" s="1"/>
  <c r="CA297" i="3"/>
  <c r="CH297" i="3" s="1"/>
  <c r="CA298" i="3"/>
  <c r="CA299" i="3"/>
  <c r="CH299" i="3" s="1"/>
  <c r="CA300" i="3"/>
  <c r="CH300" i="3" s="1"/>
  <c r="CA302" i="3"/>
  <c r="CH302" i="3" s="1"/>
  <c r="CA303" i="3"/>
  <c r="CH303" i="3" s="1"/>
  <c r="CA304" i="3"/>
  <c r="CH304" i="3" s="1"/>
  <c r="CA305" i="3"/>
  <c r="CA307" i="3"/>
  <c r="CH307" i="3" s="1"/>
  <c r="CA308" i="3"/>
  <c r="CH308" i="3" s="1"/>
  <c r="CA309" i="3"/>
  <c r="CH309" i="3" s="1"/>
  <c r="CA311" i="3"/>
  <c r="CH311" i="3" s="1"/>
  <c r="CI311" i="3" s="1"/>
  <c r="CA312" i="3"/>
  <c r="CH312" i="3" s="1"/>
  <c r="CA313" i="3"/>
  <c r="CH313" i="3" s="1"/>
  <c r="CA314" i="3"/>
  <c r="CA315" i="3"/>
  <c r="CH315" i="3" s="1"/>
  <c r="CA316" i="3"/>
  <c r="CH316" i="3" s="1"/>
  <c r="CA318" i="3"/>
  <c r="CH318" i="3" s="1"/>
  <c r="CA319" i="3"/>
  <c r="CH319" i="3" s="1"/>
  <c r="CA320" i="3"/>
  <c r="CH320" i="3" s="1"/>
  <c r="CA321" i="3"/>
  <c r="CA323" i="3"/>
  <c r="CH323" i="3" s="1"/>
  <c r="CA324" i="3"/>
  <c r="CA325" i="3"/>
  <c r="CH325" i="3" s="1"/>
  <c r="CA327" i="3"/>
  <c r="CH327" i="3" s="1"/>
  <c r="CA328" i="3"/>
  <c r="CH328" i="3" s="1"/>
  <c r="CA329" i="3"/>
  <c r="CH329" i="3" s="1"/>
  <c r="CA330" i="3"/>
  <c r="CA331" i="3"/>
  <c r="CH331" i="3" s="1"/>
  <c r="CA332" i="3"/>
  <c r="CH332" i="3" s="1"/>
  <c r="CA334" i="3"/>
  <c r="CH334" i="3" s="1"/>
  <c r="CA335" i="3"/>
  <c r="CH335" i="3" s="1"/>
  <c r="CA336" i="3"/>
  <c r="CH336" i="3" s="1"/>
  <c r="CA337" i="3"/>
  <c r="CA339" i="3"/>
  <c r="CH339" i="3" s="1"/>
  <c r="CA340" i="3"/>
  <c r="CH340" i="3" s="1"/>
  <c r="CA341" i="3"/>
  <c r="CH341" i="3" s="1"/>
  <c r="CA343" i="3"/>
  <c r="CH343" i="3" s="1"/>
  <c r="CA344" i="3"/>
  <c r="CH344" i="3" s="1"/>
  <c r="CA345" i="3"/>
  <c r="CH345" i="3" s="1"/>
  <c r="CA346" i="3"/>
  <c r="CA347" i="3"/>
  <c r="CH347" i="3" s="1"/>
  <c r="CA348" i="3"/>
  <c r="CH348" i="3" s="1"/>
  <c r="CA350" i="3"/>
  <c r="CH350" i="3" s="1"/>
  <c r="CA351" i="3"/>
  <c r="CH351" i="3" s="1"/>
  <c r="CA352" i="3"/>
  <c r="CH352" i="3" s="1"/>
  <c r="CA353" i="3"/>
  <c r="CA355" i="3"/>
  <c r="CH355" i="3" s="1"/>
  <c r="CA356" i="3"/>
  <c r="CA357" i="3"/>
  <c r="CH357" i="3" s="1"/>
  <c r="CA359" i="3"/>
  <c r="CH359" i="3" s="1"/>
  <c r="CA360" i="3"/>
  <c r="CH360" i="3" s="1"/>
  <c r="CA361" i="3"/>
  <c r="CH361" i="3" s="1"/>
  <c r="CI361" i="3" s="1"/>
  <c r="CA362" i="3"/>
  <c r="CA363" i="3"/>
  <c r="CH363" i="3" s="1"/>
  <c r="CA364" i="3"/>
  <c r="CH364" i="3" s="1"/>
  <c r="CA366" i="3"/>
  <c r="CH366" i="3" s="1"/>
  <c r="CA367" i="3"/>
  <c r="CH367" i="3" s="1"/>
  <c r="CA368" i="3"/>
  <c r="CH368" i="3" s="1"/>
  <c r="CA369" i="3"/>
  <c r="CA371" i="3"/>
  <c r="CH371" i="3" s="1"/>
  <c r="CA372" i="3"/>
  <c r="CH372" i="3" s="1"/>
  <c r="CA373" i="3"/>
  <c r="CH373" i="3" s="1"/>
  <c r="CA375" i="3"/>
  <c r="CH375" i="3" s="1"/>
  <c r="CA376" i="3"/>
  <c r="CH376" i="3" s="1"/>
  <c r="CI376" i="3" s="1"/>
  <c r="CA377" i="3"/>
  <c r="CH377" i="3" s="1"/>
  <c r="CA378" i="3"/>
  <c r="CA379" i="3"/>
  <c r="CH379" i="3" s="1"/>
  <c r="CA380" i="3"/>
  <c r="CH380" i="3" s="1"/>
  <c r="CA382" i="3"/>
  <c r="CH382" i="3" s="1"/>
  <c r="CA383" i="3"/>
  <c r="CH383" i="3" s="1"/>
  <c r="CA384" i="3"/>
  <c r="CH384" i="3" s="1"/>
  <c r="CA385" i="3"/>
  <c r="CA387" i="3"/>
  <c r="CH387" i="3" s="1"/>
  <c r="CA388" i="3"/>
  <c r="CA389" i="3"/>
  <c r="CH389" i="3" s="1"/>
  <c r="CA391" i="3"/>
  <c r="CH391" i="3" s="1"/>
  <c r="CA392" i="3"/>
  <c r="CH392" i="3" s="1"/>
  <c r="CA393" i="3"/>
  <c r="CH393" i="3" s="1"/>
  <c r="CA394" i="3"/>
  <c r="CA395" i="3"/>
  <c r="CH395" i="3" s="1"/>
  <c r="CA396" i="3"/>
  <c r="CH396" i="3" s="1"/>
  <c r="CA398" i="3"/>
  <c r="CH398" i="3" s="1"/>
  <c r="CA399" i="3"/>
  <c r="CH399" i="3" s="1"/>
  <c r="CA400" i="3"/>
  <c r="CH400" i="3" s="1"/>
  <c r="CA401" i="3"/>
  <c r="CA403" i="3"/>
  <c r="CH403" i="3" s="1"/>
  <c r="CA404" i="3"/>
  <c r="CH404" i="3" s="1"/>
  <c r="CA405" i="3"/>
  <c r="CH405" i="3" s="1"/>
  <c r="CA407" i="3"/>
  <c r="CH407" i="3" s="1"/>
  <c r="CA408" i="3"/>
  <c r="CH408" i="3" s="1"/>
  <c r="CA409" i="3"/>
  <c r="CH409" i="3" s="1"/>
  <c r="CA410" i="3"/>
  <c r="CA411" i="3"/>
  <c r="CH411" i="3" s="1"/>
  <c r="CA414" i="3"/>
  <c r="CH414" i="3" s="1"/>
  <c r="CA415" i="3"/>
  <c r="CH415" i="3" s="1"/>
  <c r="CA416" i="3"/>
  <c r="CH416" i="3" s="1"/>
  <c r="CA417" i="3"/>
  <c r="CA419" i="3"/>
  <c r="CH419" i="3" s="1"/>
  <c r="CA420" i="3"/>
  <c r="CH420" i="3" s="1"/>
  <c r="CA421" i="3"/>
  <c r="CH421" i="3" s="1"/>
  <c r="CA422" i="3"/>
  <c r="CH422" i="3" s="1"/>
  <c r="CA423" i="3"/>
  <c r="CH423" i="3" s="1"/>
  <c r="CA424" i="3"/>
  <c r="CH424" i="3" s="1"/>
  <c r="CA425" i="3"/>
  <c r="CH425" i="3" s="1"/>
  <c r="CA426" i="3"/>
  <c r="CA427" i="3"/>
  <c r="CH427" i="3" s="1"/>
  <c r="CA428" i="3"/>
  <c r="CH428" i="3" s="1"/>
  <c r="CA430" i="3"/>
  <c r="CH430" i="3" s="1"/>
  <c r="CA431" i="3"/>
  <c r="CH431" i="3" s="1"/>
  <c r="CA432" i="3"/>
  <c r="CH432" i="3" s="1"/>
  <c r="CA433" i="3"/>
  <c r="CA435" i="3"/>
  <c r="CH435" i="3" s="1"/>
  <c r="CA436" i="3"/>
  <c r="CA437" i="3"/>
  <c r="CH437" i="3" s="1"/>
  <c r="CA439" i="3"/>
  <c r="CH439" i="3" s="1"/>
  <c r="CA440" i="3"/>
  <c r="CH440" i="3" s="1"/>
  <c r="CA441" i="3"/>
  <c r="CH441" i="3" s="1"/>
  <c r="CI441" i="3" s="1"/>
  <c r="CA442" i="3"/>
  <c r="CA443" i="3"/>
  <c r="CH443" i="3" s="1"/>
  <c r="CA444" i="3"/>
  <c r="CH444" i="3" s="1"/>
  <c r="CA446" i="3"/>
  <c r="CH446" i="3" s="1"/>
  <c r="CA447" i="3"/>
  <c r="CH447" i="3" s="1"/>
  <c r="CA448" i="3"/>
  <c r="CH448" i="3" s="1"/>
  <c r="CA449" i="3"/>
  <c r="CA451" i="3"/>
  <c r="CH451" i="3" s="1"/>
  <c r="CA452" i="3"/>
  <c r="CH452" i="3" s="1"/>
  <c r="CA453" i="3"/>
  <c r="CH453" i="3" s="1"/>
  <c r="CA455" i="3"/>
  <c r="CH455" i="3" s="1"/>
  <c r="CA456" i="3"/>
  <c r="CH456" i="3" s="1"/>
  <c r="CI456" i="3" s="1"/>
  <c r="CA457" i="3"/>
  <c r="CH457" i="3" s="1"/>
  <c r="CA458" i="3"/>
  <c r="CA459" i="3"/>
  <c r="CH459" i="3" s="1"/>
  <c r="CA460" i="3"/>
  <c r="CH460" i="3" s="1"/>
  <c r="CA462" i="3"/>
  <c r="CH462" i="3" s="1"/>
  <c r="CA463" i="3"/>
  <c r="CH463" i="3" s="1"/>
  <c r="CA464" i="3"/>
  <c r="CH464" i="3" s="1"/>
  <c r="CA465" i="3"/>
  <c r="CA467" i="3"/>
  <c r="CH467" i="3" s="1"/>
  <c r="CA468" i="3"/>
  <c r="CH468" i="3" s="1"/>
  <c r="CA469" i="3"/>
  <c r="CH469" i="3" s="1"/>
  <c r="CA471" i="3"/>
  <c r="CH471" i="3" s="1"/>
  <c r="CI471" i="3" s="1"/>
  <c r="CA472" i="3"/>
  <c r="CH472" i="3" s="1"/>
  <c r="CA473" i="3"/>
  <c r="CH473" i="3" s="1"/>
  <c r="CA474" i="3"/>
  <c r="CA475" i="3"/>
  <c r="CH475" i="3" s="1"/>
  <c r="CA476" i="3"/>
  <c r="CH476" i="3" s="1"/>
  <c r="CA478" i="3"/>
  <c r="CH478" i="3" s="1"/>
  <c r="CA479" i="3"/>
  <c r="CH479" i="3" s="1"/>
  <c r="CA480" i="3"/>
  <c r="CH480" i="3" s="1"/>
  <c r="CA481" i="3"/>
  <c r="CA483" i="3"/>
  <c r="CH483" i="3" s="1"/>
  <c r="CA484" i="3"/>
  <c r="CH484" i="3" s="1"/>
  <c r="CA485" i="3"/>
  <c r="CH485" i="3" s="1"/>
  <c r="CA487" i="3"/>
  <c r="CH487" i="3" s="1"/>
  <c r="CA488" i="3"/>
  <c r="CH488" i="3" s="1"/>
  <c r="CA489" i="3"/>
  <c r="CH489" i="3" s="1"/>
  <c r="CA490" i="3"/>
  <c r="CA491" i="3"/>
  <c r="CH491" i="3" s="1"/>
  <c r="CA492" i="3"/>
  <c r="CH492" i="3" s="1"/>
  <c r="CA494" i="3"/>
  <c r="CH494" i="3" s="1"/>
  <c r="CA495" i="3"/>
  <c r="CH495" i="3" s="1"/>
  <c r="CA496" i="3"/>
  <c r="CH496" i="3" s="1"/>
  <c r="CA497" i="3"/>
  <c r="CA499" i="3"/>
  <c r="CH499" i="3" s="1"/>
  <c r="CA500" i="3"/>
  <c r="CH500" i="3" s="1"/>
  <c r="CA501" i="3"/>
  <c r="CH501" i="3" s="1"/>
  <c r="CA503" i="3"/>
  <c r="CH503" i="3" s="1"/>
  <c r="CA504" i="3"/>
  <c r="CH504" i="3" s="1"/>
  <c r="CA505" i="3"/>
  <c r="CH505" i="3" s="1"/>
  <c r="CA507" i="3"/>
  <c r="CH507" i="3" s="1"/>
  <c r="CA508" i="3"/>
  <c r="CH508" i="3" s="1"/>
  <c r="CA510" i="3"/>
  <c r="CH510" i="3" s="1"/>
  <c r="CA511" i="3"/>
  <c r="CH511" i="3" s="1"/>
  <c r="CA512" i="3"/>
  <c r="CH512" i="3" s="1"/>
  <c r="CA513" i="3"/>
  <c r="CA515" i="3"/>
  <c r="CH515" i="3" s="1"/>
  <c r="CA516" i="3"/>
  <c r="CH516" i="3" s="1"/>
  <c r="CA517" i="3"/>
  <c r="CH517" i="3" s="1"/>
  <c r="CA519" i="3"/>
  <c r="CH519" i="3" s="1"/>
  <c r="CA520" i="3"/>
  <c r="CH520" i="3" s="1"/>
  <c r="CA521" i="3"/>
  <c r="CH521" i="3" s="1"/>
  <c r="CI521" i="3" s="1"/>
  <c r="CA522" i="3"/>
  <c r="CA523" i="3"/>
  <c r="CH523" i="3" s="1"/>
  <c r="CA524" i="3"/>
  <c r="CH524" i="3" s="1"/>
  <c r="CA526" i="3"/>
  <c r="CH526" i="3" s="1"/>
  <c r="CA527" i="3"/>
  <c r="CH527" i="3" s="1"/>
  <c r="CA528" i="3"/>
  <c r="CH528" i="3" s="1"/>
  <c r="CA529" i="3"/>
  <c r="CA531" i="3"/>
  <c r="CH531" i="3" s="1"/>
  <c r="CA532" i="3"/>
  <c r="CH532" i="3" s="1"/>
  <c r="CA533" i="3"/>
  <c r="CH533" i="3" s="1"/>
  <c r="CA535" i="3"/>
  <c r="CH535" i="3" s="1"/>
  <c r="CA536" i="3"/>
  <c r="CH536" i="3" s="1"/>
  <c r="CI536" i="3" s="1"/>
  <c r="CA537" i="3"/>
  <c r="CH537" i="3" s="1"/>
  <c r="CA538" i="3"/>
  <c r="CA539" i="3"/>
  <c r="CH539" i="3" s="1"/>
  <c r="CA542" i="3"/>
  <c r="CH542" i="3" s="1"/>
  <c r="CA543" i="3"/>
  <c r="CH543" i="3" s="1"/>
  <c r="CA544" i="3"/>
  <c r="CH544" i="3" s="1"/>
  <c r="CA545" i="3"/>
  <c r="CA547" i="3"/>
  <c r="CH547" i="3" s="1"/>
  <c r="CA548" i="3"/>
  <c r="CH548" i="3" s="1"/>
  <c r="CA549" i="3"/>
  <c r="CH549" i="3" s="1"/>
  <c r="CA551" i="3"/>
  <c r="CH551" i="3" s="1"/>
  <c r="CI551" i="3" s="1"/>
  <c r="CA552" i="3"/>
  <c r="CH552" i="3" s="1"/>
  <c r="CA553" i="3"/>
  <c r="CH553" i="3" s="1"/>
  <c r="CA554" i="3"/>
  <c r="CA555" i="3"/>
  <c r="CH555" i="3" s="1"/>
  <c r="CA556" i="3"/>
  <c r="CH556" i="3" s="1"/>
  <c r="CA558" i="3"/>
  <c r="CH558" i="3" s="1"/>
  <c r="CA559" i="3"/>
  <c r="CH559" i="3" s="1"/>
  <c r="CA560" i="3"/>
  <c r="CH560" i="3" s="1"/>
  <c r="CA561" i="3"/>
  <c r="CA563" i="3"/>
  <c r="CH563" i="3" s="1"/>
  <c r="CA564" i="3"/>
  <c r="CH564" i="3" s="1"/>
  <c r="CA565" i="3"/>
  <c r="CH565" i="3" s="1"/>
  <c r="CA567" i="3"/>
  <c r="CH567" i="3" s="1"/>
  <c r="CA568" i="3"/>
  <c r="CH568" i="3" s="1"/>
  <c r="CA569" i="3"/>
  <c r="CH569" i="3" s="1"/>
  <c r="CA570" i="3"/>
  <c r="CA571" i="3"/>
  <c r="CH571" i="3" s="1"/>
  <c r="CA572" i="3"/>
  <c r="CH572" i="3" s="1"/>
  <c r="CA574" i="3"/>
  <c r="CH574" i="3" s="1"/>
  <c r="CA575" i="3"/>
  <c r="CH575" i="3" s="1"/>
  <c r="CA576" i="3"/>
  <c r="CH576" i="3" s="1"/>
  <c r="CA577" i="3"/>
  <c r="CA579" i="3"/>
  <c r="CH579" i="3" s="1"/>
  <c r="CA580" i="3"/>
  <c r="CH580" i="3" s="1"/>
  <c r="CA581" i="3"/>
  <c r="CH581" i="3" s="1"/>
  <c r="CA583" i="3"/>
  <c r="CH583" i="3" s="1"/>
  <c r="CA584" i="3"/>
  <c r="CH584" i="3" s="1"/>
  <c r="CA585" i="3"/>
  <c r="CH585" i="3" s="1"/>
  <c r="CA586" i="3"/>
  <c r="CA587" i="3"/>
  <c r="CH587" i="3" s="1"/>
  <c r="CA588" i="3"/>
  <c r="CH588" i="3" s="1"/>
  <c r="CA590" i="3"/>
  <c r="CH590" i="3" s="1"/>
  <c r="CA591" i="3"/>
  <c r="CH591" i="3" s="1"/>
  <c r="CA592" i="3"/>
  <c r="CH592" i="3" s="1"/>
  <c r="CA593" i="3"/>
  <c r="CA595" i="3"/>
  <c r="CH595" i="3" s="1"/>
  <c r="CA596" i="3"/>
  <c r="CA597" i="3"/>
  <c r="CH597" i="3" s="1"/>
  <c r="CA599" i="3"/>
  <c r="CH599" i="3" s="1"/>
  <c r="CA600" i="3"/>
  <c r="CH600" i="3" s="1"/>
  <c r="CA601" i="3"/>
  <c r="CH601" i="3" s="1"/>
  <c r="CI601" i="3" s="1"/>
  <c r="CA602" i="3"/>
  <c r="CA603" i="3"/>
  <c r="CH603" i="3" s="1"/>
  <c r="CA604" i="3"/>
  <c r="CH604" i="3" s="1"/>
  <c r="CA606" i="3"/>
  <c r="CH606" i="3" s="1"/>
  <c r="CA607" i="3"/>
  <c r="CH607" i="3" s="1"/>
  <c r="CA608" i="3"/>
  <c r="CH608" i="3" s="1"/>
  <c r="CA609" i="3"/>
  <c r="CA611" i="3"/>
  <c r="CH611" i="3" s="1"/>
  <c r="CA612" i="3"/>
  <c r="CH612" i="3" s="1"/>
  <c r="CA613" i="3"/>
  <c r="CH613" i="3" s="1"/>
  <c r="CA615" i="3"/>
  <c r="CH615" i="3" s="1"/>
  <c r="CA616" i="3"/>
  <c r="CH616" i="3" s="1"/>
  <c r="CI616" i="3" s="1"/>
  <c r="CA617" i="3"/>
  <c r="CH617" i="3" s="1"/>
  <c r="CA618" i="3"/>
  <c r="CA619" i="3"/>
  <c r="CH619" i="3" s="1"/>
  <c r="CA620" i="3"/>
  <c r="CH620" i="3" s="1"/>
  <c r="CA622" i="3"/>
  <c r="CH622" i="3" s="1"/>
  <c r="CA623" i="3"/>
  <c r="CH623" i="3" s="1"/>
  <c r="CA624" i="3"/>
  <c r="CH624" i="3" s="1"/>
  <c r="CA625" i="3"/>
  <c r="CA627" i="3"/>
  <c r="CH627" i="3" s="1"/>
  <c r="CA628" i="3"/>
  <c r="CH628" i="3" s="1"/>
  <c r="CA629" i="3"/>
  <c r="CH629" i="3" s="1"/>
  <c r="CA631" i="3"/>
  <c r="CH631" i="3" s="1"/>
  <c r="CI631" i="3" s="1"/>
  <c r="CA632" i="3"/>
  <c r="CH632" i="3" s="1"/>
  <c r="CA633" i="3"/>
  <c r="CH633" i="3" s="1"/>
  <c r="CA634" i="3"/>
  <c r="CA635" i="3"/>
  <c r="CH635" i="3" s="1"/>
  <c r="CA636" i="3"/>
  <c r="CH636" i="3" s="1"/>
  <c r="CA638" i="3"/>
  <c r="CH638" i="3" s="1"/>
  <c r="CA639" i="3"/>
  <c r="CH639" i="3" s="1"/>
  <c r="CA640" i="3"/>
  <c r="CH640" i="3" s="1"/>
  <c r="CA641" i="3"/>
  <c r="CA643" i="3"/>
  <c r="CH643" i="3" s="1"/>
  <c r="CA644" i="3"/>
  <c r="CH644" i="3" s="1"/>
  <c r="CA645" i="3"/>
  <c r="CH645" i="3" s="1"/>
  <c r="CA647" i="3"/>
  <c r="CH647" i="3" s="1"/>
  <c r="CA648" i="3"/>
  <c r="CH648" i="3" s="1"/>
  <c r="CA649" i="3"/>
  <c r="CH649" i="3" s="1"/>
  <c r="CA650" i="3"/>
  <c r="CA651" i="3"/>
  <c r="CH651" i="3" s="1"/>
  <c r="CA652" i="3"/>
  <c r="CH652" i="3" s="1"/>
  <c r="CA654" i="3"/>
  <c r="CH654" i="3" s="1"/>
  <c r="CA655" i="3"/>
  <c r="CH655" i="3" s="1"/>
  <c r="CA656" i="3"/>
  <c r="CH656" i="3" s="1"/>
  <c r="CA657" i="3"/>
  <c r="CA659" i="3"/>
  <c r="CH659" i="3" s="1"/>
  <c r="CA660" i="3"/>
  <c r="CA661" i="3"/>
  <c r="CH661" i="3" s="1"/>
  <c r="CA663" i="3"/>
  <c r="CH663" i="3" s="1"/>
  <c r="CA664" i="3"/>
  <c r="CH664" i="3" s="1"/>
  <c r="CA665" i="3"/>
  <c r="CH665" i="3" s="1"/>
  <c r="CA666" i="3"/>
  <c r="CA667" i="3"/>
  <c r="CH667" i="3" s="1"/>
  <c r="CA670" i="3"/>
  <c r="CH670" i="3" s="1"/>
  <c r="CA671" i="3"/>
  <c r="CH671" i="3" s="1"/>
  <c r="CA672" i="3"/>
  <c r="CH672" i="3" s="1"/>
  <c r="CA673" i="3"/>
  <c r="CA675" i="3"/>
  <c r="CH675" i="3" s="1"/>
  <c r="CA676" i="3"/>
  <c r="CH676" i="3" s="1"/>
  <c r="CA677" i="3"/>
  <c r="CH677" i="3" s="1"/>
  <c r="CA679" i="3"/>
  <c r="CH679" i="3" s="1"/>
  <c r="CA680" i="3"/>
  <c r="CH680" i="3" s="1"/>
  <c r="CA681" i="3"/>
  <c r="CH681" i="3" s="1"/>
  <c r="CI681" i="3" s="1"/>
  <c r="CA682" i="3"/>
  <c r="CA683" i="3"/>
  <c r="CH683" i="3" s="1"/>
  <c r="CA684" i="3"/>
  <c r="CH684" i="3" s="1"/>
  <c r="CA686" i="3"/>
  <c r="CH686" i="3" s="1"/>
  <c r="CA687" i="3"/>
  <c r="CH687" i="3" s="1"/>
  <c r="CA688" i="3"/>
  <c r="CH688" i="3" s="1"/>
  <c r="CA689" i="3"/>
  <c r="CA691" i="3"/>
  <c r="CH691" i="3" s="1"/>
  <c r="CA692" i="3"/>
  <c r="CH692" i="3" s="1"/>
  <c r="CA693" i="3"/>
  <c r="CH693" i="3" s="1"/>
  <c r="CA695" i="3"/>
  <c r="CH695" i="3" s="1"/>
  <c r="CA696" i="3"/>
  <c r="CH696" i="3" s="1"/>
  <c r="CI696" i="3" s="1"/>
  <c r="CA697" i="3"/>
  <c r="CH697" i="3" s="1"/>
  <c r="CA698" i="3"/>
  <c r="CA699" i="3"/>
  <c r="CH699" i="3" s="1"/>
  <c r="CA700" i="3"/>
  <c r="CH700" i="3" s="1"/>
  <c r="CA702" i="3"/>
  <c r="CH702" i="3" s="1"/>
  <c r="CA703" i="3"/>
  <c r="CH703" i="3" s="1"/>
  <c r="CA704" i="3"/>
  <c r="CH704" i="3" s="1"/>
  <c r="CA705" i="3"/>
  <c r="CA707" i="3"/>
  <c r="CH707" i="3" s="1"/>
  <c r="CA708" i="3"/>
  <c r="CH708" i="3" s="1"/>
  <c r="CA709" i="3"/>
  <c r="CH709" i="3" s="1"/>
  <c r="CA711" i="3"/>
  <c r="CH711" i="3" s="1"/>
  <c r="CI711" i="3" s="1"/>
  <c r="CA712" i="3"/>
  <c r="CH712" i="3" s="1"/>
  <c r="CA713" i="3"/>
  <c r="CH713" i="3" s="1"/>
  <c r="CA714" i="3"/>
  <c r="CA715" i="3"/>
  <c r="CH715" i="3" s="1"/>
  <c r="CA716" i="3"/>
  <c r="CH716" i="3" s="1"/>
  <c r="CA718" i="3"/>
  <c r="CH718" i="3" s="1"/>
  <c r="CA719" i="3"/>
  <c r="CH719" i="3" s="1"/>
  <c r="CA720" i="3"/>
  <c r="CH720" i="3" s="1"/>
  <c r="CA721" i="3"/>
  <c r="CA723" i="3"/>
  <c r="CH723" i="3" s="1"/>
  <c r="CA724" i="3"/>
  <c r="CH724" i="3" s="1"/>
  <c r="CA725" i="3"/>
  <c r="CH725" i="3" s="1"/>
  <c r="CA727" i="3"/>
  <c r="CH727" i="3" s="1"/>
  <c r="CA728" i="3"/>
  <c r="CH728" i="3" s="1"/>
  <c r="CA729" i="3"/>
  <c r="CH729" i="3" s="1"/>
  <c r="CA730" i="3"/>
  <c r="CA731" i="3"/>
  <c r="CH731" i="3" s="1"/>
  <c r="CA732" i="3"/>
  <c r="CH732" i="3" s="1"/>
  <c r="CA734" i="3"/>
  <c r="CH734" i="3" s="1"/>
  <c r="CA735" i="3"/>
  <c r="CH735" i="3" s="1"/>
  <c r="CA736" i="3"/>
  <c r="CH736" i="3" s="1"/>
  <c r="CA737" i="3"/>
  <c r="CA739" i="3"/>
  <c r="CH739" i="3" s="1"/>
  <c r="CA740" i="3"/>
  <c r="CH740" i="3" s="1"/>
  <c r="CA741" i="3"/>
  <c r="CH741" i="3" s="1"/>
  <c r="CA743" i="3"/>
  <c r="CH743" i="3" s="1"/>
  <c r="CA744" i="3"/>
  <c r="CH744" i="3" s="1"/>
  <c r="CA745" i="3"/>
  <c r="CH745" i="3" s="1"/>
  <c r="CA746" i="3"/>
  <c r="CA747" i="3"/>
  <c r="CH747" i="3" s="1"/>
  <c r="CA748" i="3"/>
  <c r="CH748" i="3" s="1"/>
  <c r="CA750" i="3"/>
  <c r="CH750" i="3" s="1"/>
  <c r="CA751" i="3"/>
  <c r="CH751" i="3" s="1"/>
  <c r="CA752" i="3"/>
  <c r="CH752" i="3" s="1"/>
  <c r="CA753" i="3"/>
  <c r="CA755" i="3"/>
  <c r="CH755" i="3" s="1"/>
  <c r="CA756" i="3"/>
  <c r="CH756" i="3" s="1"/>
  <c r="CA757" i="3"/>
  <c r="CH757" i="3" s="1"/>
  <c r="CA759" i="3"/>
  <c r="CH759" i="3" s="1"/>
  <c r="CA760" i="3"/>
  <c r="CH760" i="3" s="1"/>
  <c r="CA761" i="3"/>
  <c r="CH761" i="3" s="1"/>
  <c r="CI761" i="3" s="1"/>
  <c r="CA763" i="3"/>
  <c r="CH763" i="3" s="1"/>
  <c r="CA764" i="3"/>
  <c r="CH764" i="3" s="1"/>
  <c r="CA766" i="3"/>
  <c r="CH766" i="3" s="1"/>
  <c r="CA767" i="3"/>
  <c r="CH767" i="3" s="1"/>
  <c r="CA768" i="3"/>
  <c r="CH768" i="3" s="1"/>
  <c r="CA769" i="3"/>
  <c r="CA771" i="3"/>
  <c r="CH771" i="3" s="1"/>
  <c r="CA772" i="3"/>
  <c r="CH772" i="3" s="1"/>
  <c r="CA773" i="3"/>
  <c r="CH773" i="3" s="1"/>
  <c r="CA775" i="3"/>
  <c r="CH775" i="3" s="1"/>
  <c r="CA776" i="3"/>
  <c r="CH776" i="3" s="1"/>
  <c r="CI776" i="3" s="1"/>
  <c r="CA777" i="3"/>
  <c r="CH777" i="3" s="1"/>
  <c r="CA778" i="3"/>
  <c r="CA779" i="3"/>
  <c r="CH779" i="3" s="1"/>
  <c r="CA780" i="3"/>
  <c r="CH780" i="3" s="1"/>
  <c r="CA782" i="3"/>
  <c r="CH782" i="3" s="1"/>
  <c r="CA783" i="3"/>
  <c r="CH783" i="3" s="1"/>
  <c r="CA784" i="3"/>
  <c r="CH784" i="3" s="1"/>
  <c r="CA785" i="3"/>
  <c r="CA787" i="3"/>
  <c r="CH787" i="3" s="1"/>
  <c r="CA788" i="3"/>
  <c r="CH788" i="3" s="1"/>
  <c r="CA789" i="3"/>
  <c r="CH789" i="3" s="1"/>
  <c r="CA791" i="3"/>
  <c r="CH791" i="3" s="1"/>
  <c r="CI791" i="3" s="1"/>
  <c r="CA792" i="3"/>
  <c r="CH792" i="3" s="1"/>
  <c r="CA793" i="3"/>
  <c r="CH793" i="3" s="1"/>
  <c r="CA794" i="3"/>
  <c r="CA795" i="3"/>
  <c r="CH795" i="3" s="1"/>
  <c r="CA798" i="3"/>
  <c r="CH798" i="3" s="1"/>
  <c r="CA799" i="3"/>
  <c r="CH799" i="3" s="1"/>
  <c r="CA800" i="3"/>
  <c r="CH800" i="3" s="1"/>
  <c r="CA801" i="3"/>
  <c r="CA803" i="3"/>
  <c r="CH803" i="3" s="1"/>
  <c r="CA804" i="3"/>
  <c r="CA805" i="3"/>
  <c r="CH805" i="3" s="1"/>
  <c r="CA807" i="3"/>
  <c r="CH807" i="3" s="1"/>
  <c r="CA808" i="3"/>
  <c r="CH808" i="3" s="1"/>
  <c r="CA809" i="3"/>
  <c r="CH809" i="3" s="1"/>
  <c r="CA810" i="3"/>
  <c r="CA811" i="3"/>
  <c r="CH811" i="3" s="1"/>
  <c r="CA812" i="3"/>
  <c r="CH812" i="3" s="1"/>
  <c r="CA814" i="3"/>
  <c r="CH814" i="3" s="1"/>
  <c r="CA815" i="3"/>
  <c r="CH815" i="3" s="1"/>
  <c r="CA816" i="3"/>
  <c r="CH816" i="3" s="1"/>
  <c r="CA817" i="3"/>
  <c r="CA819" i="3"/>
  <c r="CH819" i="3" s="1"/>
  <c r="CA820" i="3"/>
  <c r="CH820" i="3" s="1"/>
  <c r="CA821" i="3"/>
  <c r="CH821" i="3" s="1"/>
  <c r="CA823" i="3"/>
  <c r="CH823" i="3" s="1"/>
  <c r="CA824" i="3"/>
  <c r="CH824" i="3" s="1"/>
  <c r="CA825" i="3"/>
  <c r="CH825" i="3" s="1"/>
  <c r="CA826" i="3"/>
  <c r="CA827" i="3"/>
  <c r="CH827" i="3" s="1"/>
  <c r="CA828" i="3"/>
  <c r="CH828" i="3" s="1"/>
  <c r="CA830" i="3"/>
  <c r="CH830" i="3" s="1"/>
  <c r="CA831" i="3"/>
  <c r="CH831" i="3" s="1"/>
  <c r="CA832" i="3"/>
  <c r="CH832" i="3" s="1"/>
  <c r="CA833" i="3"/>
  <c r="CA835" i="3"/>
  <c r="CH835" i="3" s="1"/>
  <c r="CA836" i="3"/>
  <c r="CH836" i="3" s="1"/>
  <c r="CA837" i="3"/>
  <c r="CH837" i="3" s="1"/>
  <c r="CA839" i="3"/>
  <c r="CH839" i="3" s="1"/>
  <c r="CA840" i="3"/>
  <c r="CH840" i="3" s="1"/>
  <c r="CA841" i="3"/>
  <c r="CH841" i="3" s="1"/>
  <c r="CI841" i="3" s="1"/>
  <c r="CA842" i="3"/>
  <c r="CA843" i="3"/>
  <c r="CH843" i="3" s="1"/>
  <c r="CA844" i="3"/>
  <c r="CH844" i="3" s="1"/>
  <c r="CA846" i="3"/>
  <c r="CH846" i="3" s="1"/>
  <c r="CA847" i="3"/>
  <c r="CH847" i="3" s="1"/>
  <c r="CA848" i="3"/>
  <c r="CH848" i="3" s="1"/>
  <c r="CA849" i="3"/>
  <c r="CA851" i="3"/>
  <c r="CH851" i="3" s="1"/>
  <c r="CA852" i="3"/>
  <c r="CH852" i="3" s="1"/>
  <c r="CA853" i="3"/>
  <c r="CH853" i="3" s="1"/>
  <c r="CA855" i="3"/>
  <c r="CH855" i="3" s="1"/>
  <c r="CA856" i="3"/>
  <c r="CH856" i="3" s="1"/>
  <c r="CI856" i="3" s="1"/>
  <c r="CA857" i="3"/>
  <c r="CH857" i="3" s="1"/>
  <c r="CA858" i="3"/>
  <c r="CA859" i="3"/>
  <c r="CH859" i="3" s="1"/>
  <c r="CA860" i="3"/>
  <c r="CH860" i="3" s="1"/>
  <c r="CA862" i="3"/>
  <c r="CH862" i="3" s="1"/>
  <c r="CA863" i="3"/>
  <c r="CH863" i="3" s="1"/>
  <c r="CA864" i="3"/>
  <c r="CH864" i="3" s="1"/>
  <c r="CA865" i="3"/>
  <c r="CA867" i="3"/>
  <c r="CH867" i="3" s="1"/>
  <c r="CA868" i="3"/>
  <c r="CA869" i="3"/>
  <c r="CH869" i="3" s="1"/>
  <c r="CA871" i="3"/>
  <c r="CH871" i="3" s="1"/>
  <c r="CA872" i="3"/>
  <c r="CH872" i="3" s="1"/>
  <c r="CA873" i="3"/>
  <c r="CH873" i="3" s="1"/>
  <c r="CA874" i="3"/>
  <c r="CA875" i="3"/>
  <c r="CH875" i="3" s="1"/>
  <c r="CA876" i="3"/>
  <c r="CH876" i="3" s="1"/>
  <c r="CA878" i="3"/>
  <c r="CH878" i="3" s="1"/>
  <c r="CA879" i="3"/>
  <c r="CH879" i="3" s="1"/>
  <c r="CA880" i="3"/>
  <c r="CH880" i="3" s="1"/>
  <c r="CA881" i="3"/>
  <c r="CA883" i="3"/>
  <c r="CH883" i="3" s="1"/>
  <c r="CA884" i="3"/>
  <c r="CH884" i="3" s="1"/>
  <c r="CA885" i="3"/>
  <c r="CH885" i="3" s="1"/>
  <c r="CA887" i="3"/>
  <c r="CH887" i="3" s="1"/>
  <c r="CA888" i="3"/>
  <c r="CH888" i="3" s="1"/>
  <c r="CA889" i="3"/>
  <c r="CH889" i="3" s="1"/>
  <c r="CA890" i="3"/>
  <c r="CA891" i="3"/>
  <c r="CH891" i="3" s="1"/>
  <c r="CA892" i="3"/>
  <c r="CH892" i="3" s="1"/>
  <c r="CA894" i="3"/>
  <c r="CH894" i="3" s="1"/>
  <c r="CA895" i="3"/>
  <c r="CH895" i="3" s="1"/>
  <c r="CA896" i="3"/>
  <c r="CH896" i="3" s="1"/>
  <c r="CA897" i="3"/>
  <c r="CA899" i="3"/>
  <c r="CH899" i="3" s="1"/>
  <c r="CA900" i="3"/>
  <c r="CH900" i="3" s="1"/>
  <c r="CA901" i="3"/>
  <c r="CH901" i="3" s="1"/>
  <c r="CA903" i="3"/>
  <c r="CH903" i="3" s="1"/>
  <c r="CA904" i="3"/>
  <c r="CH904" i="3" s="1"/>
  <c r="CA905" i="3"/>
  <c r="CH905" i="3" s="1"/>
  <c r="CA906" i="3"/>
  <c r="CA907" i="3"/>
  <c r="CH907" i="3" s="1"/>
  <c r="CA908" i="3"/>
  <c r="CH908" i="3" s="1"/>
  <c r="CA910" i="3"/>
  <c r="CH910" i="3" s="1"/>
  <c r="CA911" i="3"/>
  <c r="CH911" i="3" s="1"/>
  <c r="CA912" i="3"/>
  <c r="CH912" i="3" s="1"/>
  <c r="CA913" i="3"/>
  <c r="CA915" i="3"/>
  <c r="CH915" i="3" s="1"/>
  <c r="CA916" i="3"/>
  <c r="CH916" i="3" s="1"/>
  <c r="CA917" i="3"/>
  <c r="CH917" i="3" s="1"/>
  <c r="CA919" i="3"/>
  <c r="CH919" i="3" s="1"/>
  <c r="CA920" i="3"/>
  <c r="CH920" i="3" s="1"/>
  <c r="CA921" i="3"/>
  <c r="CH921" i="3" s="1"/>
  <c r="CI921" i="3" s="1"/>
  <c r="CA922" i="3"/>
  <c r="CA923" i="3"/>
  <c r="CH923" i="3" s="1"/>
  <c r="CA926" i="3"/>
  <c r="CH926" i="3" s="1"/>
  <c r="CA927" i="3"/>
  <c r="CH927" i="3" s="1"/>
  <c r="CA928" i="3"/>
  <c r="CH928" i="3" s="1"/>
  <c r="CA929" i="3"/>
  <c r="CA931" i="3"/>
  <c r="CH931" i="3" s="1"/>
  <c r="CA932" i="3"/>
  <c r="CH932" i="3" s="1"/>
  <c r="CA933" i="3"/>
  <c r="CH933" i="3" s="1"/>
  <c r="CA935" i="3"/>
  <c r="CH935" i="3" s="1"/>
  <c r="CA936" i="3"/>
  <c r="CH936" i="3" s="1"/>
  <c r="CI936" i="3" s="1"/>
  <c r="CA937" i="3"/>
  <c r="CH937" i="3" s="1"/>
  <c r="CA938" i="3"/>
  <c r="CA939" i="3"/>
  <c r="CH939" i="3" s="1"/>
  <c r="CA940" i="3"/>
  <c r="CH940" i="3" s="1"/>
  <c r="CA942" i="3"/>
  <c r="CH942" i="3" s="1"/>
  <c r="CA943" i="3"/>
  <c r="CH943" i="3" s="1"/>
  <c r="CA944" i="3"/>
  <c r="CH944" i="3" s="1"/>
  <c r="CA945" i="3"/>
  <c r="CA947" i="3"/>
  <c r="CH947" i="3" s="1"/>
  <c r="CA948" i="3"/>
  <c r="CH948" i="3" s="1"/>
  <c r="CA949" i="3"/>
  <c r="CH949" i="3" s="1"/>
  <c r="CA951" i="3"/>
  <c r="CH951" i="3" s="1"/>
  <c r="CI951" i="3" s="1"/>
  <c r="CA952" i="3"/>
  <c r="CH952" i="3" s="1"/>
  <c r="CA953" i="3"/>
  <c r="CH953" i="3" s="1"/>
  <c r="CA954" i="3"/>
  <c r="CA955" i="3"/>
  <c r="CH955" i="3" s="1"/>
  <c r="CA956" i="3"/>
  <c r="CH956" i="3" s="1"/>
  <c r="CA958" i="3"/>
  <c r="CH958" i="3" s="1"/>
  <c r="CA959" i="3"/>
  <c r="CH959" i="3" s="1"/>
  <c r="CA960" i="3"/>
  <c r="CH960" i="3" s="1"/>
  <c r="CA961" i="3"/>
  <c r="CA963" i="3"/>
  <c r="CH963" i="3" s="1"/>
  <c r="CA964" i="3"/>
  <c r="CH964" i="3" s="1"/>
  <c r="CA965" i="3"/>
  <c r="CH965" i="3" s="1"/>
  <c r="CA967" i="3"/>
  <c r="CH967" i="3" s="1"/>
  <c r="CA968" i="3"/>
  <c r="CH968" i="3" s="1"/>
  <c r="CA969" i="3"/>
  <c r="CH969" i="3" s="1"/>
  <c r="CA970" i="3"/>
  <c r="CA971" i="3"/>
  <c r="CH971" i="3" s="1"/>
  <c r="CA972" i="3"/>
  <c r="CH972" i="3" s="1"/>
  <c r="CA974" i="3"/>
  <c r="CH974" i="3" s="1"/>
  <c r="CA975" i="3"/>
  <c r="CH975" i="3" s="1"/>
  <c r="CA976" i="3"/>
  <c r="CH976" i="3" s="1"/>
  <c r="CA977" i="3"/>
  <c r="CA979" i="3"/>
  <c r="CH979" i="3" s="1"/>
  <c r="CA980" i="3"/>
  <c r="CH980" i="3" s="1"/>
  <c r="CA981" i="3"/>
  <c r="CH981" i="3" s="1"/>
  <c r="CA983" i="3"/>
  <c r="CH983" i="3" s="1"/>
  <c r="CA984" i="3"/>
  <c r="CH984" i="3" s="1"/>
  <c r="CA985" i="3"/>
  <c r="CH985" i="3" s="1"/>
  <c r="CA986" i="3"/>
  <c r="CA987" i="3"/>
  <c r="CH987" i="3" s="1"/>
  <c r="CA988" i="3"/>
  <c r="CH988" i="3" s="1"/>
  <c r="CA990" i="3"/>
  <c r="CH990" i="3" s="1"/>
  <c r="CA991" i="3"/>
  <c r="CH991" i="3" s="1"/>
  <c r="CA992" i="3"/>
  <c r="CH992" i="3" s="1"/>
  <c r="CA993" i="3"/>
  <c r="CA995" i="3"/>
  <c r="CH995" i="3" s="1"/>
  <c r="CA996" i="3"/>
  <c r="CH996" i="3" s="1"/>
  <c r="CA997" i="3"/>
  <c r="CH997" i="3" s="1"/>
  <c r="CA999" i="3"/>
  <c r="CH999" i="3" s="1"/>
  <c r="CA1000" i="3"/>
  <c r="CH1000" i="3" s="1"/>
  <c r="CA1001" i="3"/>
  <c r="CH1001" i="3" s="1"/>
  <c r="CI1001" i="3" s="1"/>
  <c r="CA1002" i="3"/>
  <c r="CA1003" i="3"/>
  <c r="CH1003" i="3" s="1"/>
  <c r="CA1004" i="3"/>
  <c r="CH1004" i="3" s="1"/>
  <c r="CA1006" i="3"/>
  <c r="CH1006" i="3" s="1"/>
  <c r="CA1007" i="3"/>
  <c r="CH1007" i="3" s="1"/>
  <c r="CA1008" i="3"/>
  <c r="CH1008" i="3" s="1"/>
  <c r="CA1009" i="3"/>
  <c r="CA1011" i="3"/>
  <c r="CH1011" i="3" s="1"/>
  <c r="CA1012" i="3"/>
  <c r="CH1012" i="3" s="1"/>
  <c r="CA1013" i="3"/>
  <c r="CH1013" i="3" s="1"/>
  <c r="CA1015" i="3"/>
  <c r="CH1015" i="3" s="1"/>
  <c r="CA1016" i="3"/>
  <c r="CH1016" i="3" s="1"/>
  <c r="CI1016" i="3" s="1"/>
  <c r="CA1017" i="3"/>
  <c r="CH1017" i="3" s="1"/>
  <c r="CA1019" i="3"/>
  <c r="CH1019" i="3" s="1"/>
  <c r="CA1020" i="3"/>
  <c r="CH1020" i="3" s="1"/>
  <c r="CA1022" i="3"/>
  <c r="CH1022" i="3" s="1"/>
  <c r="CA1023" i="3"/>
  <c r="CH1023" i="3" s="1"/>
  <c r="CA1024" i="3"/>
  <c r="CH1024" i="3" s="1"/>
  <c r="CA1025" i="3"/>
  <c r="CA1027" i="3"/>
  <c r="CH1027" i="3" s="1"/>
  <c r="CA1028" i="3"/>
  <c r="CA1029" i="3"/>
  <c r="CH1029" i="3" s="1"/>
  <c r="CA1031" i="3"/>
  <c r="CH1031" i="3" s="1"/>
  <c r="CA1032" i="3"/>
  <c r="CH1032" i="3" s="1"/>
  <c r="CA1033" i="3"/>
  <c r="CH1033" i="3" s="1"/>
  <c r="CA1034" i="3"/>
  <c r="CH1034" i="3" s="1"/>
  <c r="CA1035" i="3"/>
  <c r="CH1035" i="3" s="1"/>
  <c r="CA1036" i="3"/>
  <c r="CH1036" i="3" s="1"/>
  <c r="CI1036" i="3" s="1"/>
  <c r="CA1038" i="3"/>
  <c r="CH1038" i="3" s="1"/>
  <c r="CA1039" i="3"/>
  <c r="CH1039" i="3" s="1"/>
  <c r="CA1040" i="3"/>
  <c r="CH1040" i="3" s="1"/>
  <c r="CA1041" i="3"/>
  <c r="CA1043" i="3"/>
  <c r="CH1043" i="3" s="1"/>
  <c r="CA1044" i="3"/>
  <c r="CH1044" i="3" s="1"/>
  <c r="CA1045" i="3"/>
  <c r="CH1045" i="3" s="1"/>
  <c r="CA1047" i="3"/>
  <c r="CH1047" i="3" s="1"/>
  <c r="CA1048" i="3"/>
  <c r="CH1048" i="3" s="1"/>
  <c r="CA1049" i="3"/>
  <c r="CH1049" i="3" s="1"/>
  <c r="CA1050" i="3"/>
  <c r="CH1050" i="3" s="1"/>
  <c r="CA1051" i="3"/>
  <c r="CH1051" i="3" s="1"/>
  <c r="CI1051" i="3" s="1"/>
  <c r="CA1054" i="3"/>
  <c r="CH1054" i="3" s="1"/>
  <c r="CA1055" i="3"/>
  <c r="CH1055" i="3" s="1"/>
  <c r="CA1056" i="3"/>
  <c r="CH1056" i="3" s="1"/>
  <c r="CA1057" i="3"/>
  <c r="CA1059" i="3"/>
  <c r="CH1059" i="3" s="1"/>
  <c r="CA1060" i="3"/>
  <c r="CH1060" i="3" s="1"/>
  <c r="CA1061" i="3"/>
  <c r="CH1061" i="3" s="1"/>
  <c r="CA1063" i="3"/>
  <c r="CH1063" i="3" s="1"/>
  <c r="CA1064" i="3"/>
  <c r="CH1064" i="3" s="1"/>
  <c r="CA1065" i="3"/>
  <c r="CH1065" i="3" s="1"/>
  <c r="CA1066" i="3"/>
  <c r="CH1066" i="3" s="1"/>
  <c r="CI1066" i="3" s="1"/>
  <c r="CA1067" i="3"/>
  <c r="CH1067" i="3" s="1"/>
  <c r="CA1068" i="3"/>
  <c r="CH1068" i="3" s="1"/>
  <c r="CA1070" i="3"/>
  <c r="CH1070" i="3" s="1"/>
  <c r="CA1071" i="3"/>
  <c r="CH1071" i="3" s="1"/>
  <c r="CA1072" i="3"/>
  <c r="CH1072" i="3" s="1"/>
  <c r="CA1073" i="3"/>
  <c r="CA1075" i="3"/>
  <c r="CH1075" i="3" s="1"/>
  <c r="CA1076" i="3"/>
  <c r="CA1077" i="3"/>
  <c r="CH1077" i="3" s="1"/>
  <c r="CA1079" i="3"/>
  <c r="CH1079" i="3" s="1"/>
  <c r="CA1080" i="3"/>
  <c r="CH1080" i="3" s="1"/>
  <c r="CA1081" i="3"/>
  <c r="CH1081" i="3" s="1"/>
  <c r="CI1081" i="3" s="1"/>
  <c r="CA1082" i="3"/>
  <c r="CH1082" i="3" s="1"/>
  <c r="CA1083" i="3"/>
  <c r="CH1083" i="3" s="1"/>
  <c r="CA1084" i="3"/>
  <c r="CH1084" i="3" s="1"/>
  <c r="CA1086" i="3"/>
  <c r="CH1086" i="3" s="1"/>
  <c r="CA1087" i="3"/>
  <c r="CH1087" i="3" s="1"/>
  <c r="CA1088" i="3"/>
  <c r="CH1088" i="3" s="1"/>
  <c r="CA1089" i="3"/>
  <c r="CA1091" i="3"/>
  <c r="CH1091" i="3" s="1"/>
  <c r="CA1092" i="3"/>
  <c r="CH1092" i="3" s="1"/>
  <c r="CA1093" i="3"/>
  <c r="CH1093" i="3" s="1"/>
  <c r="CA1095" i="3"/>
  <c r="CH1095" i="3" s="1"/>
  <c r="CA1096" i="3"/>
  <c r="CH1096" i="3" s="1"/>
  <c r="CI1096" i="3" s="1"/>
  <c r="CA1097" i="3"/>
  <c r="CH1097" i="3" s="1"/>
  <c r="CA1098" i="3"/>
  <c r="CH1098" i="3" s="1"/>
  <c r="CA1099" i="3"/>
  <c r="CH1099" i="3" s="1"/>
  <c r="CA1100" i="3"/>
  <c r="CH1100" i="3" s="1"/>
  <c r="CA1102" i="3"/>
  <c r="CH1102" i="3" s="1"/>
  <c r="CA1103" i="3"/>
  <c r="CH1103" i="3" s="1"/>
  <c r="CA1104" i="3"/>
  <c r="CH1104" i="3" s="1"/>
  <c r="CA1105" i="3"/>
  <c r="CA1107" i="3"/>
  <c r="CH1107" i="3" s="1"/>
  <c r="CA1108" i="3"/>
  <c r="CH1108" i="3" s="1"/>
  <c r="CA1109" i="3"/>
  <c r="CH1109" i="3" s="1"/>
  <c r="CA1111" i="3"/>
  <c r="CH1111" i="3" s="1"/>
  <c r="CI1111" i="3" s="1"/>
  <c r="CA1112" i="3"/>
  <c r="CH1112" i="3" s="1"/>
  <c r="CA1113" i="3"/>
  <c r="CH1113" i="3" s="1"/>
  <c r="CA1114" i="3"/>
  <c r="CH1114" i="3" s="1"/>
  <c r="CA1115" i="3"/>
  <c r="CH1115" i="3" s="1"/>
  <c r="CA1116" i="3"/>
  <c r="CH1116" i="3" s="1"/>
  <c r="CI1116" i="3" s="1"/>
  <c r="CA1118" i="3"/>
  <c r="CH1118" i="3" s="1"/>
  <c r="CA1119" i="3"/>
  <c r="CH1119" i="3" s="1"/>
  <c r="CA1120" i="3"/>
  <c r="CH1120" i="3" s="1"/>
  <c r="CA1121" i="3"/>
  <c r="CA1123" i="3"/>
  <c r="CH1123" i="3" s="1"/>
  <c r="CA1124" i="3"/>
  <c r="CH1124" i="3" s="1"/>
  <c r="CA1125" i="3"/>
  <c r="CH1125" i="3" s="1"/>
  <c r="CA1127" i="3"/>
  <c r="CH1127" i="3" s="1"/>
  <c r="CA1128" i="3"/>
  <c r="CH1128" i="3" s="1"/>
  <c r="CA1129" i="3"/>
  <c r="CH1129" i="3" s="1"/>
  <c r="CA1130" i="3"/>
  <c r="CH1130" i="3" s="1"/>
  <c r="CA1131" i="3"/>
  <c r="CH1131" i="3" s="1"/>
  <c r="CI1131" i="3" s="1"/>
  <c r="CA1132" i="3"/>
  <c r="CH1132" i="3" s="1"/>
  <c r="CA1134" i="3"/>
  <c r="CH1134" i="3" s="1"/>
  <c r="CA1135" i="3"/>
  <c r="CH1135" i="3" s="1"/>
  <c r="CA1136" i="3"/>
  <c r="CH1136" i="3" s="1"/>
  <c r="CA1137" i="3"/>
  <c r="CA1139" i="3"/>
  <c r="CH1139" i="3" s="1"/>
  <c r="CA1140" i="3"/>
  <c r="CH1140" i="3" s="1"/>
  <c r="CA1141" i="3"/>
  <c r="CH1141" i="3" s="1"/>
  <c r="CA1143" i="3"/>
  <c r="CH1143" i="3" s="1"/>
  <c r="CA1144" i="3"/>
  <c r="CH1144" i="3" s="1"/>
  <c r="CA1145" i="3"/>
  <c r="CH1145" i="3" s="1"/>
  <c r="CA1146" i="3"/>
  <c r="CH1146" i="3" s="1"/>
  <c r="CI1146" i="3" s="1"/>
  <c r="CA1147" i="3"/>
  <c r="CH1147" i="3" s="1"/>
  <c r="CA1148" i="3"/>
  <c r="CH1148" i="3" s="1"/>
  <c r="CA1150" i="3"/>
  <c r="CH1150" i="3" s="1"/>
  <c r="CA1151" i="3"/>
  <c r="CH1151" i="3" s="1"/>
  <c r="CA1152" i="3"/>
  <c r="CH1152" i="3" s="1"/>
  <c r="CA1153" i="3"/>
  <c r="CA1155" i="3"/>
  <c r="CH1155" i="3" s="1"/>
  <c r="CA1156" i="3"/>
  <c r="CH1156" i="3" s="1"/>
  <c r="CA1157" i="3"/>
  <c r="CH1157" i="3" s="1"/>
  <c r="CA1159" i="3"/>
  <c r="CH1159" i="3" s="1"/>
  <c r="CA1160" i="3"/>
  <c r="CH1160" i="3" s="1"/>
  <c r="CA1161" i="3"/>
  <c r="CH1161" i="3" s="1"/>
  <c r="CI1161" i="3" s="1"/>
  <c r="CA1162" i="3"/>
  <c r="CH1162" i="3" s="1"/>
  <c r="CA1163" i="3"/>
  <c r="CH1163" i="3" s="1"/>
  <c r="CA1164" i="3"/>
  <c r="CH1164" i="3" s="1"/>
  <c r="CA1166" i="3"/>
  <c r="CH1166" i="3" s="1"/>
  <c r="CA1167" i="3"/>
  <c r="CH1167" i="3" s="1"/>
  <c r="CA1168" i="3"/>
  <c r="CH1168" i="3" s="1"/>
  <c r="CA1169" i="3"/>
  <c r="CA1171" i="3"/>
  <c r="CH1171" i="3" s="1"/>
  <c r="CA1172" i="3"/>
  <c r="CH1172" i="3" s="1"/>
  <c r="CA1173" i="3"/>
  <c r="CH1173" i="3" s="1"/>
  <c r="CA1175" i="3"/>
  <c r="CH1175" i="3" s="1"/>
  <c r="CA1176" i="3"/>
  <c r="CH1176" i="3" s="1"/>
  <c r="CI1176" i="3" s="1"/>
  <c r="CA1177" i="3"/>
  <c r="CH1177" i="3" s="1"/>
  <c r="CA1178" i="3"/>
  <c r="CH1178" i="3" s="1"/>
  <c r="CA1179" i="3"/>
  <c r="CH1179" i="3" s="1"/>
  <c r="CA1182" i="3"/>
  <c r="CH1182" i="3" s="1"/>
  <c r="CA1183" i="3"/>
  <c r="CH1183" i="3" s="1"/>
  <c r="CA1184" i="3"/>
  <c r="CH1184" i="3" s="1"/>
  <c r="CA1185" i="3"/>
  <c r="CA1187" i="3"/>
  <c r="CH1187" i="3" s="1"/>
  <c r="CA1188" i="3"/>
  <c r="CH1188" i="3" s="1"/>
  <c r="CA1189" i="3"/>
  <c r="CH1189" i="3" s="1"/>
  <c r="CA1191" i="3"/>
  <c r="CH1191" i="3" s="1"/>
  <c r="CI1191" i="3" s="1"/>
  <c r="CA1192" i="3"/>
  <c r="CH1192" i="3" s="1"/>
  <c r="CA1193" i="3"/>
  <c r="CH1193" i="3" s="1"/>
  <c r="CA1194" i="3"/>
  <c r="CH1194" i="3" s="1"/>
  <c r="CA1195" i="3"/>
  <c r="CH1195" i="3" s="1"/>
  <c r="CA1196" i="3"/>
  <c r="CH1196" i="3" s="1"/>
  <c r="CI1196" i="3" s="1"/>
  <c r="CA1198" i="3"/>
  <c r="CH1198" i="3" s="1"/>
  <c r="CA1199" i="3"/>
  <c r="CH1199" i="3" s="1"/>
  <c r="CA1200" i="3"/>
  <c r="CH1200" i="3" s="1"/>
  <c r="CA1201" i="3"/>
  <c r="CA1203" i="3"/>
  <c r="CH1203" i="3" s="1"/>
  <c r="CA1204" i="3"/>
  <c r="CH1204" i="3" s="1"/>
  <c r="CA1205" i="3"/>
  <c r="CH1205" i="3" s="1"/>
  <c r="CA1207" i="3"/>
  <c r="CH1207" i="3" s="1"/>
  <c r="CA1208" i="3"/>
  <c r="CH1208" i="3" s="1"/>
  <c r="CA1209" i="3"/>
  <c r="CH1209" i="3" s="1"/>
  <c r="CA1210" i="3"/>
  <c r="CH1210" i="3" s="1"/>
  <c r="CA1211" i="3"/>
  <c r="CH1211" i="3" s="1"/>
  <c r="CI1211" i="3" s="1"/>
  <c r="CA1212" i="3"/>
  <c r="CH1212" i="3" s="1"/>
  <c r="CA1214" i="3"/>
  <c r="CH1214" i="3" s="1"/>
  <c r="CA1215" i="3"/>
  <c r="CH1215" i="3" s="1"/>
  <c r="CA1216" i="3"/>
  <c r="CH1216" i="3" s="1"/>
  <c r="CA1217" i="3"/>
  <c r="CA1219" i="3"/>
  <c r="CH1219" i="3" s="1"/>
  <c r="CA1220" i="3"/>
  <c r="CH1220" i="3" s="1"/>
  <c r="CA1221" i="3"/>
  <c r="CH1221" i="3" s="1"/>
  <c r="CA1223" i="3"/>
  <c r="CH1223" i="3" s="1"/>
  <c r="CA1224" i="3"/>
  <c r="CH1224" i="3" s="1"/>
  <c r="CA1225" i="3"/>
  <c r="CH1225" i="3" s="1"/>
  <c r="CA1226" i="3"/>
  <c r="CH1226" i="3" s="1"/>
  <c r="CI1226" i="3" s="1"/>
  <c r="CA1227" i="3"/>
  <c r="CH1227" i="3" s="1"/>
  <c r="CA1228" i="3"/>
  <c r="CH1228" i="3" s="1"/>
  <c r="CA1230" i="3"/>
  <c r="CH1230" i="3" s="1"/>
  <c r="CA1231" i="3"/>
  <c r="CH1231" i="3" s="1"/>
  <c r="CA1232" i="3"/>
  <c r="CH1232" i="3" s="1"/>
  <c r="CA1233" i="3"/>
  <c r="CA1235" i="3"/>
  <c r="CH1235" i="3" s="1"/>
  <c r="CA1236" i="3"/>
  <c r="CH1236" i="3" s="1"/>
  <c r="CA1237" i="3"/>
  <c r="CH1237" i="3" s="1"/>
  <c r="CA1239" i="3"/>
  <c r="CH1239" i="3" s="1"/>
  <c r="CA1240" i="3"/>
  <c r="CH1240" i="3" s="1"/>
  <c r="CA1241" i="3"/>
  <c r="CH1241" i="3" s="1"/>
  <c r="CI1241" i="3" s="1"/>
  <c r="CA1242" i="3"/>
  <c r="CH1242" i="3" s="1"/>
  <c r="CA1243" i="3"/>
  <c r="CH1243" i="3" s="1"/>
  <c r="CA1244" i="3"/>
  <c r="CH1244" i="3" s="1"/>
  <c r="CA1246" i="3"/>
  <c r="CH1246" i="3" s="1"/>
  <c r="CA1247" i="3"/>
  <c r="CH1247" i="3" s="1"/>
  <c r="CA1248" i="3"/>
  <c r="CH1248" i="3" s="1"/>
  <c r="CA1249" i="3"/>
  <c r="CA1251" i="3"/>
  <c r="CH1251" i="3" s="1"/>
  <c r="CA1252" i="3"/>
  <c r="CA1253" i="3"/>
  <c r="CH1253" i="3" s="1"/>
  <c r="CA1255" i="3"/>
  <c r="CH1255" i="3" s="1"/>
  <c r="CA1256" i="3"/>
  <c r="CH1256" i="3" s="1"/>
  <c r="CA1257" i="3"/>
  <c r="CH1257" i="3" s="1"/>
  <c r="CA1258" i="3"/>
  <c r="CH1258" i="3" s="1"/>
  <c r="CA1259" i="3"/>
  <c r="CH1259" i="3" s="1"/>
  <c r="CA1260" i="3"/>
  <c r="CH1260" i="3" s="1"/>
  <c r="CA1262" i="3"/>
  <c r="CH1262" i="3" s="1"/>
  <c r="CA1263" i="3"/>
  <c r="CH1263" i="3" s="1"/>
  <c r="CA1264" i="3"/>
  <c r="CH1264" i="3" s="1"/>
  <c r="CA1265" i="3"/>
  <c r="CA1267" i="3"/>
  <c r="CH1267" i="3" s="1"/>
  <c r="CA1268" i="3"/>
  <c r="CH1268" i="3" s="1"/>
  <c r="CA1269" i="3"/>
  <c r="CH1269" i="3" s="1"/>
  <c r="CA1271" i="3"/>
  <c r="CH1271" i="3" s="1"/>
  <c r="CI1271" i="3" s="1"/>
  <c r="CA1272" i="3"/>
  <c r="CH1272" i="3" s="1"/>
  <c r="CA1273" i="3"/>
  <c r="CH1273" i="3" s="1"/>
  <c r="CA1275" i="3"/>
  <c r="CH1275" i="3" s="1"/>
  <c r="CA1276" i="3"/>
  <c r="CH1276" i="3" s="1"/>
  <c r="CI1276" i="3" s="1"/>
  <c r="CA1278" i="3"/>
  <c r="CH1278" i="3" s="1"/>
  <c r="CA1279" i="3"/>
  <c r="CH1279" i="3" s="1"/>
  <c r="CA1280" i="3"/>
  <c r="CH1280" i="3" s="1"/>
  <c r="CA1281" i="3"/>
  <c r="CA1283" i="3"/>
  <c r="CH1283" i="3" s="1"/>
  <c r="CA1284" i="3"/>
  <c r="CH1284" i="3" s="1"/>
  <c r="CA1285" i="3"/>
  <c r="CH1285" i="3" s="1"/>
  <c r="CA1287" i="3"/>
  <c r="CH1287" i="3" s="1"/>
  <c r="CA1288" i="3"/>
  <c r="CH1288" i="3" s="1"/>
  <c r="CA1289" i="3"/>
  <c r="CH1289" i="3" s="1"/>
  <c r="CA1290" i="3"/>
  <c r="CH1290" i="3" s="1"/>
  <c r="CA1291" i="3"/>
  <c r="CH1291" i="3" s="1"/>
  <c r="CI1291" i="3" s="1"/>
  <c r="CA1292" i="3"/>
  <c r="CH1292" i="3" s="1"/>
  <c r="CA1294" i="3"/>
  <c r="CH1294" i="3" s="1"/>
  <c r="CA1295" i="3"/>
  <c r="CH1295" i="3" s="1"/>
  <c r="CA1296" i="3"/>
  <c r="CH1296" i="3" s="1"/>
  <c r="CA1297" i="3"/>
  <c r="CA1299" i="3"/>
  <c r="CH1299" i="3" s="1"/>
  <c r="CA1300" i="3"/>
  <c r="CA1301" i="3"/>
  <c r="CH1301" i="3" s="1"/>
  <c r="CA1303" i="3"/>
  <c r="CH1303" i="3" s="1"/>
  <c r="CA1304" i="3"/>
  <c r="CH1304" i="3" s="1"/>
  <c r="CA1305" i="3"/>
  <c r="CH1305" i="3" s="1"/>
  <c r="CA1306" i="3"/>
  <c r="CH1306" i="3" s="1"/>
  <c r="CI1306" i="3" s="1"/>
  <c r="CA1307" i="3"/>
  <c r="CH1307" i="3" s="1"/>
  <c r="CA1310" i="3"/>
  <c r="CH1310" i="3" s="1"/>
  <c r="CA1311" i="3"/>
  <c r="CH1311" i="3" s="1"/>
  <c r="CA1312" i="3"/>
  <c r="CH1312" i="3" s="1"/>
  <c r="CA1313" i="3"/>
  <c r="CA1315" i="3"/>
  <c r="CH1315" i="3" s="1"/>
  <c r="CA1316" i="3"/>
  <c r="CH1316" i="3" s="1"/>
  <c r="CA1317" i="3"/>
  <c r="CH1317" i="3" s="1"/>
  <c r="CA1319" i="3"/>
  <c r="CH1319" i="3" s="1"/>
  <c r="CA1320" i="3"/>
  <c r="CH1320" i="3" s="1"/>
  <c r="CA1321" i="3"/>
  <c r="CH1321" i="3" s="1"/>
  <c r="CI1321" i="3" s="1"/>
  <c r="CA1322" i="3"/>
  <c r="CH1322" i="3" s="1"/>
  <c r="CA1323" i="3"/>
  <c r="CH1323" i="3" s="1"/>
  <c r="CA1324" i="3"/>
  <c r="CH1324" i="3" s="1"/>
  <c r="CA1326" i="3"/>
  <c r="CH1326" i="3" s="1"/>
  <c r="CA1327" i="3"/>
  <c r="CH1327" i="3" s="1"/>
  <c r="CA1328" i="3"/>
  <c r="CH1328" i="3" s="1"/>
  <c r="CA1329" i="3"/>
  <c r="CA1331" i="3"/>
  <c r="CH1331" i="3" s="1"/>
  <c r="CA1332" i="3"/>
  <c r="CH1332" i="3" s="1"/>
  <c r="CA1333" i="3"/>
  <c r="CH1333" i="3" s="1"/>
  <c r="CA1335" i="3"/>
  <c r="CH1335" i="3" s="1"/>
  <c r="CA1336" i="3"/>
  <c r="CH1336" i="3" s="1"/>
  <c r="CI1336" i="3" s="1"/>
  <c r="CA1337" i="3"/>
  <c r="CH1337" i="3" s="1"/>
  <c r="CA1338" i="3"/>
  <c r="CH1338" i="3" s="1"/>
  <c r="CA1339" i="3"/>
  <c r="CH1339" i="3" s="1"/>
  <c r="CA1340" i="3"/>
  <c r="CH1340" i="3" s="1"/>
  <c r="CA1342" i="3"/>
  <c r="CH1342" i="3" s="1"/>
  <c r="CA1343" i="3"/>
  <c r="CH1343" i="3" s="1"/>
  <c r="CA1344" i="3"/>
  <c r="CH1344" i="3" s="1"/>
  <c r="CA1345" i="3"/>
  <c r="CA1347" i="3"/>
  <c r="CH1347" i="3" s="1"/>
  <c r="CA1348" i="3"/>
  <c r="CH1348" i="3" s="1"/>
  <c r="CA1349" i="3"/>
  <c r="CH1349" i="3" s="1"/>
  <c r="CA1351" i="3"/>
  <c r="CH1351" i="3" s="1"/>
  <c r="CI1351" i="3" s="1"/>
  <c r="CA1352" i="3"/>
  <c r="CH1352" i="3" s="1"/>
  <c r="CA1353" i="3"/>
  <c r="CH1353" i="3" s="1"/>
  <c r="CA1354" i="3"/>
  <c r="CH1354" i="3" s="1"/>
  <c r="CA1355" i="3"/>
  <c r="CH1355" i="3" s="1"/>
  <c r="CA1356" i="3"/>
  <c r="CH1356" i="3" s="1"/>
  <c r="CI1356" i="3" s="1"/>
  <c r="CA1358" i="3"/>
  <c r="CH1358" i="3" s="1"/>
  <c r="CA1359" i="3"/>
  <c r="CH1359" i="3" s="1"/>
  <c r="CA1360" i="3"/>
  <c r="CH1360" i="3" s="1"/>
  <c r="CA1361" i="3"/>
  <c r="CA1363" i="3"/>
  <c r="CH1363" i="3" s="1"/>
  <c r="CA1364" i="3"/>
  <c r="CH1364" i="3" s="1"/>
  <c r="CA1365" i="3"/>
  <c r="CH1365" i="3" s="1"/>
  <c r="CA1367" i="3"/>
  <c r="CH1367" i="3" s="1"/>
  <c r="CA1368" i="3"/>
  <c r="CH1368" i="3" s="1"/>
  <c r="CI1368" i="3" s="1"/>
  <c r="CA1369" i="3"/>
  <c r="CH1369" i="3" s="1"/>
  <c r="CA1370" i="3"/>
  <c r="CH1370" i="3" s="1"/>
  <c r="CA1371" i="3"/>
  <c r="CH1371" i="3" s="1"/>
  <c r="CA1372" i="3"/>
  <c r="CH1372" i="3" s="1"/>
  <c r="CA1374" i="3"/>
  <c r="CH1374" i="3" s="1"/>
  <c r="CA1375" i="3"/>
  <c r="CH1375" i="3" s="1"/>
  <c r="CA1376" i="3"/>
  <c r="CH1376" i="3" s="1"/>
  <c r="CA1377" i="3"/>
  <c r="CA1379" i="3"/>
  <c r="CH1379" i="3" s="1"/>
  <c r="CA1380" i="3"/>
  <c r="CH1380" i="3" s="1"/>
  <c r="CA1381" i="3"/>
  <c r="CH1381" i="3" s="1"/>
  <c r="CA1383" i="3"/>
  <c r="CH1383" i="3" s="1"/>
  <c r="CI1383" i="3" s="1"/>
  <c r="CA1384" i="3"/>
  <c r="CH1384" i="3" s="1"/>
  <c r="CA1385" i="3"/>
  <c r="CH1385" i="3" s="1"/>
  <c r="CA1386" i="3"/>
  <c r="CH1386" i="3" s="1"/>
  <c r="CA1387" i="3"/>
  <c r="CH1387" i="3" s="1"/>
  <c r="CA1388" i="3"/>
  <c r="CH1388" i="3" s="1"/>
  <c r="CI1388" i="3" s="1"/>
  <c r="CA1390" i="3"/>
  <c r="CH1390" i="3" s="1"/>
  <c r="CA1391" i="3"/>
  <c r="CH1391" i="3" s="1"/>
  <c r="CA1392" i="3"/>
  <c r="CH1392" i="3" s="1"/>
  <c r="CA1393" i="3"/>
  <c r="CA1395" i="3"/>
  <c r="CH1395" i="3" s="1"/>
  <c r="CA1396" i="3"/>
  <c r="CH1396" i="3" s="1"/>
  <c r="CA1397" i="3"/>
  <c r="CH1397" i="3" s="1"/>
  <c r="CA1399" i="3"/>
  <c r="CH1399" i="3" s="1"/>
  <c r="CA1400" i="3"/>
  <c r="CH1400" i="3" s="1"/>
  <c r="CA1401" i="3"/>
  <c r="CH1401" i="3" s="1"/>
  <c r="CA1402" i="3"/>
  <c r="CH1402" i="3" s="1"/>
  <c r="CA1403" i="3"/>
  <c r="CH1403" i="3" s="1"/>
  <c r="CI1403" i="3" s="1"/>
  <c r="CA1404" i="3"/>
  <c r="CH1404" i="3" s="1"/>
  <c r="CA1406" i="3"/>
  <c r="CH1406" i="3" s="1"/>
  <c r="CA1407" i="3"/>
  <c r="CH1407" i="3" s="1"/>
  <c r="CA1408" i="3"/>
  <c r="CH1408" i="3" s="1"/>
  <c r="CA1409" i="3"/>
  <c r="CA1411" i="3"/>
  <c r="CH1411" i="3" s="1"/>
  <c r="CA1412" i="3"/>
  <c r="CH1412" i="3" s="1"/>
  <c r="CA1413" i="3"/>
  <c r="CH1413" i="3" s="1"/>
  <c r="CA1415" i="3"/>
  <c r="CH1415" i="3" s="1"/>
  <c r="CA1416" i="3"/>
  <c r="CH1416" i="3" s="1"/>
  <c r="CA1417" i="3"/>
  <c r="CH1417" i="3" s="1"/>
  <c r="CA1418" i="3"/>
  <c r="CH1418" i="3" s="1"/>
  <c r="CI1418" i="3" s="1"/>
  <c r="CA1419" i="3"/>
  <c r="CH1419" i="3" s="1"/>
  <c r="CA1420" i="3"/>
  <c r="CH1420" i="3" s="1"/>
  <c r="CA1422" i="3"/>
  <c r="CH1422" i="3" s="1"/>
  <c r="CA1423" i="3"/>
  <c r="CH1423" i="3" s="1"/>
  <c r="CA1424" i="3"/>
  <c r="CH1424" i="3" s="1"/>
  <c r="CA1425" i="3"/>
  <c r="CA1427" i="3"/>
  <c r="CH1427" i="3" s="1"/>
  <c r="CA1428" i="3"/>
  <c r="CH1428" i="3" s="1"/>
  <c r="CA1429" i="3"/>
  <c r="CH1429" i="3" s="1"/>
  <c r="CA1431" i="3"/>
  <c r="CH1431" i="3" s="1"/>
  <c r="CA1432" i="3"/>
  <c r="CH1432" i="3" s="1"/>
  <c r="CA1433" i="3"/>
  <c r="CH1433" i="3" s="1"/>
  <c r="CI1433" i="3" s="1"/>
  <c r="CA1434" i="3"/>
  <c r="CH1434" i="3" s="1"/>
  <c r="CA1435" i="3"/>
  <c r="CH1435" i="3" s="1"/>
  <c r="CA1438" i="3"/>
  <c r="CH1438" i="3" s="1"/>
  <c r="CA1439" i="3"/>
  <c r="CH1439" i="3" s="1"/>
  <c r="CA1440" i="3"/>
  <c r="CH1440" i="3" s="1"/>
  <c r="CA1441" i="3"/>
  <c r="CA1443" i="3"/>
  <c r="CH1443" i="3" s="1"/>
  <c r="CA1444" i="3"/>
  <c r="CH1444" i="3" s="1"/>
  <c r="CA1445" i="3"/>
  <c r="CH1445" i="3" s="1"/>
  <c r="CA1446" i="3"/>
  <c r="CH1446" i="3" s="1"/>
  <c r="CA1447" i="3"/>
  <c r="CH1447" i="3" s="1"/>
  <c r="CA1448" i="3"/>
  <c r="CH1448" i="3" s="1"/>
  <c r="CI1448" i="3" s="1"/>
  <c r="CA1449" i="3"/>
  <c r="CH1449" i="3" s="1"/>
  <c r="CA1450" i="3"/>
  <c r="CH1450" i="3" s="1"/>
  <c r="CA1451" i="3"/>
  <c r="CH1451" i="3" s="1"/>
  <c r="CA1452" i="3"/>
  <c r="CH1452" i="3" s="1"/>
  <c r="CA1454" i="3"/>
  <c r="CH1454" i="3" s="1"/>
  <c r="CA1455" i="3"/>
  <c r="CH1455" i="3" s="1"/>
  <c r="CA1456" i="3"/>
  <c r="CH1456" i="3" s="1"/>
  <c r="CA1457" i="3"/>
  <c r="CA1459" i="3"/>
  <c r="CH1459" i="3" s="1"/>
  <c r="CA1460" i="3"/>
  <c r="CA1461" i="3"/>
  <c r="CH1461" i="3" s="1"/>
  <c r="CA1463" i="3"/>
  <c r="CH1463" i="3" s="1"/>
  <c r="CA1464" i="3"/>
  <c r="CH1464" i="3" s="1"/>
  <c r="CA1465" i="3"/>
  <c r="CH1465" i="3" s="1"/>
  <c r="CA1466" i="3"/>
  <c r="CH1466" i="3" s="1"/>
  <c r="CA1467" i="3"/>
  <c r="CH1467" i="3" s="1"/>
  <c r="CA1468" i="3"/>
  <c r="CH1468" i="3" s="1"/>
  <c r="CI1468" i="3" s="1"/>
  <c r="CA1470" i="3"/>
  <c r="CH1470" i="3" s="1"/>
  <c r="CA1471" i="3"/>
  <c r="CH1471" i="3" s="1"/>
  <c r="CA1472" i="3"/>
  <c r="CH1472" i="3" s="1"/>
  <c r="CA1473" i="3"/>
  <c r="CA1475" i="3"/>
  <c r="CH1475" i="3" s="1"/>
  <c r="CA1476" i="3"/>
  <c r="CH1476" i="3" s="1"/>
  <c r="CA1477" i="3"/>
  <c r="CH1477" i="3" s="1"/>
  <c r="CA1479" i="3"/>
  <c r="CH1479" i="3" s="1"/>
  <c r="CA1480" i="3"/>
  <c r="CH1480" i="3" s="1"/>
  <c r="CA1481" i="3"/>
  <c r="CH1481" i="3" s="1"/>
  <c r="CA1482" i="3"/>
  <c r="CH1482" i="3" s="1"/>
  <c r="CA1483" i="3"/>
  <c r="CH1483" i="3" s="1"/>
  <c r="CI1483" i="3" s="1"/>
  <c r="CA1484" i="3"/>
  <c r="CH1484" i="3" s="1"/>
  <c r="CA1486" i="3"/>
  <c r="CH1486" i="3" s="1"/>
  <c r="CA1487" i="3"/>
  <c r="CH1487" i="3" s="1"/>
  <c r="CA1488" i="3"/>
  <c r="CH1488" i="3" s="1"/>
  <c r="CA1489" i="3"/>
  <c r="CA1491" i="3"/>
  <c r="CH1491" i="3" s="1"/>
  <c r="CA1492" i="3"/>
  <c r="CH1492" i="3" s="1"/>
  <c r="CA1493" i="3"/>
  <c r="CH1493" i="3" s="1"/>
  <c r="CA1495" i="3"/>
  <c r="CH1495" i="3" s="1"/>
  <c r="CA1496" i="3"/>
  <c r="CH1496" i="3" s="1"/>
  <c r="CA1497" i="3"/>
  <c r="CH1497" i="3" s="1"/>
  <c r="CA1498" i="3"/>
  <c r="CH1498" i="3" s="1"/>
  <c r="CI1498" i="3" s="1"/>
  <c r="CA1499" i="3"/>
  <c r="CH1499" i="3" s="1"/>
  <c r="CA1500" i="3"/>
  <c r="CH1500" i="3" s="1"/>
  <c r="CA1502" i="3"/>
  <c r="CH1502" i="3" s="1"/>
  <c r="CA1503" i="3"/>
  <c r="CH1503" i="3" s="1"/>
  <c r="CA1504" i="3"/>
  <c r="CH1504" i="3" s="1"/>
  <c r="CA1505" i="3"/>
  <c r="CA1507" i="3"/>
  <c r="CH1507" i="3" s="1"/>
  <c r="CA1508" i="3"/>
  <c r="CH1508" i="3" s="1"/>
  <c r="CA1509" i="3"/>
  <c r="CH1509" i="3" s="1"/>
  <c r="CA1511" i="3"/>
  <c r="CH1511" i="3" s="1"/>
  <c r="CA1512" i="3"/>
  <c r="CH1512" i="3" s="1"/>
  <c r="CA1513" i="3"/>
  <c r="CH1513" i="3" s="1"/>
  <c r="CI1513" i="3" s="1"/>
  <c r="CA1514" i="3"/>
  <c r="CH1514" i="3" s="1"/>
  <c r="CA1515" i="3"/>
  <c r="CH1515" i="3" s="1"/>
  <c r="CA1516" i="3"/>
  <c r="CH1516" i="3" s="1"/>
  <c r="CA1518" i="3"/>
  <c r="CH1518" i="3" s="1"/>
  <c r="CA1519" i="3"/>
  <c r="CH1519" i="3" s="1"/>
  <c r="CA1520" i="3"/>
  <c r="CH1520" i="3" s="1"/>
  <c r="CA1521" i="3"/>
  <c r="CH1521" i="3" s="1"/>
  <c r="CA1523" i="3"/>
  <c r="CH1523" i="3" s="1"/>
  <c r="CA1524" i="3"/>
  <c r="CA1525" i="3"/>
  <c r="CH1525" i="3" s="1"/>
  <c r="CA1527" i="3"/>
  <c r="CH1527" i="3" s="1"/>
  <c r="CA1528" i="3"/>
  <c r="CH1528" i="3" s="1"/>
  <c r="CA1529" i="3"/>
  <c r="CH1529" i="3" s="1"/>
  <c r="CA1530" i="3"/>
  <c r="CH1530" i="3" s="1"/>
  <c r="CA1531" i="3"/>
  <c r="CH1531" i="3" s="1"/>
  <c r="CA1532" i="3"/>
  <c r="CH1532" i="3" s="1"/>
  <c r="CA1534" i="3"/>
  <c r="CH1534" i="3" s="1"/>
  <c r="CA1535" i="3"/>
  <c r="CH1535" i="3" s="1"/>
  <c r="CA1536" i="3"/>
  <c r="CH1536" i="3" s="1"/>
  <c r="CA1537" i="3"/>
  <c r="CH1537" i="3" s="1"/>
  <c r="CA1539" i="3"/>
  <c r="CH1539" i="3" s="1"/>
  <c r="CA1540" i="3"/>
  <c r="CH1540" i="3" s="1"/>
  <c r="CA1541" i="3"/>
  <c r="CH1541" i="3" s="1"/>
  <c r="CA1543" i="3"/>
  <c r="CH1543" i="3" s="1"/>
  <c r="CI1543" i="3" s="1"/>
  <c r="CA1544" i="3"/>
  <c r="CH1544" i="3" s="1"/>
  <c r="CA1545" i="3"/>
  <c r="CH1545" i="3" s="1"/>
  <c r="CA1546" i="3"/>
  <c r="CH1546" i="3" s="1"/>
  <c r="CA1547" i="3"/>
  <c r="CH1547" i="3" s="1"/>
  <c r="CA1548" i="3"/>
  <c r="CH1548" i="3" s="1"/>
  <c r="CI1548" i="3" s="1"/>
  <c r="CA1550" i="3"/>
  <c r="CH1550" i="3" s="1"/>
  <c r="CA1551" i="3"/>
  <c r="CH1551" i="3" s="1"/>
  <c r="CA1552" i="3"/>
  <c r="CH1552" i="3" s="1"/>
  <c r="CA1553" i="3"/>
  <c r="CH1553" i="3" s="1"/>
  <c r="CA1555" i="3"/>
  <c r="CH1555" i="3" s="1"/>
  <c r="CA1556" i="3"/>
  <c r="CH1556" i="3" s="1"/>
  <c r="CA1557" i="3"/>
  <c r="CH1557" i="3" s="1"/>
  <c r="CA1559" i="3"/>
  <c r="CH1559" i="3" s="1"/>
  <c r="CA1560" i="3"/>
  <c r="CH1560" i="3" s="1"/>
  <c r="CA1561" i="3"/>
  <c r="CH1561" i="3" s="1"/>
  <c r="CA1562" i="3"/>
  <c r="CH1562" i="3" s="1"/>
  <c r="CA1563" i="3"/>
  <c r="CH1563" i="3" s="1"/>
  <c r="CI1563" i="3" s="1"/>
  <c r="CA1564" i="3"/>
  <c r="CH1564" i="3" s="1"/>
  <c r="CA1566" i="3"/>
  <c r="CH1566" i="3" s="1"/>
  <c r="CA1567" i="3"/>
  <c r="CH1567" i="3" s="1"/>
  <c r="CA1568" i="3"/>
  <c r="CH1568" i="3" s="1"/>
  <c r="CA1569" i="3"/>
  <c r="CH1569" i="3" s="1"/>
  <c r="CA1571" i="3"/>
  <c r="CH1571" i="3" s="1"/>
  <c r="CA1572" i="3"/>
  <c r="CH1572" i="3" s="1"/>
  <c r="CA1573" i="3"/>
  <c r="CH1573" i="3" s="1"/>
  <c r="CA1575" i="3"/>
  <c r="CH1575" i="3" s="1"/>
  <c r="CA1576" i="3"/>
  <c r="CH1576" i="3" s="1"/>
  <c r="CA1577" i="3"/>
  <c r="CH1577" i="3" s="1"/>
  <c r="CA1578" i="3"/>
  <c r="CH1578" i="3" s="1"/>
  <c r="CI1578" i="3" s="1"/>
  <c r="CA1579" i="3"/>
  <c r="CH1579" i="3" s="1"/>
  <c r="CA1580" i="3"/>
  <c r="CH1580" i="3" s="1"/>
  <c r="CA1582" i="3"/>
  <c r="CH1582" i="3" s="1"/>
  <c r="CA1583" i="3"/>
  <c r="CH1583" i="3" s="1"/>
  <c r="CA1584" i="3"/>
  <c r="CH1584" i="3" s="1"/>
  <c r="CA1585" i="3"/>
  <c r="CH1585" i="3" s="1"/>
  <c r="CA1587" i="3"/>
  <c r="CH1587" i="3" s="1"/>
  <c r="CA1588" i="3"/>
  <c r="CH1588" i="3" s="1"/>
  <c r="CA1589" i="3"/>
  <c r="CH1589" i="3" s="1"/>
  <c r="CA1591" i="3"/>
  <c r="CH1591" i="3" s="1"/>
  <c r="CA1592" i="3"/>
  <c r="CH1592" i="3" s="1"/>
  <c r="CA1593" i="3"/>
  <c r="CH1593" i="3" s="1"/>
  <c r="CI1593" i="3" s="1"/>
  <c r="CA1594" i="3"/>
  <c r="CH1594" i="3" s="1"/>
  <c r="CA1595" i="3"/>
  <c r="CH1595" i="3" s="1"/>
  <c r="CA1596" i="3"/>
  <c r="CH1596" i="3" s="1"/>
  <c r="CA1598" i="3"/>
  <c r="CH1598" i="3" s="1"/>
  <c r="CA1599" i="3"/>
  <c r="CH1599" i="3" s="1"/>
  <c r="CA1600" i="3"/>
  <c r="CH1600" i="3" s="1"/>
  <c r="CA1601" i="3"/>
  <c r="CH1601" i="3" s="1"/>
  <c r="CA1603" i="3"/>
  <c r="CH1603" i="3" s="1"/>
  <c r="CA1604" i="3"/>
  <c r="CH1604" i="3" s="1"/>
  <c r="CA1605" i="3"/>
  <c r="CH1605" i="3" s="1"/>
  <c r="CA1607" i="3"/>
  <c r="CH1607" i="3" s="1"/>
  <c r="CA1608" i="3"/>
  <c r="CH1608" i="3" s="1"/>
  <c r="CI1608" i="3" s="1"/>
  <c r="CA1609" i="3"/>
  <c r="CH1609" i="3" s="1"/>
  <c r="CA1610" i="3"/>
  <c r="CH1610" i="3" s="1"/>
  <c r="CA1611" i="3"/>
  <c r="CH1611" i="3" s="1"/>
  <c r="CA1612" i="3"/>
  <c r="CH1612" i="3" s="1"/>
  <c r="CA1614" i="3"/>
  <c r="CH1614" i="3" s="1"/>
  <c r="CA1615" i="3"/>
  <c r="CH1615" i="3" s="1"/>
  <c r="CA1616" i="3"/>
  <c r="CH1616" i="3" s="1"/>
  <c r="CA1617" i="3"/>
  <c r="CH1617" i="3" s="1"/>
  <c r="CA1619" i="3"/>
  <c r="CH1619" i="3" s="1"/>
  <c r="CA1620" i="3"/>
  <c r="CH1620" i="3" s="1"/>
  <c r="CA1621" i="3"/>
  <c r="CH1621" i="3" s="1"/>
  <c r="CA1623" i="3"/>
  <c r="CH1623" i="3" s="1"/>
  <c r="CI1623" i="3" s="1"/>
  <c r="CA1624" i="3"/>
  <c r="CH1624" i="3" s="1"/>
  <c r="CA1625" i="3"/>
  <c r="CH1625" i="3" s="1"/>
  <c r="CA1626" i="3"/>
  <c r="CH1626" i="3" s="1"/>
  <c r="CA1627" i="3"/>
  <c r="CH1627" i="3" s="1"/>
  <c r="CA1628" i="3"/>
  <c r="CH1628" i="3" s="1"/>
  <c r="CI1628" i="3" s="1"/>
  <c r="CA1630" i="3"/>
  <c r="CH1630" i="3" s="1"/>
  <c r="CA1631" i="3"/>
  <c r="CH1631" i="3" s="1"/>
  <c r="CA1632" i="3"/>
  <c r="CH1632" i="3" s="1"/>
  <c r="CA1633" i="3"/>
  <c r="CH1633" i="3" s="1"/>
  <c r="CA1635" i="3"/>
  <c r="CH1635" i="3" s="1"/>
  <c r="CA1636" i="3"/>
  <c r="CH1636" i="3" s="1"/>
  <c r="CA1637" i="3"/>
  <c r="CH1637" i="3" s="1"/>
  <c r="CA1639" i="3"/>
  <c r="CH1639" i="3" s="1"/>
  <c r="CA1640" i="3"/>
  <c r="CH1640" i="3" s="1"/>
  <c r="CA1641" i="3"/>
  <c r="CH1641" i="3" s="1"/>
  <c r="CA1642" i="3"/>
  <c r="CH1642" i="3" s="1"/>
  <c r="CI1642" i="3" s="1"/>
  <c r="CA1643" i="3"/>
  <c r="CH1643" i="3" s="1"/>
  <c r="CA1644" i="3"/>
  <c r="CH1644" i="3" s="1"/>
  <c r="CA1646" i="3"/>
  <c r="CH1646" i="3" s="1"/>
  <c r="CA1647" i="3"/>
  <c r="CH1647" i="3" s="1"/>
  <c r="CA1648" i="3"/>
  <c r="CH1648" i="3" s="1"/>
  <c r="CA1649" i="3"/>
  <c r="CH1649" i="3" s="1"/>
  <c r="CA1651" i="3"/>
  <c r="CH1651" i="3" s="1"/>
  <c r="CA1652" i="3"/>
  <c r="CH1652" i="3" s="1"/>
  <c r="CA1653" i="3"/>
  <c r="CH1653" i="3" s="1"/>
  <c r="CA1655" i="3"/>
  <c r="CH1655" i="3" s="1"/>
  <c r="CA1656" i="3"/>
  <c r="CH1656" i="3" s="1"/>
  <c r="CA1657" i="3"/>
  <c r="CH1657" i="3" s="1"/>
  <c r="CI1657" i="3" s="1"/>
  <c r="CA1658" i="3"/>
  <c r="CH1658" i="3" s="1"/>
  <c r="CA1659" i="3"/>
  <c r="CH1659" i="3" s="1"/>
  <c r="CA1660" i="3"/>
  <c r="CH1660" i="3" s="1"/>
  <c r="CA1662" i="3"/>
  <c r="CH1662" i="3" s="1"/>
  <c r="CA1663" i="3"/>
  <c r="CH1663" i="3" s="1"/>
  <c r="CA1664" i="3"/>
  <c r="CH1664" i="3" s="1"/>
  <c r="CA1665" i="3"/>
  <c r="CH1665" i="3" s="1"/>
  <c r="CA1667" i="3"/>
  <c r="CH1667" i="3" s="1"/>
  <c r="CA1668" i="3"/>
  <c r="CH1668" i="3" s="1"/>
  <c r="CA1669" i="3"/>
  <c r="CH1669" i="3" s="1"/>
  <c r="CA1671" i="3"/>
  <c r="CH1671" i="3" s="1"/>
  <c r="CA1672" i="3"/>
  <c r="CH1672" i="3" s="1"/>
  <c r="CI1672" i="3" s="1"/>
  <c r="CA1673" i="3"/>
  <c r="CH1673" i="3" s="1"/>
  <c r="CA1674" i="3"/>
  <c r="CH1674" i="3" s="1"/>
  <c r="CA1675" i="3"/>
  <c r="CH1675" i="3" s="1"/>
  <c r="CA1676" i="3"/>
  <c r="CH1676" i="3" s="1"/>
  <c r="CA1678" i="3"/>
  <c r="CH1678" i="3" s="1"/>
  <c r="CA1679" i="3"/>
  <c r="CH1679" i="3" s="1"/>
  <c r="CA1680" i="3"/>
  <c r="CH1680" i="3" s="1"/>
  <c r="CA1681" i="3"/>
  <c r="CH1681" i="3" s="1"/>
  <c r="CA1683" i="3"/>
  <c r="CH1683" i="3" s="1"/>
  <c r="CA1684" i="3"/>
  <c r="CH1684" i="3" s="1"/>
  <c r="CA1685" i="3"/>
  <c r="CH1685" i="3" s="1"/>
  <c r="CA1687" i="3"/>
  <c r="CH1687" i="3" s="1"/>
  <c r="CI1687" i="3" s="1"/>
  <c r="CA1688" i="3"/>
  <c r="CH1688" i="3" s="1"/>
  <c r="CA1689" i="3"/>
  <c r="CH1689" i="3" s="1"/>
  <c r="CA1690" i="3"/>
  <c r="CH1690" i="3" s="1"/>
  <c r="CA1691" i="3"/>
  <c r="CH1691" i="3" s="1"/>
  <c r="CI1691" i="3" s="1"/>
  <c r="CA1694" i="3"/>
  <c r="CH1694" i="3" s="1"/>
  <c r="CA1695" i="3"/>
  <c r="CH1695" i="3" s="1"/>
  <c r="CA1696" i="3"/>
  <c r="CH1696" i="3" s="1"/>
  <c r="CA1697" i="3"/>
  <c r="CH1697" i="3" s="1"/>
  <c r="CA1699" i="3"/>
  <c r="CH1699" i="3" s="1"/>
  <c r="CA1700" i="3"/>
  <c r="CA1701" i="3"/>
  <c r="CH1701" i="3" s="1"/>
  <c r="CA1703" i="3"/>
  <c r="CH1703" i="3" s="1"/>
  <c r="CA1704" i="3"/>
  <c r="CH1704" i="3" s="1"/>
  <c r="CA1705" i="3"/>
  <c r="CH1705" i="3" s="1"/>
  <c r="CA1706" i="3"/>
  <c r="CH1706" i="3" s="1"/>
  <c r="CA1707" i="3"/>
  <c r="CH1707" i="3" s="1"/>
  <c r="CI1707" i="3" s="1"/>
  <c r="CA1708" i="3"/>
  <c r="CH1708" i="3" s="1"/>
  <c r="CA1710" i="3"/>
  <c r="CH1710" i="3" s="1"/>
  <c r="CA1711" i="3"/>
  <c r="CH1711" i="3" s="1"/>
  <c r="CA1712" i="3"/>
  <c r="CH1712" i="3" s="1"/>
  <c r="CA1713" i="3"/>
  <c r="CH1713" i="3" s="1"/>
  <c r="CA1715" i="3"/>
  <c r="CH1715" i="3" s="1"/>
  <c r="CA1716" i="3"/>
  <c r="CH1716" i="3" s="1"/>
  <c r="CA1717" i="3"/>
  <c r="CH1717" i="3" s="1"/>
  <c r="CA1719" i="3"/>
  <c r="CH1719" i="3" s="1"/>
  <c r="CA1720" i="3"/>
  <c r="CH1720" i="3" s="1"/>
  <c r="CA1721" i="3"/>
  <c r="CH1721" i="3" s="1"/>
  <c r="CA1722" i="3"/>
  <c r="CH1722" i="3" s="1"/>
  <c r="CI1722" i="3" s="1"/>
  <c r="CA1723" i="3"/>
  <c r="CH1723" i="3" s="1"/>
  <c r="CA1724" i="3"/>
  <c r="CH1724" i="3" s="1"/>
  <c r="CA1726" i="3"/>
  <c r="CH1726" i="3" s="1"/>
  <c r="CA1727" i="3"/>
  <c r="CH1727" i="3" s="1"/>
  <c r="CA1728" i="3"/>
  <c r="CH1728" i="3" s="1"/>
  <c r="CA1729" i="3"/>
  <c r="CH1729" i="3" s="1"/>
  <c r="CA1731" i="3"/>
  <c r="CH1731" i="3" s="1"/>
  <c r="CA1732" i="3"/>
  <c r="CH1732" i="3" s="1"/>
  <c r="CA1733" i="3"/>
  <c r="CH1733" i="3" s="1"/>
  <c r="CA1735" i="3"/>
  <c r="CH1735" i="3" s="1"/>
  <c r="CA1736" i="3"/>
  <c r="CH1736" i="3" s="1"/>
  <c r="CA1737" i="3"/>
  <c r="CH1737" i="3" s="1"/>
  <c r="CI1737" i="3" s="1"/>
  <c r="CA1738" i="3"/>
  <c r="CH1738" i="3" s="1"/>
  <c r="CA1739" i="3"/>
  <c r="CH1739" i="3" s="1"/>
  <c r="CA1740" i="3"/>
  <c r="CH1740" i="3" s="1"/>
  <c r="CA1742" i="3"/>
  <c r="CH1742" i="3" s="1"/>
  <c r="CA1743" i="3"/>
  <c r="CH1743" i="3" s="1"/>
  <c r="CA1744" i="3"/>
  <c r="CH1744" i="3" s="1"/>
  <c r="CA1745" i="3"/>
  <c r="CH1745" i="3" s="1"/>
  <c r="CA1747" i="3"/>
  <c r="CH1747" i="3" s="1"/>
  <c r="CA1748" i="3"/>
  <c r="CH1748" i="3" s="1"/>
  <c r="CA1749" i="3"/>
  <c r="CH1749" i="3" s="1"/>
  <c r="CA1751" i="3"/>
  <c r="CH1751" i="3" s="1"/>
  <c r="CA1752" i="3"/>
  <c r="CH1752" i="3" s="1"/>
  <c r="CI1752" i="3" s="1"/>
  <c r="CA1753" i="3"/>
  <c r="CH1753" i="3" s="1"/>
  <c r="CA1754" i="3"/>
  <c r="CH1754" i="3" s="1"/>
  <c r="CA1755" i="3"/>
  <c r="CH1755" i="3" s="1"/>
  <c r="CA1756" i="3"/>
  <c r="CH1756" i="3" s="1"/>
  <c r="CA1758" i="3"/>
  <c r="CH1758" i="3" s="1"/>
  <c r="CA1759" i="3"/>
  <c r="CH1759" i="3" s="1"/>
  <c r="CA1760" i="3"/>
  <c r="CH1760" i="3" s="1"/>
  <c r="CA1761" i="3"/>
  <c r="CH1761" i="3" s="1"/>
  <c r="CA1763" i="3"/>
  <c r="CH1763" i="3" s="1"/>
  <c r="CA1764" i="3"/>
  <c r="CA1765" i="3"/>
  <c r="CH1765" i="3" s="1"/>
  <c r="CA1767" i="3"/>
  <c r="CH1767" i="3" s="1"/>
  <c r="CA1768" i="3"/>
  <c r="CH1768" i="3" s="1"/>
  <c r="CA1769" i="3"/>
  <c r="CH1769" i="3" s="1"/>
  <c r="CA1770" i="3"/>
  <c r="CH1770" i="3" s="1"/>
  <c r="CA1771" i="3"/>
  <c r="CH1771" i="3" s="1"/>
  <c r="CA1772" i="3"/>
  <c r="CH1772" i="3" s="1"/>
  <c r="CI1772" i="3" s="1"/>
  <c r="CA1774" i="3"/>
  <c r="CH1774" i="3" s="1"/>
  <c r="CA1775" i="3"/>
  <c r="CH1775" i="3" s="1"/>
  <c r="CA1776" i="3"/>
  <c r="CH1776" i="3" s="1"/>
  <c r="CA1777" i="3"/>
  <c r="CH1777" i="3" s="1"/>
  <c r="CA1779" i="3"/>
  <c r="CH1779" i="3" s="1"/>
  <c r="CA1780" i="3"/>
  <c r="CH1780" i="3" s="1"/>
  <c r="CA1781" i="3"/>
  <c r="CH1781" i="3" s="1"/>
  <c r="CA1783" i="3"/>
  <c r="CH1783" i="3" s="1"/>
  <c r="CA1784" i="3"/>
  <c r="CH1784" i="3" s="1"/>
  <c r="CA1785" i="3"/>
  <c r="CH1785" i="3" s="1"/>
  <c r="CA1786" i="3"/>
  <c r="CH1786" i="3" s="1"/>
  <c r="CA1787" i="3"/>
  <c r="CH1787" i="3" s="1"/>
  <c r="CI1787" i="3" s="1"/>
  <c r="CA1788" i="3"/>
  <c r="CH1788" i="3" s="1"/>
  <c r="CA1790" i="3"/>
  <c r="CH1790" i="3" s="1"/>
  <c r="CA1791" i="3"/>
  <c r="CH1791" i="3" s="1"/>
  <c r="CA1792" i="3"/>
  <c r="CH1792" i="3" s="1"/>
  <c r="CA1793" i="3"/>
  <c r="CH1793" i="3" s="1"/>
  <c r="CA1795" i="3"/>
  <c r="CH1795" i="3" s="1"/>
  <c r="CA1796" i="3"/>
  <c r="CH1796" i="3" s="1"/>
  <c r="CA1797" i="3"/>
  <c r="CH1797" i="3" s="1"/>
  <c r="CA1799" i="3"/>
  <c r="CH1799" i="3" s="1"/>
  <c r="CA1800" i="3"/>
  <c r="CH1800" i="3" s="1"/>
  <c r="CA1801" i="3"/>
  <c r="CH1801" i="3" s="1"/>
  <c r="CA1802" i="3"/>
  <c r="CH1802" i="3" s="1"/>
  <c r="CI1802" i="3" s="1"/>
  <c r="CA1803" i="3"/>
  <c r="CH1803" i="3" s="1"/>
  <c r="CA1804" i="3"/>
  <c r="CH1804" i="3" s="1"/>
  <c r="CA1806" i="3"/>
  <c r="CH1806" i="3" s="1"/>
  <c r="CA1807" i="3"/>
  <c r="CH1807" i="3" s="1"/>
  <c r="CA1808" i="3"/>
  <c r="CH1808" i="3" s="1"/>
  <c r="CA1809" i="3"/>
  <c r="CH1809" i="3" s="1"/>
  <c r="CA1811" i="3"/>
  <c r="CH1811" i="3" s="1"/>
  <c r="CA1812" i="3"/>
  <c r="CH1812" i="3" s="1"/>
  <c r="CA1813" i="3"/>
  <c r="CH1813" i="3" s="1"/>
  <c r="CI1813" i="3" s="1"/>
  <c r="CA1815" i="3"/>
  <c r="CH1815" i="3" s="1"/>
  <c r="CA1816" i="3"/>
  <c r="CH1816" i="3" s="1"/>
  <c r="CA1817" i="3"/>
  <c r="CH1817" i="3" s="1"/>
  <c r="CA1818" i="3"/>
  <c r="CH1818" i="3" s="1"/>
  <c r="CA1819" i="3"/>
  <c r="CH1819" i="3" s="1"/>
  <c r="CI1819" i="3" s="1"/>
  <c r="CA1820" i="3"/>
  <c r="CH1820" i="3" s="1"/>
  <c r="CA1822" i="3"/>
  <c r="CH1822" i="3" s="1"/>
  <c r="CA1823" i="3"/>
  <c r="CH1823" i="3" s="1"/>
  <c r="CA1824" i="3"/>
  <c r="CH1824" i="3" s="1"/>
  <c r="CA1825" i="3"/>
  <c r="CH1825" i="3" s="1"/>
  <c r="CA1827" i="3"/>
  <c r="CH1827" i="3" s="1"/>
  <c r="CA1828" i="3"/>
  <c r="CH1828" i="3" s="1"/>
  <c r="CA1829" i="3"/>
  <c r="CH1829" i="3" s="1"/>
  <c r="CA1831" i="3"/>
  <c r="CH1831" i="3" s="1"/>
  <c r="CA1832" i="3"/>
  <c r="CH1832" i="3" s="1"/>
  <c r="CI1832" i="3" s="1"/>
  <c r="CA1833" i="3"/>
  <c r="CH1833" i="3" s="1"/>
  <c r="CA1834" i="3"/>
  <c r="CH1834" i="3" s="1"/>
  <c r="CA1835" i="3"/>
  <c r="CH1835" i="3" s="1"/>
  <c r="CA1836" i="3"/>
  <c r="CH1836" i="3" s="1"/>
  <c r="CA1837" i="3"/>
  <c r="CH1837" i="3" s="1"/>
  <c r="CI1837" i="3" s="1"/>
  <c r="CA1838" i="3"/>
  <c r="CH1838" i="3" s="1"/>
  <c r="CA1839" i="3"/>
  <c r="CH1839" i="3" s="1"/>
  <c r="CA1840" i="3"/>
  <c r="CH1840" i="3" s="1"/>
  <c r="CA1841" i="3"/>
  <c r="CH1841" i="3" s="1"/>
  <c r="CA1843" i="3"/>
  <c r="CH1843" i="3" s="1"/>
  <c r="CA1844" i="3"/>
  <c r="CH1844" i="3" s="1"/>
  <c r="CA1845" i="3"/>
  <c r="CH1845" i="3" s="1"/>
  <c r="CA1847" i="3"/>
  <c r="CH1847" i="3" s="1"/>
  <c r="CI1847" i="3" s="1"/>
  <c r="CA1848" i="3"/>
  <c r="CH1848" i="3" s="1"/>
  <c r="CA1849" i="3"/>
  <c r="CH1849" i="3" s="1"/>
  <c r="CA1850" i="3"/>
  <c r="CH1850" i="3" s="1"/>
  <c r="CA1851" i="3"/>
  <c r="CH1851" i="3" s="1"/>
  <c r="CA1852" i="3"/>
  <c r="CH1852" i="3" s="1"/>
  <c r="CI1852" i="3" s="1"/>
  <c r="CA1854" i="3"/>
  <c r="CH1854" i="3" s="1"/>
  <c r="CA1855" i="3"/>
  <c r="CH1855" i="3" s="1"/>
  <c r="CA1856" i="3"/>
  <c r="CH1856" i="3" s="1"/>
  <c r="CA1857" i="3"/>
  <c r="CH1857" i="3" s="1"/>
  <c r="CA1859" i="3"/>
  <c r="CH1859" i="3" s="1"/>
  <c r="CA1860" i="3"/>
  <c r="CH1860" i="3" s="1"/>
  <c r="CA1861" i="3"/>
  <c r="CH1861" i="3" s="1"/>
  <c r="CA1863" i="3"/>
  <c r="CH1863" i="3" s="1"/>
  <c r="CA1864" i="3"/>
  <c r="CH1864" i="3" s="1"/>
  <c r="CA1865" i="3"/>
  <c r="CH1865" i="3" s="1"/>
  <c r="CA1866" i="3"/>
  <c r="CH1866" i="3" s="1"/>
  <c r="CA1867" i="3"/>
  <c r="CH1867" i="3" s="1"/>
  <c r="CI1867" i="3" s="1"/>
  <c r="CA1868" i="3"/>
  <c r="CH1868" i="3" s="1"/>
  <c r="CA1870" i="3"/>
  <c r="CH1870" i="3" s="1"/>
  <c r="CA1871" i="3"/>
  <c r="CH1871" i="3" s="1"/>
  <c r="CA1872" i="3"/>
  <c r="CH1872" i="3" s="1"/>
  <c r="CA1873" i="3"/>
  <c r="CH1873" i="3" s="1"/>
  <c r="CA1875" i="3"/>
  <c r="CH1875" i="3" s="1"/>
  <c r="CA1876" i="3"/>
  <c r="CH1876" i="3" s="1"/>
  <c r="CA1877" i="3"/>
  <c r="CH1877" i="3" s="1"/>
  <c r="CA1879" i="3"/>
  <c r="CH1879" i="3" s="1"/>
  <c r="CA1880" i="3"/>
  <c r="CH1880" i="3" s="1"/>
  <c r="CA1881" i="3"/>
  <c r="CH1881" i="3" s="1"/>
  <c r="CA1882" i="3"/>
  <c r="CH1882" i="3" s="1"/>
  <c r="CI1882" i="3" s="1"/>
  <c r="CA1883" i="3"/>
  <c r="CH1883" i="3" s="1"/>
  <c r="CA1884" i="3"/>
  <c r="CH1884" i="3" s="1"/>
  <c r="CA1886" i="3"/>
  <c r="CH1886" i="3" s="1"/>
  <c r="CA1887" i="3"/>
  <c r="CH1887" i="3" s="1"/>
  <c r="CA1888" i="3"/>
  <c r="CH1888" i="3" s="1"/>
  <c r="CA1889" i="3"/>
  <c r="CH1889" i="3" s="1"/>
  <c r="CA1891" i="3"/>
  <c r="CH1891" i="3" s="1"/>
  <c r="CA1892" i="3"/>
  <c r="CH1892" i="3" s="1"/>
  <c r="CA1893" i="3"/>
  <c r="CH1893" i="3" s="1"/>
  <c r="CA1895" i="3"/>
  <c r="CH1895" i="3" s="1"/>
  <c r="CA1896" i="3"/>
  <c r="CH1896" i="3" s="1"/>
  <c r="CA1897" i="3"/>
  <c r="CH1897" i="3" s="1"/>
  <c r="CI1897" i="3" s="1"/>
  <c r="CA1898" i="3"/>
  <c r="CH1898" i="3" s="1"/>
  <c r="CA1899" i="3"/>
  <c r="CH1899" i="3" s="1"/>
  <c r="CA1900" i="3"/>
  <c r="CH1900" i="3" s="1"/>
  <c r="CA1902" i="3"/>
  <c r="CH1902" i="3" s="1"/>
  <c r="CA1903" i="3"/>
  <c r="CH1903" i="3" s="1"/>
  <c r="CA1904" i="3"/>
  <c r="CH1904" i="3" s="1"/>
  <c r="CA1905" i="3"/>
  <c r="CH1905" i="3" s="1"/>
  <c r="CA1907" i="3"/>
  <c r="CH1907" i="3" s="1"/>
  <c r="CA1908" i="3"/>
  <c r="CH1908" i="3" s="1"/>
  <c r="CA1909" i="3"/>
  <c r="CH1909" i="3" s="1"/>
  <c r="CA1911" i="3"/>
  <c r="CH1911" i="3" s="1"/>
  <c r="CA1912" i="3"/>
  <c r="CH1912" i="3" s="1"/>
  <c r="CI1912" i="3" s="1"/>
  <c r="CA1913" i="3"/>
  <c r="CH1913" i="3" s="1"/>
  <c r="CA1915" i="3"/>
  <c r="CH1915" i="3" s="1"/>
  <c r="CA1916" i="3"/>
  <c r="CH1916" i="3" s="1"/>
  <c r="CA1918" i="3"/>
  <c r="CH1918" i="3" s="1"/>
  <c r="CA1919" i="3"/>
  <c r="CH1919" i="3" s="1"/>
  <c r="CA1920" i="3"/>
  <c r="CH1920" i="3" s="1"/>
  <c r="CA1921" i="3"/>
  <c r="CH1921" i="3" s="1"/>
  <c r="CA1923" i="3"/>
  <c r="CH1923" i="3" s="1"/>
  <c r="CA1924" i="3"/>
  <c r="CH1924" i="3" s="1"/>
  <c r="CA1925" i="3"/>
  <c r="CH1925" i="3" s="1"/>
  <c r="CA1926" i="3"/>
  <c r="CH1926" i="3" s="1"/>
  <c r="CA1927" i="3"/>
  <c r="CH1927" i="3" s="1"/>
  <c r="CI1927" i="3" s="1"/>
  <c r="CA1928" i="3"/>
  <c r="CH1928" i="3" s="1"/>
  <c r="CA1929" i="3"/>
  <c r="CH1929" i="3" s="1"/>
  <c r="CA1930" i="3"/>
  <c r="CH1930" i="3" s="1"/>
  <c r="CA1931" i="3"/>
  <c r="CH1931" i="3" s="1"/>
  <c r="CA1932" i="3"/>
  <c r="CH1932" i="3" s="1"/>
  <c r="CI1932" i="3" s="1"/>
  <c r="CA1934" i="3"/>
  <c r="CH1934" i="3" s="1"/>
  <c r="CA1935" i="3"/>
  <c r="CH1935" i="3" s="1"/>
  <c r="CA1936" i="3"/>
  <c r="CH1936" i="3" s="1"/>
  <c r="CA1937" i="3"/>
  <c r="CH1937" i="3" s="1"/>
  <c r="CA1939" i="3"/>
  <c r="CH1939" i="3" s="1"/>
  <c r="CA1940" i="3"/>
  <c r="CA1941" i="3"/>
  <c r="CH1941" i="3" s="1"/>
  <c r="CA1943" i="3"/>
  <c r="CH1943" i="3" s="1"/>
  <c r="CA1944" i="3"/>
  <c r="CH1944" i="3" s="1"/>
  <c r="CA1945" i="3"/>
  <c r="CH1945" i="3" s="1"/>
  <c r="CA1946" i="3"/>
  <c r="CH1946" i="3" s="1"/>
  <c r="CA1947" i="3"/>
  <c r="CH1947" i="3" s="1"/>
  <c r="CI1947" i="3" s="1"/>
  <c r="CA1950" i="3"/>
  <c r="CH1950" i="3" s="1"/>
  <c r="CA1951" i="3"/>
  <c r="CH1951" i="3" s="1"/>
  <c r="CA1952" i="3"/>
  <c r="CH1952" i="3" s="1"/>
  <c r="CA1953" i="3"/>
  <c r="CH1953" i="3" s="1"/>
  <c r="CA1955" i="3"/>
  <c r="CH1955" i="3" s="1"/>
  <c r="CA1956" i="3"/>
  <c r="CH1956" i="3" s="1"/>
  <c r="CA1957" i="3"/>
  <c r="CH1957" i="3" s="1"/>
  <c r="CA1959" i="3"/>
  <c r="CH1959" i="3" s="1"/>
  <c r="CA1960" i="3"/>
  <c r="CH1960" i="3" s="1"/>
  <c r="CA1961" i="3"/>
  <c r="CH1961" i="3" s="1"/>
  <c r="CA1962" i="3"/>
  <c r="CH1962" i="3" s="1"/>
  <c r="CI1962" i="3" s="1"/>
  <c r="CA1963" i="3"/>
  <c r="CH1963" i="3" s="1"/>
  <c r="CA1964" i="3"/>
  <c r="CH1964" i="3" s="1"/>
  <c r="CA1966" i="3"/>
  <c r="CH1966" i="3" s="1"/>
  <c r="CA1967" i="3"/>
  <c r="CH1967" i="3" s="1"/>
  <c r="CA1968" i="3"/>
  <c r="CH1968" i="3" s="1"/>
  <c r="CA1969" i="3"/>
  <c r="CH1969" i="3" s="1"/>
  <c r="CA1971" i="3"/>
  <c r="CH1971" i="3" s="1"/>
  <c r="CA1972" i="3"/>
  <c r="CH1972" i="3" s="1"/>
  <c r="CA1973" i="3"/>
  <c r="CH1973" i="3" s="1"/>
  <c r="CA1975" i="3"/>
  <c r="CH1975" i="3" s="1"/>
  <c r="CA1976" i="3"/>
  <c r="CH1976" i="3" s="1"/>
  <c r="CA1977" i="3"/>
  <c r="CH1977" i="3" s="1"/>
  <c r="CI1977" i="3" s="1"/>
  <c r="CA1978" i="3"/>
  <c r="CH1978" i="3" s="1"/>
  <c r="CA1979" i="3"/>
  <c r="CH1979" i="3" s="1"/>
  <c r="CA1980" i="3"/>
  <c r="CH1980" i="3" s="1"/>
  <c r="CA1982" i="3"/>
  <c r="CH1982" i="3" s="1"/>
  <c r="CA1983" i="3"/>
  <c r="CH1983" i="3" s="1"/>
  <c r="CA1984" i="3"/>
  <c r="CH1984" i="3" s="1"/>
  <c r="CA1985" i="3"/>
  <c r="CH1985" i="3" s="1"/>
  <c r="CA1987" i="3"/>
  <c r="CH1987" i="3" s="1"/>
  <c r="CA1988" i="3"/>
  <c r="CA1989" i="3"/>
  <c r="CH1989" i="3" s="1"/>
  <c r="CA1991" i="3"/>
  <c r="CH1991" i="3" s="1"/>
  <c r="CA1992" i="3"/>
  <c r="CH1992" i="3" s="1"/>
  <c r="CA1993" i="3"/>
  <c r="CH1993" i="3" s="1"/>
  <c r="CA1994" i="3"/>
  <c r="CH1994" i="3" s="1"/>
  <c r="CA1995" i="3"/>
  <c r="CH1995" i="3" s="1"/>
  <c r="CA1996" i="3"/>
  <c r="CH1996" i="3" s="1"/>
  <c r="CA1998" i="3"/>
  <c r="CH1998" i="3" s="1"/>
  <c r="CA1999" i="3"/>
  <c r="CH1999" i="3" s="1"/>
  <c r="CA2000" i="3"/>
  <c r="CH2000" i="3" s="1"/>
  <c r="CA2001" i="3"/>
  <c r="CH2001" i="3" s="1"/>
  <c r="CA2003" i="3"/>
  <c r="CH2003" i="3" s="1"/>
  <c r="CA2004" i="3"/>
  <c r="CH2004" i="3" s="1"/>
  <c r="CA2005" i="3"/>
  <c r="CH2005" i="3" s="1"/>
  <c r="CA2007" i="3"/>
  <c r="CH2007" i="3" s="1"/>
  <c r="CI2007" i="3" s="1"/>
  <c r="CA2008" i="3"/>
  <c r="CH2008" i="3" s="1"/>
  <c r="CA2009" i="3"/>
  <c r="CH2009" i="3" s="1"/>
  <c r="CA2010" i="3"/>
  <c r="CH2010" i="3" s="1"/>
  <c r="CA2011" i="3"/>
  <c r="CH2011" i="3" s="1"/>
  <c r="CA2012" i="3"/>
  <c r="CH2012" i="3" s="1"/>
  <c r="CI2012" i="3" s="1"/>
  <c r="CA2014" i="3"/>
  <c r="CH2014" i="3" s="1"/>
  <c r="CA2015" i="3"/>
  <c r="CH2015" i="3" s="1"/>
  <c r="CA2016" i="3"/>
  <c r="CH2016" i="3" s="1"/>
  <c r="CA2017" i="3"/>
  <c r="CH2017" i="3" s="1"/>
  <c r="CA2019" i="3"/>
  <c r="CH2019" i="3" s="1"/>
  <c r="CA2020" i="3"/>
  <c r="CH2020" i="3" s="1"/>
  <c r="CA2021" i="3"/>
  <c r="CH2021" i="3" s="1"/>
  <c r="CA2023" i="3"/>
  <c r="CH2023" i="3" s="1"/>
  <c r="CA2024" i="3"/>
  <c r="CH2024" i="3" s="1"/>
  <c r="CA2025" i="3"/>
  <c r="CH2025" i="3" s="1"/>
  <c r="CA2026" i="3"/>
  <c r="CH2026" i="3" s="1"/>
  <c r="CA2027" i="3"/>
  <c r="CH2027" i="3" s="1"/>
  <c r="CI2027" i="3" s="1"/>
  <c r="CA2028" i="3"/>
  <c r="CH2028" i="3" s="1"/>
  <c r="CA2030" i="3"/>
  <c r="CH2030" i="3" s="1"/>
  <c r="CA2031" i="3"/>
  <c r="CH2031" i="3" s="1"/>
  <c r="CA2032" i="3"/>
  <c r="CH2032" i="3" s="1"/>
  <c r="CA2033" i="3"/>
  <c r="CH2033" i="3" s="1"/>
  <c r="CA2035" i="3"/>
  <c r="CH2035" i="3" s="1"/>
  <c r="CA2036" i="3"/>
  <c r="CH2036" i="3" s="1"/>
  <c r="CA2037" i="3"/>
  <c r="CH2037" i="3" s="1"/>
  <c r="CA2039" i="3"/>
  <c r="CH2039" i="3" s="1"/>
  <c r="CA2040" i="3"/>
  <c r="CH2040" i="3" s="1"/>
  <c r="CA2041" i="3"/>
  <c r="CH2041" i="3" s="1"/>
  <c r="CA2042" i="3"/>
  <c r="CH2042" i="3" s="1"/>
  <c r="CI2042" i="3" s="1"/>
  <c r="CA2043" i="3"/>
  <c r="CH2043" i="3" s="1"/>
  <c r="CA2044" i="3"/>
  <c r="CH2044" i="3" s="1"/>
  <c r="CA2046" i="3"/>
  <c r="CH2046" i="3" s="1"/>
  <c r="CA2047" i="3"/>
  <c r="CH2047" i="3" s="1"/>
  <c r="CA2048" i="3"/>
  <c r="CH2048" i="3" s="1"/>
  <c r="CA2049" i="3"/>
  <c r="CH2049" i="3" s="1"/>
  <c r="CA2051" i="3"/>
  <c r="CH2051" i="3" s="1"/>
  <c r="CA2052" i="3"/>
  <c r="CH2052" i="3" s="1"/>
  <c r="CA2053" i="3"/>
  <c r="CH2053" i="3" s="1"/>
  <c r="CA2055" i="3"/>
  <c r="CH2055" i="3" s="1"/>
  <c r="CA2056" i="3"/>
  <c r="CH2056" i="3" s="1"/>
  <c r="CA2057" i="3"/>
  <c r="CH2057" i="3" s="1"/>
  <c r="CI2057" i="3" s="1"/>
  <c r="CA2058" i="3"/>
  <c r="CH2058" i="3" s="1"/>
  <c r="CA2059" i="3"/>
  <c r="CH2059" i="3" s="1"/>
  <c r="CA2060" i="3"/>
  <c r="CH2060" i="3" s="1"/>
  <c r="CA2062" i="3"/>
  <c r="CH2062" i="3" s="1"/>
  <c r="CA2063" i="3"/>
  <c r="CH2063" i="3" s="1"/>
  <c r="CA2064" i="3"/>
  <c r="CH2064" i="3" s="1"/>
  <c r="CA2065" i="3"/>
  <c r="CH2065" i="3" s="1"/>
  <c r="CA2067" i="3"/>
  <c r="CH2067" i="3" s="1"/>
  <c r="CA2068" i="3"/>
  <c r="CH2068" i="3" s="1"/>
  <c r="CA2069" i="3"/>
  <c r="CH2069" i="3" s="1"/>
  <c r="CA2070" i="3"/>
  <c r="CH2070" i="3" s="1"/>
  <c r="CA2071" i="3"/>
  <c r="CH2071" i="3" s="1"/>
  <c r="CA2072" i="3"/>
  <c r="CH2072" i="3" s="1"/>
  <c r="CI2072" i="3" s="1"/>
  <c r="CA2073" i="3"/>
  <c r="CH2073" i="3" s="1"/>
  <c r="CA2074" i="3"/>
  <c r="CH2074" i="3" s="1"/>
  <c r="CA2075" i="3"/>
  <c r="CH2075" i="3" s="1"/>
  <c r="CA2076" i="3"/>
  <c r="CH2076" i="3" s="1"/>
  <c r="CA2078" i="3"/>
  <c r="CH2078" i="3" s="1"/>
  <c r="CA2079" i="3"/>
  <c r="CH2079" i="3" s="1"/>
  <c r="CA2080" i="3"/>
  <c r="CH2080" i="3" s="1"/>
  <c r="CA2081" i="3"/>
  <c r="CH2081" i="3" s="1"/>
  <c r="CA2083" i="3"/>
  <c r="CH2083" i="3" s="1"/>
  <c r="CA2084" i="3"/>
  <c r="CH2084" i="3" s="1"/>
  <c r="CA2085" i="3"/>
  <c r="CH2085" i="3" s="1"/>
  <c r="CA2087" i="3"/>
  <c r="CH2087" i="3" s="1"/>
  <c r="CI2087" i="3" s="1"/>
  <c r="CA2088" i="3"/>
  <c r="CH2088" i="3" s="1"/>
  <c r="CA2089" i="3"/>
  <c r="CH2089" i="3" s="1"/>
  <c r="CA2090" i="3"/>
  <c r="CH2090" i="3" s="1"/>
  <c r="CA2091" i="3"/>
  <c r="CH2091" i="3" s="1"/>
  <c r="CA2092" i="3"/>
  <c r="CH2092" i="3" s="1"/>
  <c r="CI2092" i="3" s="1"/>
  <c r="CA2094" i="3"/>
  <c r="CH2094" i="3" s="1"/>
  <c r="CA2095" i="3"/>
  <c r="CH2095" i="3" s="1"/>
  <c r="CA2096" i="3"/>
  <c r="CH2096" i="3" s="1"/>
  <c r="CA2097" i="3"/>
  <c r="CH2097" i="3" s="1"/>
  <c r="CA2099" i="3"/>
  <c r="CH2099" i="3" s="1"/>
  <c r="CA2100" i="3"/>
  <c r="CH2100" i="3" s="1"/>
  <c r="CA2101" i="3"/>
  <c r="CH2101" i="3" s="1"/>
  <c r="CA2103" i="3"/>
  <c r="CH2103" i="3" s="1"/>
  <c r="CA2104" i="3"/>
  <c r="CH2104" i="3" s="1"/>
  <c r="CA2105" i="3"/>
  <c r="CH2105" i="3" s="1"/>
  <c r="CA2106" i="3"/>
  <c r="CH2106" i="3" s="1"/>
  <c r="CA2107" i="3"/>
  <c r="CH2107" i="3" s="1"/>
  <c r="CI2107" i="3" s="1"/>
  <c r="CA2108" i="3"/>
  <c r="CH2108" i="3" s="1"/>
  <c r="CA2110" i="3"/>
  <c r="CH2110" i="3" s="1"/>
  <c r="CA2111" i="3"/>
  <c r="CH2111" i="3" s="1"/>
  <c r="CA2112" i="3"/>
  <c r="CH2112" i="3" s="1"/>
  <c r="CA2113" i="3"/>
  <c r="CH2113" i="3" s="1"/>
  <c r="CA2115" i="3"/>
  <c r="CH2115" i="3" s="1"/>
  <c r="CA2116" i="3"/>
  <c r="CH2116" i="3" s="1"/>
  <c r="CA2117" i="3"/>
  <c r="CH2117" i="3" s="1"/>
  <c r="CA2119" i="3"/>
  <c r="CH2119" i="3" s="1"/>
  <c r="CA2120" i="3"/>
  <c r="CH2120" i="3" s="1"/>
  <c r="CA2121" i="3"/>
  <c r="CH2121" i="3" s="1"/>
  <c r="CA2122" i="3"/>
  <c r="CH2122" i="3" s="1"/>
  <c r="CI2122" i="3" s="1"/>
  <c r="CA2123" i="3"/>
  <c r="CH2123" i="3" s="1"/>
  <c r="CA2124" i="3"/>
  <c r="CH2124" i="3" s="1"/>
  <c r="CA2126" i="3"/>
  <c r="CH2126" i="3" s="1"/>
  <c r="CA2127" i="3"/>
  <c r="CH2127" i="3" s="1"/>
  <c r="CA2128" i="3"/>
  <c r="CH2128" i="3" s="1"/>
  <c r="CA2129" i="3"/>
  <c r="CH2129" i="3" s="1"/>
  <c r="CA2131" i="3"/>
  <c r="CH2131" i="3" s="1"/>
  <c r="CA2132" i="3"/>
  <c r="CH2132" i="3" s="1"/>
  <c r="CA2133" i="3"/>
  <c r="CH2133" i="3" s="1"/>
  <c r="CA2135" i="3"/>
  <c r="CH2135" i="3" s="1"/>
  <c r="CA2136" i="3"/>
  <c r="CH2136" i="3" s="1"/>
  <c r="CA2137" i="3"/>
  <c r="CH2137" i="3" s="1"/>
  <c r="CI2137" i="3" s="1"/>
  <c r="CA2138" i="3"/>
  <c r="CH2138" i="3" s="1"/>
  <c r="CA2139" i="3"/>
  <c r="CH2139" i="3" s="1"/>
  <c r="CA2140" i="3"/>
  <c r="CH2140" i="3" s="1"/>
  <c r="CA2142" i="3"/>
  <c r="CH2142" i="3" s="1"/>
  <c r="CA2143" i="3"/>
  <c r="CH2143" i="3" s="1"/>
  <c r="CA2144" i="3"/>
  <c r="CH2144" i="3" s="1"/>
  <c r="CA2145" i="3"/>
  <c r="CH2145" i="3" s="1"/>
  <c r="CA2147" i="3"/>
  <c r="CH2147" i="3" s="1"/>
  <c r="CA2148" i="3"/>
  <c r="CH2148" i="3" s="1"/>
  <c r="CA2149" i="3"/>
  <c r="CH2149" i="3" s="1"/>
  <c r="CA2151" i="3"/>
  <c r="CH2151" i="3" s="1"/>
  <c r="CA2152" i="3"/>
  <c r="CH2152" i="3" s="1"/>
  <c r="CI2152" i="3" s="1"/>
  <c r="CA2153" i="3"/>
  <c r="CH2153" i="3" s="1"/>
  <c r="CA2154" i="3"/>
  <c r="CH2154" i="3" s="1"/>
  <c r="CA2155" i="3"/>
  <c r="CH2155" i="3" s="1"/>
  <c r="CA2156" i="3"/>
  <c r="CH2156" i="3" s="1"/>
  <c r="CA2158" i="3"/>
  <c r="CH2158" i="3" s="1"/>
  <c r="CA2159" i="3"/>
  <c r="CH2159" i="3" s="1"/>
  <c r="CA2160" i="3"/>
  <c r="CH2160" i="3" s="1"/>
  <c r="CA2161" i="3"/>
  <c r="CH2161" i="3" s="1"/>
  <c r="CA2163" i="3"/>
  <c r="CH2163" i="3" s="1"/>
  <c r="CA2164" i="3"/>
  <c r="CH2164" i="3" s="1"/>
  <c r="CA2165" i="3"/>
  <c r="CH2165" i="3" s="1"/>
  <c r="CA2167" i="3"/>
  <c r="CH2167" i="3" s="1"/>
  <c r="CI2167" i="3" s="1"/>
  <c r="CA2168" i="3"/>
  <c r="CH2168" i="3" s="1"/>
  <c r="CA2169" i="3"/>
  <c r="CH2169" i="3" s="1"/>
  <c r="CA2171" i="3"/>
  <c r="CH2171" i="3" s="1"/>
  <c r="CA2172" i="3"/>
  <c r="CH2172" i="3" s="1"/>
  <c r="CI2172" i="3" s="1"/>
  <c r="CA2174" i="3"/>
  <c r="CH2174" i="3" s="1"/>
  <c r="CA2175" i="3"/>
  <c r="CH2175" i="3" s="1"/>
  <c r="CA2176" i="3"/>
  <c r="CH2176" i="3" s="1"/>
  <c r="CA2177" i="3"/>
  <c r="CH2177" i="3" s="1"/>
  <c r="CA2179" i="3"/>
  <c r="CH2179" i="3" s="1"/>
  <c r="CA2180" i="3"/>
  <c r="CH2180" i="3" s="1"/>
  <c r="CA2181" i="3"/>
  <c r="CH2181" i="3" s="1"/>
  <c r="CA2183" i="3"/>
  <c r="CH2183" i="3" s="1"/>
  <c r="CA2184" i="3"/>
  <c r="CH2184" i="3" s="1"/>
  <c r="CA2185" i="3"/>
  <c r="CH2185" i="3" s="1"/>
  <c r="CA2186" i="3"/>
  <c r="CH2186" i="3" s="1"/>
  <c r="CA2187" i="3"/>
  <c r="CH2187" i="3" s="1"/>
  <c r="CI2187" i="3" s="1"/>
  <c r="CA2188" i="3"/>
  <c r="CH2188" i="3" s="1"/>
  <c r="CA2190" i="3"/>
  <c r="CH2190" i="3" s="1"/>
  <c r="CA2191" i="3"/>
  <c r="CH2191" i="3" s="1"/>
  <c r="CA2192" i="3"/>
  <c r="CH2192" i="3" s="1"/>
  <c r="CA2193" i="3"/>
  <c r="CH2193" i="3" s="1"/>
  <c r="CA2195" i="3"/>
  <c r="CH2195" i="3" s="1"/>
  <c r="CA2196" i="3"/>
  <c r="CH2196" i="3" s="1"/>
  <c r="CA2197" i="3"/>
  <c r="CH2197" i="3" s="1"/>
  <c r="CA2199" i="3"/>
  <c r="CH2199" i="3" s="1"/>
  <c r="CA2200" i="3"/>
  <c r="CH2200" i="3" s="1"/>
  <c r="CA2201" i="3"/>
  <c r="CH2201" i="3" s="1"/>
  <c r="CA2202" i="3"/>
  <c r="CH2202" i="3" s="1"/>
  <c r="CI2202" i="3" s="1"/>
  <c r="CA2203" i="3"/>
  <c r="CH2203" i="3" s="1"/>
  <c r="CA2206" i="3"/>
  <c r="CH2206" i="3" s="1"/>
  <c r="CA2207" i="3"/>
  <c r="CH2207" i="3" s="1"/>
  <c r="CA2208" i="3"/>
  <c r="CH2208" i="3" s="1"/>
  <c r="CA2209" i="3"/>
  <c r="CH2209" i="3" s="1"/>
  <c r="CA2211" i="3"/>
  <c r="CH2211" i="3" s="1"/>
  <c r="CA2212" i="3"/>
  <c r="CA2213" i="3"/>
  <c r="CH2213" i="3" s="1"/>
  <c r="CA2215" i="3"/>
  <c r="CH2215" i="3" s="1"/>
  <c r="CA2216" i="3"/>
  <c r="CH2216" i="3" s="1"/>
  <c r="CA2217" i="3"/>
  <c r="CH2217" i="3" s="1"/>
  <c r="CI2217" i="3" s="1"/>
  <c r="CA2218" i="3"/>
  <c r="CH2218" i="3" s="1"/>
  <c r="CA2219" i="3"/>
  <c r="CH2219" i="3" s="1"/>
  <c r="CA2220" i="3"/>
  <c r="CH2220" i="3" s="1"/>
  <c r="CA2222" i="3"/>
  <c r="CH2222" i="3" s="1"/>
  <c r="CA2223" i="3"/>
  <c r="CH2223" i="3" s="1"/>
  <c r="CA2224" i="3"/>
  <c r="CH2224" i="3" s="1"/>
  <c r="CA2225" i="3"/>
  <c r="CH2225" i="3" s="1"/>
  <c r="CA2227" i="3"/>
  <c r="CH2227" i="3" s="1"/>
  <c r="CA2228" i="3"/>
  <c r="CH2228" i="3" s="1"/>
  <c r="CA2229" i="3"/>
  <c r="CH2229" i="3" s="1"/>
  <c r="CA2230" i="3"/>
  <c r="CH2230" i="3" s="1"/>
  <c r="CA2231" i="3"/>
  <c r="CH2231" i="3" s="1"/>
  <c r="CA2232" i="3"/>
  <c r="CH2232" i="3" s="1"/>
  <c r="CI2232" i="3" s="1"/>
  <c r="CA2233" i="3"/>
  <c r="CH2233" i="3" s="1"/>
  <c r="CA2234" i="3"/>
  <c r="CH2234" i="3" s="1"/>
  <c r="CA2235" i="3"/>
  <c r="CH2235" i="3" s="1"/>
  <c r="CA2236" i="3"/>
  <c r="CH2236" i="3" s="1"/>
  <c r="CA2238" i="3"/>
  <c r="CH2238" i="3" s="1"/>
  <c r="CA2239" i="3"/>
  <c r="CH2239" i="3" s="1"/>
  <c r="CA2240" i="3"/>
  <c r="CH2240" i="3" s="1"/>
  <c r="CA2241" i="3"/>
  <c r="CH2241" i="3" s="1"/>
  <c r="CA2243" i="3"/>
  <c r="CH2243" i="3" s="1"/>
  <c r="CA2244" i="3"/>
  <c r="CH2244" i="3" s="1"/>
  <c r="CA2245" i="3"/>
  <c r="CH2245" i="3" s="1"/>
  <c r="CA2247" i="3"/>
  <c r="CH2247" i="3" s="1"/>
  <c r="CI2247" i="3" s="1"/>
  <c r="CA2248" i="3"/>
  <c r="CH2248" i="3" s="1"/>
  <c r="CA2249" i="3"/>
  <c r="CH2249" i="3" s="1"/>
  <c r="CA2250" i="3"/>
  <c r="CH2250" i="3" s="1"/>
  <c r="CA2251" i="3"/>
  <c r="CH2251" i="3" s="1"/>
  <c r="CA2252" i="3"/>
  <c r="CH2252" i="3" s="1"/>
  <c r="CI2252" i="3" s="1"/>
  <c r="CA2254" i="3"/>
  <c r="CH2254" i="3" s="1"/>
  <c r="CA2255" i="3"/>
  <c r="CH2255" i="3" s="1"/>
  <c r="CA2256" i="3"/>
  <c r="CH2256" i="3" s="1"/>
  <c r="CA2257" i="3"/>
  <c r="CH2257" i="3" s="1"/>
  <c r="CA2259" i="3"/>
  <c r="CH2259" i="3" s="1"/>
  <c r="CA2260" i="3"/>
  <c r="CH2260" i="3" s="1"/>
  <c r="CA2261" i="3"/>
  <c r="CH2261" i="3" s="1"/>
  <c r="CA2263" i="3"/>
  <c r="CH2263" i="3" s="1"/>
  <c r="CA2264" i="3"/>
  <c r="CH2264" i="3" s="1"/>
  <c r="CA2265" i="3"/>
  <c r="CH2265" i="3" s="1"/>
  <c r="CA2266" i="3"/>
  <c r="CH2266" i="3" s="1"/>
  <c r="CA2267" i="3"/>
  <c r="CH2267" i="3" s="1"/>
  <c r="CI2267" i="3" s="1"/>
  <c r="CA2268" i="3"/>
  <c r="CH2268" i="3" s="1"/>
  <c r="CA2270" i="3"/>
  <c r="CH2270" i="3" s="1"/>
  <c r="CA2271" i="3"/>
  <c r="CH2271" i="3" s="1"/>
  <c r="CA2272" i="3"/>
  <c r="CH2272" i="3" s="1"/>
  <c r="CA2273" i="3"/>
  <c r="CH2273" i="3" s="1"/>
  <c r="CA2275" i="3"/>
  <c r="CH2275" i="3" s="1"/>
  <c r="CA2276" i="3"/>
  <c r="CH2276" i="3" s="1"/>
  <c r="CA2277" i="3"/>
  <c r="CH2277" i="3" s="1"/>
  <c r="CA2279" i="3"/>
  <c r="CH2279" i="3" s="1"/>
  <c r="CA2280" i="3"/>
  <c r="CH2280" i="3" s="1"/>
  <c r="CA2281" i="3"/>
  <c r="CH2281" i="3" s="1"/>
  <c r="CA2282" i="3"/>
  <c r="CH2282" i="3" s="1"/>
  <c r="CI2282" i="3" s="1"/>
  <c r="CA2283" i="3"/>
  <c r="CH2283" i="3" s="1"/>
  <c r="CA2284" i="3"/>
  <c r="CH2284" i="3" s="1"/>
  <c r="CA2286" i="3"/>
  <c r="CH2286" i="3" s="1"/>
  <c r="CA2287" i="3"/>
  <c r="CH2287" i="3" s="1"/>
  <c r="CA2288" i="3"/>
  <c r="CH2288" i="3" s="1"/>
  <c r="CA2289" i="3"/>
  <c r="CH2289" i="3" s="1"/>
  <c r="CA2291" i="3"/>
  <c r="CH2291" i="3" s="1"/>
  <c r="CA2292" i="3"/>
  <c r="CH2292" i="3" s="1"/>
  <c r="CA2293" i="3"/>
  <c r="CH2293" i="3" s="1"/>
  <c r="CA2295" i="3"/>
  <c r="CH2295" i="3" s="1"/>
  <c r="CA2296" i="3"/>
  <c r="CH2296" i="3" s="1"/>
  <c r="CA2297" i="3"/>
  <c r="CH2297" i="3" s="1"/>
  <c r="CI2297" i="3" s="1"/>
  <c r="CA2298" i="3"/>
  <c r="CH2298" i="3" s="1"/>
  <c r="CA2299" i="3"/>
  <c r="CH2299" i="3" s="1"/>
  <c r="CA2300" i="3"/>
  <c r="CH2300" i="3" s="1"/>
  <c r="CA2302" i="3"/>
  <c r="CH2302" i="3" s="1"/>
  <c r="CA2303" i="3"/>
  <c r="CH2303" i="3" s="1"/>
  <c r="CA2304" i="3"/>
  <c r="CH2304" i="3" s="1"/>
  <c r="CA2305" i="3"/>
  <c r="CH2305" i="3" s="1"/>
  <c r="CA2307" i="3"/>
  <c r="CH2307" i="3" s="1"/>
  <c r="CA2308" i="3"/>
  <c r="CH2308" i="3" s="1"/>
  <c r="CA2309" i="3"/>
  <c r="CH2309" i="3" s="1"/>
  <c r="CA2311" i="3"/>
  <c r="CH2311" i="3" s="1"/>
  <c r="CA2312" i="3"/>
  <c r="CH2312" i="3" s="1"/>
  <c r="CI2312" i="3" s="1"/>
  <c r="CA2313" i="3"/>
  <c r="CH2313" i="3" s="1"/>
  <c r="CA2314" i="3"/>
  <c r="CH2314" i="3" s="1"/>
  <c r="CA2315" i="3"/>
  <c r="CH2315" i="3" s="1"/>
  <c r="CA2316" i="3"/>
  <c r="CH2316" i="3" s="1"/>
  <c r="CA2317" i="3"/>
  <c r="CH2317" i="3" s="1"/>
  <c r="CI2317" i="3" s="1"/>
  <c r="CA2318" i="3"/>
  <c r="CH2318" i="3" s="1"/>
  <c r="CA2319" i="3"/>
  <c r="CH2319" i="3" s="1"/>
  <c r="CA2320" i="3"/>
  <c r="CH2320" i="3" s="1"/>
  <c r="CA2321" i="3"/>
  <c r="CH2321" i="3" s="1"/>
  <c r="CA2323" i="3"/>
  <c r="CH2323" i="3" s="1"/>
  <c r="CA2324" i="3"/>
  <c r="CH2324" i="3" s="1"/>
  <c r="CA2325" i="3"/>
  <c r="CH2325" i="3" s="1"/>
  <c r="CA2327" i="3"/>
  <c r="CH2327" i="3" s="1"/>
  <c r="CI2327" i="3" s="1"/>
  <c r="CA2328" i="3"/>
  <c r="CH2328" i="3" s="1"/>
  <c r="CA2329" i="3"/>
  <c r="CH2329" i="3" s="1"/>
  <c r="CA2330" i="3"/>
  <c r="CH2330" i="3" s="1"/>
  <c r="CA2331" i="3"/>
  <c r="CH2331" i="3" s="1"/>
  <c r="CA2332" i="3"/>
  <c r="CH2332" i="3" s="1"/>
  <c r="CI2332" i="3" s="1"/>
  <c r="CA2334" i="3"/>
  <c r="CH2334" i="3" s="1"/>
  <c r="CA2335" i="3"/>
  <c r="CH2335" i="3" s="1"/>
  <c r="CA2336" i="3"/>
  <c r="CH2336" i="3" s="1"/>
  <c r="CA2337" i="3"/>
  <c r="CH2337" i="3" s="1"/>
  <c r="CA2339" i="3"/>
  <c r="CH2339" i="3" s="1"/>
  <c r="CA2340" i="3"/>
  <c r="CH2340" i="3" s="1"/>
  <c r="CA2341" i="3"/>
  <c r="CH2341" i="3" s="1"/>
  <c r="CA2343" i="3"/>
  <c r="CH2343" i="3" s="1"/>
  <c r="CA2344" i="3"/>
  <c r="CH2344" i="3" s="1"/>
  <c r="CA2345" i="3"/>
  <c r="CH2345" i="3" s="1"/>
  <c r="CA2346" i="3"/>
  <c r="CH2346" i="3" s="1"/>
  <c r="CA2347" i="3"/>
  <c r="CH2347" i="3" s="1"/>
  <c r="CI2347" i="3" s="1"/>
  <c r="CA2348" i="3"/>
  <c r="CH2348" i="3" s="1"/>
  <c r="CA2350" i="3"/>
  <c r="CH2350" i="3" s="1"/>
  <c r="CA2351" i="3"/>
  <c r="CH2351" i="3" s="1"/>
  <c r="CA2352" i="3"/>
  <c r="CH2352" i="3" s="1"/>
  <c r="CA2353" i="3"/>
  <c r="CH2353" i="3" s="1"/>
  <c r="CA2355" i="3"/>
  <c r="CH2355" i="3" s="1"/>
  <c r="CA2356" i="3"/>
  <c r="CH2356" i="3" s="1"/>
  <c r="CA2357" i="3"/>
  <c r="CH2357" i="3" s="1"/>
  <c r="CA2359" i="3"/>
  <c r="CH2359" i="3" s="1"/>
  <c r="CA2360" i="3"/>
  <c r="CH2360" i="3" s="1"/>
  <c r="CA2361" i="3"/>
  <c r="CH2361" i="3" s="1"/>
  <c r="CA2362" i="3"/>
  <c r="CH2362" i="3" s="1"/>
  <c r="CI2362" i="3" s="1"/>
  <c r="CA2363" i="3"/>
  <c r="CH2363" i="3" s="1"/>
  <c r="CA2364" i="3"/>
  <c r="CH2364" i="3" s="1"/>
  <c r="CA2366" i="3"/>
  <c r="CH2366" i="3" s="1"/>
  <c r="CA2367" i="3"/>
  <c r="CH2367" i="3" s="1"/>
  <c r="CA2368" i="3"/>
  <c r="CH2368" i="3" s="1"/>
  <c r="CA2369" i="3"/>
  <c r="CH2369" i="3" s="1"/>
  <c r="CA2371" i="3"/>
  <c r="CH2371" i="3" s="1"/>
  <c r="CA2372" i="3"/>
  <c r="CH2372" i="3" s="1"/>
  <c r="CA2373" i="3"/>
  <c r="CH2373" i="3" s="1"/>
  <c r="CA2375" i="3"/>
  <c r="CH2375" i="3" s="1"/>
  <c r="CA2376" i="3"/>
  <c r="CH2376" i="3" s="1"/>
  <c r="CA2377" i="3"/>
  <c r="CH2377" i="3" s="1"/>
  <c r="CI2377" i="3" s="1"/>
  <c r="CA2378" i="3"/>
  <c r="CH2378" i="3" s="1"/>
  <c r="CA2379" i="3"/>
  <c r="CH2379" i="3" s="1"/>
  <c r="CA2380" i="3"/>
  <c r="CH2380" i="3" s="1"/>
  <c r="CA2382" i="3"/>
  <c r="CH2382" i="3" s="1"/>
  <c r="CA2383" i="3"/>
  <c r="CH2383" i="3" s="1"/>
  <c r="CA2384" i="3"/>
  <c r="CH2384" i="3" s="1"/>
  <c r="CA2385" i="3"/>
  <c r="CH2385" i="3" s="1"/>
  <c r="CA2387" i="3"/>
  <c r="CH2387" i="3" s="1"/>
  <c r="CA2388" i="3"/>
  <c r="CH2388" i="3" s="1"/>
  <c r="CA2389" i="3"/>
  <c r="CH2389" i="3" s="1"/>
  <c r="CA2391" i="3"/>
  <c r="CH2391" i="3" s="1"/>
  <c r="CA2392" i="3"/>
  <c r="CH2392" i="3" s="1"/>
  <c r="CI2392" i="3" s="1"/>
  <c r="CA2393" i="3"/>
  <c r="CH2393" i="3" s="1"/>
  <c r="CA2394" i="3"/>
  <c r="CH2394" i="3" s="1"/>
  <c r="CA2395" i="3"/>
  <c r="CH2395" i="3" s="1"/>
  <c r="CA2396" i="3"/>
  <c r="CH2396" i="3" s="1"/>
  <c r="CA2398" i="3"/>
  <c r="CH2398" i="3" s="1"/>
  <c r="CA2399" i="3"/>
  <c r="CH2399" i="3" s="1"/>
  <c r="CA2400" i="3"/>
  <c r="CH2400" i="3" s="1"/>
  <c r="CA2401" i="3"/>
  <c r="CH2401" i="3" s="1"/>
  <c r="CA2403" i="3"/>
  <c r="CH2403" i="3" s="1"/>
  <c r="CA2404" i="3"/>
  <c r="CH2404" i="3" s="1"/>
  <c r="CA2405" i="3"/>
  <c r="CH2405" i="3" s="1"/>
  <c r="CA2407" i="3"/>
  <c r="CH2407" i="3" s="1"/>
  <c r="CI2407" i="3" s="1"/>
  <c r="CA2408" i="3"/>
  <c r="CH2408" i="3" s="1"/>
  <c r="CA2409" i="3"/>
  <c r="CH2409" i="3" s="1"/>
  <c r="CA2410" i="3"/>
  <c r="CH2410" i="3" s="1"/>
  <c r="CA2411" i="3"/>
  <c r="CH2411" i="3" s="1"/>
  <c r="CA2412" i="3"/>
  <c r="CH2412" i="3" s="1"/>
  <c r="CI2412" i="3" s="1"/>
  <c r="CA2414" i="3"/>
  <c r="CH2414" i="3" s="1"/>
  <c r="CA2415" i="3"/>
  <c r="CH2415" i="3" s="1"/>
  <c r="CA2416" i="3"/>
  <c r="CH2416" i="3" s="1"/>
  <c r="CA2417" i="3"/>
  <c r="CH2417" i="3" s="1"/>
  <c r="CA2419" i="3"/>
  <c r="CH2419" i="3" s="1"/>
  <c r="CA2420" i="3"/>
  <c r="CH2420" i="3" s="1"/>
  <c r="CA2421" i="3"/>
  <c r="CH2421" i="3" s="1"/>
  <c r="CA2423" i="3"/>
  <c r="CH2423" i="3" s="1"/>
  <c r="CA2424" i="3"/>
  <c r="CH2424" i="3" s="1"/>
  <c r="CA2425" i="3"/>
  <c r="CH2425" i="3" s="1"/>
  <c r="CA2427" i="3"/>
  <c r="CH2427" i="3" s="1"/>
  <c r="CI2427" i="3" s="1"/>
  <c r="CA2428" i="3"/>
  <c r="CH2428" i="3" s="1"/>
  <c r="CA2430" i="3"/>
  <c r="CH2430" i="3" s="1"/>
  <c r="CA2431" i="3"/>
  <c r="CH2431" i="3" s="1"/>
  <c r="CA2432" i="3"/>
  <c r="CH2432" i="3" s="1"/>
  <c r="CA2433" i="3"/>
  <c r="CH2433" i="3" s="1"/>
  <c r="CA2435" i="3"/>
  <c r="CH2435" i="3" s="1"/>
  <c r="CA2436" i="3"/>
  <c r="CH2436" i="3" s="1"/>
  <c r="CA2437" i="3"/>
  <c r="CH2437" i="3" s="1"/>
  <c r="CA2439" i="3"/>
  <c r="CH2439" i="3" s="1"/>
  <c r="CA2440" i="3"/>
  <c r="CH2440" i="3" s="1"/>
  <c r="CA2441" i="3"/>
  <c r="CH2441" i="3" s="1"/>
  <c r="CA2442" i="3"/>
  <c r="CH2442" i="3" s="1"/>
  <c r="CI2442" i="3" s="1"/>
  <c r="CA2443" i="3"/>
  <c r="CH2443" i="3" s="1"/>
  <c r="CA2444" i="3"/>
  <c r="CH2444" i="3" s="1"/>
  <c r="CA2446" i="3"/>
  <c r="CH2446" i="3" s="1"/>
  <c r="CA2447" i="3"/>
  <c r="CH2447" i="3" s="1"/>
  <c r="CA2448" i="3"/>
  <c r="CH2448" i="3" s="1"/>
  <c r="CA2449" i="3"/>
  <c r="CH2449" i="3" s="1"/>
  <c r="CA2451" i="3"/>
  <c r="CH2451" i="3" s="1"/>
  <c r="CA2452" i="3"/>
  <c r="CH2452" i="3" s="1"/>
  <c r="CA2453" i="3"/>
  <c r="CH2453" i="3" s="1"/>
  <c r="CA2455" i="3"/>
  <c r="CH2455" i="3" s="1"/>
  <c r="CA2456" i="3"/>
  <c r="CH2456" i="3" s="1"/>
  <c r="CA2457" i="3"/>
  <c r="CH2457" i="3" s="1"/>
  <c r="CI2457" i="3" s="1"/>
  <c r="CA2458" i="3"/>
  <c r="CH2458" i="3" s="1"/>
  <c r="CA2459" i="3"/>
  <c r="CH2459" i="3" s="1"/>
  <c r="CA2462" i="3"/>
  <c r="CH2462" i="3" s="1"/>
  <c r="CA2463" i="3"/>
  <c r="CH2463" i="3" s="1"/>
  <c r="CA2464" i="3"/>
  <c r="CH2464" i="3" s="1"/>
  <c r="CA2465" i="3"/>
  <c r="CH2465" i="3" s="1"/>
  <c r="CA2467" i="3"/>
  <c r="CH2467" i="3" s="1"/>
  <c r="CA2468" i="3"/>
  <c r="CH2468" i="3" s="1"/>
  <c r="CA2469" i="3"/>
  <c r="CH2469" i="3" s="1"/>
  <c r="CA2471" i="3"/>
  <c r="CH2471" i="3" s="1"/>
  <c r="CA2472" i="3"/>
  <c r="CH2472" i="3" s="1"/>
  <c r="CI2472" i="3" s="1"/>
  <c r="CA2473" i="3"/>
  <c r="CH2473" i="3" s="1"/>
  <c r="CA2474" i="3"/>
  <c r="CH2474" i="3" s="1"/>
  <c r="CA2475" i="3"/>
  <c r="CH2475" i="3" s="1"/>
  <c r="CA2476" i="3"/>
  <c r="CH2476" i="3" s="1"/>
  <c r="CA2478" i="3"/>
  <c r="CH2478" i="3" s="1"/>
  <c r="CA2479" i="3"/>
  <c r="CH2479" i="3" s="1"/>
  <c r="CA2480" i="3"/>
  <c r="CH2480" i="3" s="1"/>
  <c r="CA2481" i="3"/>
  <c r="CH2481" i="3" s="1"/>
  <c r="CA2483" i="3"/>
  <c r="CH2483" i="3" s="1"/>
  <c r="CA2484" i="3"/>
  <c r="CH2484" i="3" s="1"/>
  <c r="CA2485" i="3"/>
  <c r="CH2485" i="3" s="1"/>
  <c r="CA2487" i="3"/>
  <c r="CH2487" i="3" s="1"/>
  <c r="CI2487" i="3" s="1"/>
  <c r="CA2488" i="3"/>
  <c r="CH2488" i="3" s="1"/>
  <c r="CA2489" i="3"/>
  <c r="CH2489" i="3" s="1"/>
  <c r="CA2490" i="3"/>
  <c r="CH2490" i="3" s="1"/>
  <c r="CA2491" i="3"/>
  <c r="CH2491" i="3" s="1"/>
  <c r="CA2492" i="3"/>
  <c r="CH2492" i="3" s="1"/>
  <c r="CI2492" i="3" s="1"/>
  <c r="CA2494" i="3"/>
  <c r="CH2494" i="3" s="1"/>
  <c r="CA2495" i="3"/>
  <c r="CH2495" i="3" s="1"/>
  <c r="CA2496" i="3"/>
  <c r="CH2496" i="3" s="1"/>
  <c r="CA2497" i="3"/>
  <c r="CH2497" i="3" s="1"/>
  <c r="CA2499" i="3"/>
  <c r="CH2499" i="3" s="1"/>
  <c r="CA2500" i="3"/>
  <c r="CH2500" i="3" s="1"/>
  <c r="CA2501" i="3"/>
  <c r="CH2501" i="3" s="1"/>
  <c r="CA2503" i="3"/>
  <c r="CH2503" i="3" s="1"/>
  <c r="CA2504" i="3"/>
  <c r="CH2504" i="3" s="1"/>
  <c r="CA2505" i="3"/>
  <c r="CH2505" i="3" s="1"/>
  <c r="CA2506" i="3"/>
  <c r="CH2506" i="3" s="1"/>
  <c r="CA2507" i="3"/>
  <c r="CH2507" i="3" s="1"/>
  <c r="CI2507" i="3" s="1"/>
  <c r="CA2508" i="3"/>
  <c r="CH2508" i="3" s="1"/>
  <c r="CA2509" i="3"/>
  <c r="CH2509" i="3" s="1"/>
  <c r="CA2510" i="3"/>
  <c r="CH2510" i="3" s="1"/>
  <c r="CA2511" i="3"/>
  <c r="CH2511" i="3" s="1"/>
  <c r="CA2512" i="3"/>
  <c r="CH2512" i="3" s="1"/>
  <c r="CI2512" i="3" s="1"/>
  <c r="CA2513" i="3"/>
  <c r="CH2513" i="3" s="1"/>
  <c r="CA2515" i="3"/>
  <c r="CH2515" i="3" s="1"/>
  <c r="CA2516" i="3"/>
  <c r="CH2516" i="3" s="1"/>
  <c r="CA2517" i="3"/>
  <c r="CH2517" i="3" s="1"/>
  <c r="CA2519" i="3"/>
  <c r="CH2519" i="3" s="1"/>
  <c r="CA2520" i="3"/>
  <c r="CH2520" i="3" s="1"/>
  <c r="CA2521" i="3"/>
  <c r="CH2521" i="3" s="1"/>
  <c r="CA2522" i="3"/>
  <c r="CH2522" i="3" s="1"/>
  <c r="CI2522" i="3" s="1"/>
  <c r="CA2523" i="3"/>
  <c r="CH2523" i="3" s="1"/>
  <c r="CA2524" i="3"/>
  <c r="CH2524" i="3" s="1"/>
  <c r="CA2526" i="3"/>
  <c r="CH2526" i="3" s="1"/>
  <c r="CA2527" i="3"/>
  <c r="CH2527" i="3" s="1"/>
  <c r="CA2528" i="3"/>
  <c r="CH2528" i="3" s="1"/>
  <c r="CA2529" i="3"/>
  <c r="CH2529" i="3" s="1"/>
  <c r="CA2531" i="3"/>
  <c r="CH2531" i="3" s="1"/>
  <c r="CA2532" i="3"/>
  <c r="CH2532" i="3" s="1"/>
  <c r="CA2533" i="3"/>
  <c r="CH2533" i="3" s="1"/>
  <c r="CA2535" i="3"/>
  <c r="CH2535" i="3" s="1"/>
  <c r="CA2536" i="3"/>
  <c r="CH2536" i="3" s="1"/>
  <c r="CA2537" i="3"/>
  <c r="CH2537" i="3" s="1"/>
  <c r="CI2537" i="3" s="1"/>
  <c r="CA2538" i="3"/>
  <c r="CH2538" i="3" s="1"/>
  <c r="CA2539" i="3"/>
  <c r="CH2539" i="3" s="1"/>
  <c r="CA2540" i="3"/>
  <c r="CH2540" i="3" s="1"/>
  <c r="CA2542" i="3"/>
  <c r="CH2542" i="3" s="1"/>
  <c r="CA2543" i="3"/>
  <c r="CH2543" i="3" s="1"/>
  <c r="CA2544" i="3"/>
  <c r="CH2544" i="3" s="1"/>
  <c r="CA2545" i="3"/>
  <c r="CH2545" i="3" s="1"/>
  <c r="CA2547" i="3"/>
  <c r="CH2547" i="3" s="1"/>
  <c r="CA2548" i="3"/>
  <c r="CH2548" i="3" s="1"/>
  <c r="CA2549" i="3"/>
  <c r="CH2549" i="3" s="1"/>
  <c r="CA2551" i="3"/>
  <c r="CH2551" i="3" s="1"/>
  <c r="CA2552" i="3"/>
  <c r="CH2552" i="3" s="1"/>
  <c r="CI2552" i="3" s="1"/>
  <c r="CA2553" i="3"/>
  <c r="CH2553" i="3" s="1"/>
  <c r="CA2554" i="3"/>
  <c r="CH2554" i="3" s="1"/>
  <c r="CA2555" i="3"/>
  <c r="CH2555" i="3" s="1"/>
  <c r="CA2556" i="3"/>
  <c r="CH2556" i="3" s="1"/>
  <c r="CA2558" i="3"/>
  <c r="CH2558" i="3" s="1"/>
  <c r="CA2559" i="3"/>
  <c r="CH2559" i="3" s="1"/>
  <c r="CA2560" i="3"/>
  <c r="CH2560" i="3" s="1"/>
  <c r="CA2561" i="3"/>
  <c r="CH2561" i="3" s="1"/>
  <c r="CA2563" i="3"/>
  <c r="CH2563" i="3" s="1"/>
  <c r="CA2564" i="3"/>
  <c r="CH2564" i="3" s="1"/>
  <c r="CA2565" i="3"/>
  <c r="CH2565" i="3" s="1"/>
  <c r="CA2567" i="3"/>
  <c r="CH2567" i="3" s="1"/>
  <c r="CI2567" i="3" s="1"/>
  <c r="CA2568" i="3"/>
  <c r="CH2568" i="3" s="1"/>
  <c r="CA2569" i="3"/>
  <c r="CH2569" i="3" s="1"/>
  <c r="CA2570" i="3"/>
  <c r="CH2570" i="3" s="1"/>
  <c r="CA2571" i="3"/>
  <c r="CH2571" i="3" s="1"/>
  <c r="CA2572" i="3"/>
  <c r="CH2572" i="3" s="1"/>
  <c r="CI2572" i="3" s="1"/>
  <c r="CA2574" i="3"/>
  <c r="CH2574" i="3" s="1"/>
  <c r="CA2575" i="3"/>
  <c r="CH2575" i="3" s="1"/>
  <c r="CA2576" i="3"/>
  <c r="CH2576" i="3" s="1"/>
  <c r="CA2577" i="3"/>
  <c r="CH2577" i="3" s="1"/>
  <c r="CA2579" i="3"/>
  <c r="CH2579" i="3" s="1"/>
  <c r="CA2580" i="3"/>
  <c r="CH2580" i="3" s="1"/>
  <c r="CA2581" i="3"/>
  <c r="CH2581" i="3" s="1"/>
  <c r="CA2583" i="3"/>
  <c r="CH2583" i="3" s="1"/>
  <c r="CA2584" i="3"/>
  <c r="CH2584" i="3" s="1"/>
  <c r="CA2585" i="3"/>
  <c r="CH2585" i="3" s="1"/>
  <c r="CA2586" i="3"/>
  <c r="CH2586" i="3" s="1"/>
  <c r="CA2587" i="3"/>
  <c r="CH2587" i="3" s="1"/>
  <c r="CI2587" i="3" s="1"/>
  <c r="CA2588" i="3"/>
  <c r="CH2588" i="3" s="1"/>
  <c r="CA2590" i="3"/>
  <c r="CH2590" i="3" s="1"/>
  <c r="CA2591" i="3"/>
  <c r="CH2591" i="3" s="1"/>
  <c r="CA2592" i="3"/>
  <c r="CH2592" i="3" s="1"/>
  <c r="CA2593" i="3"/>
  <c r="CH2593" i="3" s="1"/>
  <c r="CA2595" i="3"/>
  <c r="CH2595" i="3" s="1"/>
  <c r="CA2596" i="3"/>
  <c r="CH2596" i="3" s="1"/>
  <c r="CA2597" i="3"/>
  <c r="CH2597" i="3" s="1"/>
  <c r="CA2599" i="3"/>
  <c r="CH2599" i="3" s="1"/>
  <c r="CA2600" i="3"/>
  <c r="CH2600" i="3" s="1"/>
  <c r="CA2601" i="3"/>
  <c r="CH2601" i="3" s="1"/>
  <c r="CA2602" i="3"/>
  <c r="CH2602" i="3" s="1"/>
  <c r="CI2602" i="3" s="1"/>
  <c r="CA2603" i="3"/>
  <c r="CH2603" i="3" s="1"/>
  <c r="CA2604" i="3"/>
  <c r="CH2604" i="3" s="1"/>
  <c r="CA2606" i="3"/>
  <c r="CH2606" i="3" s="1"/>
  <c r="CA2607" i="3"/>
  <c r="CH2607" i="3" s="1"/>
  <c r="CA2608" i="3"/>
  <c r="CH2608" i="3" s="1"/>
  <c r="CA2609" i="3"/>
  <c r="CH2609" i="3" s="1"/>
  <c r="CA2611" i="3"/>
  <c r="CH2611" i="3" s="1"/>
  <c r="CA2612" i="3"/>
  <c r="CH2612" i="3" s="1"/>
  <c r="CA2613" i="3"/>
  <c r="CH2613" i="3" s="1"/>
  <c r="CA2615" i="3"/>
  <c r="CH2615" i="3" s="1"/>
  <c r="CA2616" i="3"/>
  <c r="CH2616" i="3" s="1"/>
  <c r="CA2617" i="3"/>
  <c r="CH2617" i="3" s="1"/>
  <c r="CI2617" i="3" s="1"/>
  <c r="CA2618" i="3"/>
  <c r="CH2618" i="3" s="1"/>
  <c r="CA2619" i="3"/>
  <c r="CH2619" i="3" s="1"/>
  <c r="CA2620" i="3"/>
  <c r="CH2620" i="3" s="1"/>
  <c r="CA2622" i="3"/>
  <c r="CH2622" i="3" s="1"/>
  <c r="CA2623" i="3"/>
  <c r="CH2623" i="3" s="1"/>
  <c r="CA2624" i="3"/>
  <c r="CH2624" i="3" s="1"/>
  <c r="CA2625" i="3"/>
  <c r="CH2625" i="3" s="1"/>
  <c r="CA2627" i="3"/>
  <c r="CH2627" i="3" s="1"/>
  <c r="CA2628" i="3"/>
  <c r="CH2628" i="3" s="1"/>
  <c r="CA2629" i="3"/>
  <c r="CH2629" i="3" s="1"/>
  <c r="CA2631" i="3"/>
  <c r="CH2631" i="3" s="1"/>
  <c r="CA2632" i="3"/>
  <c r="CH2632" i="3" s="1"/>
  <c r="CI2632" i="3" s="1"/>
  <c r="CA2633" i="3"/>
  <c r="CH2633" i="3" s="1"/>
  <c r="CA2634" i="3"/>
  <c r="CH2634" i="3" s="1"/>
  <c r="CA2635" i="3"/>
  <c r="CH2635" i="3" s="1"/>
  <c r="CA2636" i="3"/>
  <c r="CH2636" i="3" s="1"/>
  <c r="CA2638" i="3"/>
  <c r="CH2638" i="3" s="1"/>
  <c r="CA2639" i="3"/>
  <c r="CH2639" i="3" s="1"/>
  <c r="CA2640" i="3"/>
  <c r="CH2640" i="3" s="1"/>
  <c r="CA2641" i="3"/>
  <c r="CH2641" i="3" s="1"/>
  <c r="CA2643" i="3"/>
  <c r="CH2643" i="3" s="1"/>
  <c r="CA2644" i="3"/>
  <c r="CH2644" i="3" s="1"/>
  <c r="CA2645" i="3"/>
  <c r="CH2645" i="3" s="1"/>
  <c r="CA2646" i="3"/>
  <c r="CH2646" i="3" s="1"/>
  <c r="CA2647" i="3"/>
  <c r="CH2647" i="3" s="1"/>
  <c r="CI2647" i="3" s="1"/>
  <c r="CA2648" i="3"/>
  <c r="CH2648" i="3" s="1"/>
  <c r="CA2649" i="3"/>
  <c r="CH2649" i="3" s="1"/>
  <c r="CA2650" i="3"/>
  <c r="CH2650" i="3" s="1"/>
  <c r="CA2651" i="3"/>
  <c r="CH2651" i="3" s="1"/>
  <c r="CA2652" i="3"/>
  <c r="CH2652" i="3" s="1"/>
  <c r="CI2652" i="3" s="1"/>
  <c r="CA2654" i="3"/>
  <c r="CH2654" i="3" s="1"/>
  <c r="CA2655" i="3"/>
  <c r="CH2655" i="3" s="1"/>
  <c r="CA2656" i="3"/>
  <c r="CH2656" i="3" s="1"/>
  <c r="CA2657" i="3"/>
  <c r="CH2657" i="3" s="1"/>
  <c r="CA2659" i="3"/>
  <c r="CH2659" i="3" s="1"/>
  <c r="CA2660" i="3"/>
  <c r="CH2660" i="3" s="1"/>
  <c r="CA2661" i="3"/>
  <c r="CH2661" i="3" s="1"/>
  <c r="CA2663" i="3"/>
  <c r="CH2663" i="3" s="1"/>
  <c r="CA2664" i="3"/>
  <c r="CH2664" i="3" s="1"/>
  <c r="CA2665" i="3"/>
  <c r="CH2665" i="3" s="1"/>
  <c r="CA2666" i="3"/>
  <c r="CH2666" i="3" s="1"/>
  <c r="CA2667" i="3"/>
  <c r="CH2667" i="3" s="1"/>
  <c r="CI2667" i="3" s="1"/>
  <c r="CA2668" i="3"/>
  <c r="CH2668" i="3" s="1"/>
  <c r="CA2670" i="3"/>
  <c r="CH2670" i="3" s="1"/>
  <c r="CA2671" i="3"/>
  <c r="CH2671" i="3" s="1"/>
  <c r="CA2672" i="3"/>
  <c r="CH2672" i="3" s="1"/>
  <c r="CA2673" i="3"/>
  <c r="CH2673" i="3" s="1"/>
  <c r="CA2675" i="3"/>
  <c r="CH2675" i="3" s="1"/>
  <c r="CA2676" i="3"/>
  <c r="CH2676" i="3" s="1"/>
  <c r="CA2677" i="3"/>
  <c r="CH2677" i="3" s="1"/>
  <c r="CA2679" i="3"/>
  <c r="CH2679" i="3" s="1"/>
  <c r="CA2680" i="3"/>
  <c r="CH2680" i="3" s="1"/>
  <c r="CA2681" i="3"/>
  <c r="CH2681" i="3" s="1"/>
  <c r="CI2681" i="3" s="1"/>
  <c r="CA2683" i="3"/>
  <c r="CH2683" i="3" s="1"/>
  <c r="CA2684" i="3"/>
  <c r="CH2684" i="3" s="1"/>
  <c r="CA2686" i="3"/>
  <c r="CH2686" i="3" s="1"/>
  <c r="CA2687" i="3"/>
  <c r="CH2687" i="3" s="1"/>
  <c r="CA2688" i="3"/>
  <c r="CH2688" i="3" s="1"/>
  <c r="CA2689" i="3"/>
  <c r="CH2689" i="3" s="1"/>
  <c r="CA2691" i="3"/>
  <c r="CH2691" i="3" s="1"/>
  <c r="CA2692" i="3"/>
  <c r="CH2692" i="3" s="1"/>
  <c r="CA2693" i="3"/>
  <c r="CH2693" i="3" s="1"/>
  <c r="CA2695" i="3"/>
  <c r="CH2695" i="3" s="1"/>
  <c r="CA2696" i="3"/>
  <c r="CH2696" i="3" s="1"/>
  <c r="CA2697" i="3"/>
  <c r="CH2697" i="3" s="1"/>
  <c r="CI2697" i="3" s="1"/>
  <c r="CA2698" i="3"/>
  <c r="CH2698" i="3" s="1"/>
  <c r="CA2699" i="3"/>
  <c r="CH2699" i="3" s="1"/>
  <c r="CA2702" i="3"/>
  <c r="CH2702" i="3" s="1"/>
  <c r="CA2703" i="3"/>
  <c r="CH2703" i="3" s="1"/>
  <c r="CA2704" i="3"/>
  <c r="CH2704" i="3" s="1"/>
  <c r="CA2705" i="3"/>
  <c r="CH2705" i="3" s="1"/>
  <c r="CA2707" i="3"/>
  <c r="CH2707" i="3" s="1"/>
  <c r="CA2708" i="3"/>
  <c r="CH2708" i="3" s="1"/>
  <c r="CA2709" i="3"/>
  <c r="CH2709" i="3" s="1"/>
  <c r="CA2711" i="3"/>
  <c r="CH2711" i="3" s="1"/>
  <c r="CA2712" i="3"/>
  <c r="CH2712" i="3" s="1"/>
  <c r="CI2712" i="3" s="1"/>
  <c r="CA2713" i="3"/>
  <c r="CH2713" i="3" s="1"/>
  <c r="CA2714" i="3"/>
  <c r="CH2714" i="3" s="1"/>
  <c r="CA2715" i="3"/>
  <c r="CH2715" i="3" s="1"/>
  <c r="CA2717" i="3"/>
  <c r="CH2717" i="3" s="1"/>
  <c r="CI2717" i="3" s="1"/>
  <c r="CA2718" i="3"/>
  <c r="CH2718" i="3" s="1"/>
  <c r="CA2719" i="3"/>
  <c r="CH2719" i="3" s="1"/>
  <c r="CA2720" i="3"/>
  <c r="CH2720" i="3" s="1"/>
  <c r="CA2721" i="3"/>
  <c r="CH2721" i="3" s="1"/>
  <c r="CA2723" i="3"/>
  <c r="CH2723" i="3" s="1"/>
  <c r="CA2724" i="3"/>
  <c r="CH2724" i="3" s="1"/>
  <c r="CA2725" i="3"/>
  <c r="CH2725" i="3" s="1"/>
  <c r="CA2727" i="3"/>
  <c r="CH2727" i="3" s="1"/>
  <c r="CI2727" i="3" s="1"/>
  <c r="CA2728" i="3"/>
  <c r="CH2728" i="3" s="1"/>
  <c r="CA2729" i="3"/>
  <c r="CH2729" i="3" s="1"/>
  <c r="CA2730" i="3"/>
  <c r="CH2730" i="3" s="1"/>
  <c r="CA2731" i="3"/>
  <c r="CH2731" i="3" s="1"/>
  <c r="CA2732" i="3"/>
  <c r="CH2732" i="3" s="1"/>
  <c r="CI2732" i="3" s="1"/>
  <c r="CA2734" i="3"/>
  <c r="CH2734" i="3" s="1"/>
  <c r="CA2735" i="3"/>
  <c r="CH2735" i="3" s="1"/>
  <c r="CA2736" i="3"/>
  <c r="CH2736" i="3" s="1"/>
  <c r="CA2737" i="3"/>
  <c r="CH2737" i="3" s="1"/>
  <c r="CA2739" i="3"/>
  <c r="CH2739" i="3" s="1"/>
  <c r="CA2740" i="3"/>
  <c r="CH2740" i="3" s="1"/>
  <c r="CA2741" i="3"/>
  <c r="CH2741" i="3" s="1"/>
  <c r="CA2743" i="3"/>
  <c r="CH2743" i="3" s="1"/>
  <c r="CA2744" i="3"/>
  <c r="CH2744" i="3" s="1"/>
  <c r="CA2745" i="3"/>
  <c r="CH2745" i="3" s="1"/>
  <c r="CA2746" i="3"/>
  <c r="CH2746" i="3" s="1"/>
  <c r="CA2747" i="3"/>
  <c r="CH2747" i="3" s="1"/>
  <c r="CI2747" i="3" s="1"/>
  <c r="CA2748" i="3"/>
  <c r="CH2748" i="3" s="1"/>
  <c r="CA2750" i="3"/>
  <c r="CH2750" i="3" s="1"/>
  <c r="CA2751" i="3"/>
  <c r="CH2751" i="3" s="1"/>
  <c r="CA2752" i="3"/>
  <c r="CH2752" i="3" s="1"/>
  <c r="CA2753" i="3"/>
  <c r="CH2753" i="3" s="1"/>
  <c r="CA2755" i="3"/>
  <c r="CH2755" i="3" s="1"/>
  <c r="CA2756" i="3"/>
  <c r="CH2756" i="3" s="1"/>
  <c r="CA2757" i="3"/>
  <c r="CH2757" i="3" s="1"/>
  <c r="CA2759" i="3"/>
  <c r="CH2759" i="3" s="1"/>
  <c r="CA2760" i="3"/>
  <c r="CH2760" i="3" s="1"/>
  <c r="CA2761" i="3"/>
  <c r="CH2761" i="3" s="1"/>
  <c r="CA2762" i="3"/>
  <c r="CH2762" i="3" s="1"/>
  <c r="CI2762" i="3" s="1"/>
  <c r="CA2763" i="3"/>
  <c r="CH2763" i="3" s="1"/>
  <c r="CA2764" i="3"/>
  <c r="CH2764" i="3" s="1"/>
  <c r="CA2766" i="3"/>
  <c r="CH2766" i="3" s="1"/>
  <c r="CA2767" i="3"/>
  <c r="CH2767" i="3" s="1"/>
  <c r="CA2768" i="3"/>
  <c r="CH2768" i="3" s="1"/>
  <c r="CA2769" i="3"/>
  <c r="CH2769" i="3" s="1"/>
  <c r="CA2771" i="3"/>
  <c r="CH2771" i="3" s="1"/>
  <c r="CA2772" i="3"/>
  <c r="CH2772" i="3" s="1"/>
  <c r="CA2773" i="3"/>
  <c r="CH2773" i="3" s="1"/>
  <c r="CA2775" i="3"/>
  <c r="CH2775" i="3" s="1"/>
  <c r="CA2776" i="3"/>
  <c r="CH2776" i="3" s="1"/>
  <c r="CA2777" i="3"/>
  <c r="CH2777" i="3" s="1"/>
  <c r="CI2777" i="3" s="1"/>
  <c r="CA2778" i="3"/>
  <c r="CH2778" i="3" s="1"/>
  <c r="CA2779" i="3"/>
  <c r="CH2779" i="3" s="1"/>
  <c r="CA2780" i="3"/>
  <c r="CH2780" i="3" s="1"/>
  <c r="CA2782" i="3"/>
  <c r="CH2782" i="3" s="1"/>
  <c r="CA2783" i="3"/>
  <c r="CH2783" i="3" s="1"/>
  <c r="CA2784" i="3"/>
  <c r="CH2784" i="3" s="1"/>
  <c r="CA2785" i="3"/>
  <c r="CH2785" i="3" s="1"/>
  <c r="CA2787" i="3"/>
  <c r="CH2787" i="3" s="1"/>
  <c r="CA2788" i="3"/>
  <c r="CH2788" i="3" s="1"/>
  <c r="CA2789" i="3"/>
  <c r="CH2789" i="3" s="1"/>
  <c r="CA2791" i="3"/>
  <c r="CH2791" i="3" s="1"/>
  <c r="CA2792" i="3"/>
  <c r="CH2792" i="3" s="1"/>
  <c r="CI2792" i="3" s="1"/>
  <c r="CA2793" i="3"/>
  <c r="CH2793" i="3" s="1"/>
  <c r="CA2794" i="3"/>
  <c r="CH2794" i="3" s="1"/>
  <c r="CA2795" i="3"/>
  <c r="CH2795" i="3" s="1"/>
  <c r="CA2796" i="3"/>
  <c r="CH2796" i="3" s="1"/>
  <c r="CA2798" i="3"/>
  <c r="CH2798" i="3" s="1"/>
  <c r="CA2799" i="3"/>
  <c r="CH2799" i="3" s="1"/>
  <c r="CA2800" i="3"/>
  <c r="CH2800" i="3" s="1"/>
  <c r="CA2801" i="3"/>
  <c r="CH2801" i="3" s="1"/>
  <c r="CA2803" i="3"/>
  <c r="CH2803" i="3" s="1"/>
  <c r="CA2804" i="3"/>
  <c r="CH2804" i="3" s="1"/>
  <c r="CA2805" i="3"/>
  <c r="CH2805" i="3" s="1"/>
  <c r="CA2807" i="3"/>
  <c r="CH2807" i="3" s="1"/>
  <c r="CI2807" i="3" s="1"/>
  <c r="CA2808" i="3"/>
  <c r="CH2808" i="3" s="1"/>
  <c r="CA2809" i="3"/>
  <c r="CH2809" i="3" s="1"/>
  <c r="CA2810" i="3"/>
  <c r="CH2810" i="3" s="1"/>
  <c r="CA2811" i="3"/>
  <c r="CH2811" i="3" s="1"/>
  <c r="CA2812" i="3"/>
  <c r="CH2812" i="3" s="1"/>
  <c r="CI2812" i="3" s="1"/>
  <c r="CA2814" i="3"/>
  <c r="CH2814" i="3" s="1"/>
  <c r="CA2815" i="3"/>
  <c r="CH2815" i="3" s="1"/>
  <c r="CA2816" i="3"/>
  <c r="CH2816" i="3" s="1"/>
  <c r="CA2817" i="3"/>
  <c r="CH2817" i="3" s="1"/>
  <c r="CA2819" i="3"/>
  <c r="CH2819" i="3" s="1"/>
  <c r="CA2820" i="3"/>
  <c r="CH2820" i="3" s="1"/>
  <c r="CA2821" i="3"/>
  <c r="CH2821" i="3" s="1"/>
  <c r="CA2823" i="3"/>
  <c r="CH2823" i="3" s="1"/>
  <c r="CA2824" i="3"/>
  <c r="CH2824" i="3" s="1"/>
  <c r="CA2825" i="3"/>
  <c r="CH2825" i="3" s="1"/>
  <c r="CA2826" i="3"/>
  <c r="CH2826" i="3" s="1"/>
  <c r="CA2827" i="3"/>
  <c r="CH2827" i="3" s="1"/>
  <c r="CI2827" i="3" s="1"/>
  <c r="CA2828" i="3"/>
  <c r="CH2828" i="3" s="1"/>
  <c r="CA2830" i="3"/>
  <c r="CH2830" i="3" s="1"/>
  <c r="CA2831" i="3"/>
  <c r="CH2831" i="3" s="1"/>
  <c r="CA2832" i="3"/>
  <c r="CH2832" i="3" s="1"/>
  <c r="CA2833" i="3"/>
  <c r="CH2833" i="3" s="1"/>
  <c r="CA2835" i="3"/>
  <c r="CH2835" i="3" s="1"/>
  <c r="CA2836" i="3"/>
  <c r="CH2836" i="3" s="1"/>
  <c r="CA2837" i="3"/>
  <c r="CH2837" i="3" s="1"/>
  <c r="CA2839" i="3"/>
  <c r="CH2839" i="3" s="1"/>
  <c r="CA2840" i="3"/>
  <c r="CH2840" i="3" s="1"/>
  <c r="CA2841" i="3"/>
  <c r="CH2841" i="3" s="1"/>
  <c r="CA2842" i="3"/>
  <c r="CH2842" i="3" s="1"/>
  <c r="CI2842" i="3" s="1"/>
  <c r="CA2843" i="3"/>
  <c r="CH2843" i="3" s="1"/>
  <c r="CA2844" i="3"/>
  <c r="CH2844" i="3" s="1"/>
  <c r="CA2846" i="3"/>
  <c r="CH2846" i="3" s="1"/>
  <c r="CA2847" i="3"/>
  <c r="CH2847" i="3" s="1"/>
  <c r="CA2848" i="3"/>
  <c r="CH2848" i="3" s="1"/>
  <c r="CA2849" i="3"/>
  <c r="CH2849" i="3" s="1"/>
  <c r="CA2851" i="3"/>
  <c r="CH2851" i="3" s="1"/>
  <c r="CA2852" i="3"/>
  <c r="CH2852" i="3" s="1"/>
  <c r="CA2853" i="3"/>
  <c r="CH2853" i="3" s="1"/>
  <c r="CA2854" i="3"/>
  <c r="CH2854" i="3" s="1"/>
  <c r="CA2855" i="3"/>
  <c r="CH2855" i="3" s="1"/>
  <c r="CA2856" i="3"/>
  <c r="CH2856" i="3" s="1"/>
  <c r="CA2857" i="3"/>
  <c r="CH2857" i="3" s="1"/>
  <c r="CI2857" i="3" s="1"/>
  <c r="CA2858" i="3"/>
  <c r="CH2858" i="3" s="1"/>
  <c r="CA2859" i="3"/>
  <c r="CH2859" i="3" s="1"/>
  <c r="CA2860" i="3"/>
  <c r="CH2860" i="3" s="1"/>
  <c r="CA2862" i="3"/>
  <c r="CH2862" i="3" s="1"/>
  <c r="CA2863" i="3"/>
  <c r="CH2863" i="3" s="1"/>
  <c r="CA2864" i="3"/>
  <c r="CH2864" i="3" s="1"/>
  <c r="CA2865" i="3"/>
  <c r="CH2865" i="3" s="1"/>
  <c r="CA2867" i="3"/>
  <c r="CH2867" i="3" s="1"/>
  <c r="CA2868" i="3"/>
  <c r="CH2868" i="3" s="1"/>
  <c r="CA2869" i="3"/>
  <c r="CH2869" i="3" s="1"/>
  <c r="CA2871" i="3"/>
  <c r="CH2871" i="3" s="1"/>
  <c r="CA2872" i="3"/>
  <c r="CH2872" i="3" s="1"/>
  <c r="CI2872" i="3" s="1"/>
  <c r="CA2873" i="3"/>
  <c r="CH2873" i="3" s="1"/>
  <c r="CA2874" i="3"/>
  <c r="CH2874" i="3" s="1"/>
  <c r="CA2875" i="3"/>
  <c r="CH2875" i="3" s="1"/>
  <c r="CA2876" i="3"/>
  <c r="CH2876" i="3" s="1"/>
  <c r="CA2878" i="3"/>
  <c r="CH2878" i="3" s="1"/>
  <c r="CA2879" i="3"/>
  <c r="CH2879" i="3" s="1"/>
  <c r="CA2880" i="3"/>
  <c r="CH2880" i="3" s="1"/>
  <c r="CA2881" i="3"/>
  <c r="CH2881" i="3" s="1"/>
  <c r="CA2883" i="3"/>
  <c r="CH2883" i="3" s="1"/>
  <c r="CA2884" i="3"/>
  <c r="CH2884" i="3" s="1"/>
  <c r="CA2885" i="3"/>
  <c r="CH2885" i="3" s="1"/>
  <c r="CA2887" i="3"/>
  <c r="CH2887" i="3" s="1"/>
  <c r="CI2887" i="3" s="1"/>
  <c r="CA2888" i="3"/>
  <c r="CH2888" i="3" s="1"/>
  <c r="CA2889" i="3"/>
  <c r="CH2889" i="3" s="1"/>
  <c r="CA2890" i="3"/>
  <c r="CH2890" i="3" s="1"/>
  <c r="CA2891" i="3"/>
  <c r="CH2891" i="3" s="1"/>
  <c r="CA2892" i="3"/>
  <c r="CH2892" i="3" s="1"/>
  <c r="CI2892" i="3" s="1"/>
  <c r="CA2894" i="3"/>
  <c r="CH2894" i="3" s="1"/>
  <c r="CA2895" i="3"/>
  <c r="CH2895" i="3" s="1"/>
  <c r="CA2896" i="3"/>
  <c r="CH2896" i="3" s="1"/>
  <c r="CA2897" i="3"/>
  <c r="CH2897" i="3" s="1"/>
  <c r="CA2899" i="3"/>
  <c r="CH2899" i="3" s="1"/>
  <c r="CA2900" i="3"/>
  <c r="CH2900" i="3" s="1"/>
  <c r="CA2901" i="3"/>
  <c r="CH2901" i="3" s="1"/>
  <c r="CA2903" i="3"/>
  <c r="CH2903" i="3" s="1"/>
  <c r="CA2904" i="3"/>
  <c r="CH2904" i="3" s="1"/>
  <c r="CA2905" i="3"/>
  <c r="CH2905" i="3" s="1"/>
  <c r="CA2906" i="3"/>
  <c r="CH2906" i="3" s="1"/>
  <c r="CA2907" i="3"/>
  <c r="CH2907" i="3" s="1"/>
  <c r="CI2907" i="3" s="1"/>
  <c r="CA2908" i="3"/>
  <c r="CH2908" i="3" s="1"/>
  <c r="CA2910" i="3"/>
  <c r="CH2910" i="3" s="1"/>
  <c r="CA2911" i="3"/>
  <c r="CH2911" i="3" s="1"/>
  <c r="CA2912" i="3"/>
  <c r="CH2912" i="3" s="1"/>
  <c r="CA2913" i="3"/>
  <c r="CH2913" i="3" s="1"/>
  <c r="CA2915" i="3"/>
  <c r="CH2915" i="3" s="1"/>
  <c r="CA2916" i="3"/>
  <c r="CH2916" i="3" s="1"/>
  <c r="CA2917" i="3"/>
  <c r="CH2917" i="3" s="1"/>
  <c r="CA2919" i="3"/>
  <c r="CH2919" i="3" s="1"/>
  <c r="CA2920" i="3"/>
  <c r="CH2920" i="3" s="1"/>
  <c r="CA2921" i="3"/>
  <c r="CH2921" i="3" s="1"/>
  <c r="CA2922" i="3"/>
  <c r="CH2922" i="3" s="1"/>
  <c r="CI2922" i="3" s="1"/>
  <c r="CA2923" i="3"/>
  <c r="CH2923" i="3" s="1"/>
  <c r="CA2924" i="3"/>
  <c r="CH2924" i="3" s="1"/>
  <c r="CA2926" i="3"/>
  <c r="CH2926" i="3" s="1"/>
  <c r="CA2927" i="3"/>
  <c r="CH2927" i="3" s="1"/>
  <c r="CA2928" i="3"/>
  <c r="CH2928" i="3" s="1"/>
  <c r="CA2929" i="3"/>
  <c r="CH2929" i="3" s="1"/>
  <c r="CA2931" i="3"/>
  <c r="CH2931" i="3" s="1"/>
  <c r="CA2932" i="3"/>
  <c r="CH2932" i="3" s="1"/>
  <c r="CA2933" i="3"/>
  <c r="CH2933" i="3" s="1"/>
  <c r="CA2935" i="3"/>
  <c r="CH2935" i="3" s="1"/>
  <c r="CA2936" i="3"/>
  <c r="CH2936" i="3" s="1"/>
  <c r="CA2937" i="3"/>
  <c r="CH2937" i="3" s="1"/>
  <c r="CI2937" i="3" s="1"/>
  <c r="CA2939" i="3"/>
  <c r="CH2939" i="3" s="1"/>
  <c r="CA2941" i="3"/>
  <c r="CH2941" i="3" s="1"/>
  <c r="CA2942" i="3"/>
  <c r="CH2942" i="3" s="1"/>
  <c r="CI2942" i="3" s="1"/>
  <c r="CA2943" i="3"/>
  <c r="CH2943" i="3" s="1"/>
  <c r="CA2944" i="3"/>
  <c r="CH2944" i="3" s="1"/>
  <c r="CA2945" i="3"/>
  <c r="CH2945" i="3" s="1"/>
  <c r="CA2947" i="3"/>
  <c r="CH2947" i="3" s="1"/>
  <c r="CA2948" i="3"/>
  <c r="CH2948" i="3" s="1"/>
  <c r="CA2949" i="3"/>
  <c r="CH2949" i="3" s="1"/>
  <c r="CA2951" i="3"/>
  <c r="CH2951" i="3" s="1"/>
  <c r="CA2952" i="3"/>
  <c r="CH2952" i="3" s="1"/>
  <c r="CI2952" i="3" s="1"/>
  <c r="CA3" i="3"/>
  <c r="CH3" i="3" s="1"/>
  <c r="CA4" i="3"/>
  <c r="CH4" i="3" s="1"/>
  <c r="CA5" i="3"/>
  <c r="CH5" i="3" s="1"/>
  <c r="CA7" i="3"/>
  <c r="CH7" i="3" s="1"/>
  <c r="CA8" i="3"/>
  <c r="CH8" i="3" s="1"/>
  <c r="CA9" i="3"/>
  <c r="CH9" i="3" s="1"/>
  <c r="BF9" i="10" l="1"/>
  <c r="BF10" i="10"/>
  <c r="BF46" i="10"/>
  <c r="BF83" i="10"/>
  <c r="BF116" i="10"/>
  <c r="BF123" i="10"/>
  <c r="BF126" i="10"/>
  <c r="BF132" i="10"/>
  <c r="BF137" i="10"/>
  <c r="BF175" i="10"/>
  <c r="BF201" i="10"/>
  <c r="BF40" i="10"/>
  <c r="BF41" i="10"/>
  <c r="BF42" i="10"/>
  <c r="BF189" i="10"/>
  <c r="BF71" i="10"/>
  <c r="BF82" i="10"/>
  <c r="BF152" i="10"/>
  <c r="BF15" i="10"/>
  <c r="BF26" i="10"/>
  <c r="BF88" i="10"/>
  <c r="BF131" i="10"/>
  <c r="BF139" i="10"/>
  <c r="AD2" i="10"/>
  <c r="BF16" i="10"/>
  <c r="BF27" i="10"/>
  <c r="BF101" i="10"/>
  <c r="BF128" i="10"/>
  <c r="BF155" i="10"/>
  <c r="BF141" i="10"/>
  <c r="BF56" i="10"/>
  <c r="BF81" i="10"/>
  <c r="BF125" i="10"/>
  <c r="BF168" i="10"/>
  <c r="BF182" i="10"/>
  <c r="BF53" i="10"/>
  <c r="BF136" i="10"/>
  <c r="BF52" i="10"/>
  <c r="BF130" i="10"/>
  <c r="BF176" i="10"/>
  <c r="BF74" i="10"/>
  <c r="BF84" i="10"/>
  <c r="BF105" i="10"/>
  <c r="BF127" i="10"/>
  <c r="BF205" i="10"/>
  <c r="BF167" i="10"/>
  <c r="BF181" i="10"/>
  <c r="BF188" i="10"/>
  <c r="BF204" i="10"/>
  <c r="BF221" i="10"/>
  <c r="BF240" i="10"/>
  <c r="BF246" i="10"/>
  <c r="BF164" i="10"/>
  <c r="BF180" i="10"/>
  <c r="BF231" i="10"/>
  <c r="BF150" i="10"/>
  <c r="BF194" i="10"/>
  <c r="BF217" i="10"/>
  <c r="BF148" i="10"/>
  <c r="BF162" i="10"/>
  <c r="BF203" i="10"/>
  <c r="BF250" i="10"/>
  <c r="BF193" i="10"/>
  <c r="BF212" i="10"/>
  <c r="BF252" i="10"/>
  <c r="BF146" i="10"/>
  <c r="BF184" i="10"/>
  <c r="BF158" i="10"/>
  <c r="BF267" i="10"/>
  <c r="BF183" i="10"/>
  <c r="BF314" i="10"/>
  <c r="BF269" i="10"/>
  <c r="BF288" i="10"/>
  <c r="BF254" i="10"/>
  <c r="BF313" i="10"/>
  <c r="BF332" i="10"/>
  <c r="BF235" i="10"/>
  <c r="BF243" i="10"/>
  <c r="BF279" i="10"/>
  <c r="BF337" i="10"/>
  <c r="BF249" i="10"/>
  <c r="BF265" i="10"/>
  <c r="BF307" i="10"/>
  <c r="BF233" i="10"/>
  <c r="BF286" i="10"/>
  <c r="BF256" i="10"/>
  <c r="BF328" i="10"/>
  <c r="BF341" i="10"/>
  <c r="BF329" i="10"/>
  <c r="BF310" i="10"/>
  <c r="BF333" i="10"/>
  <c r="BF363" i="10"/>
  <c r="BF285" i="10"/>
  <c r="BF336" i="10"/>
  <c r="BF291" i="10"/>
  <c r="BF350" i="10"/>
  <c r="BF353" i="10"/>
  <c r="BF374" i="10"/>
  <c r="BF407" i="10"/>
  <c r="BF460" i="10"/>
  <c r="BF343" i="10"/>
  <c r="BF439" i="10"/>
  <c r="BF452" i="10"/>
  <c r="BF316" i="10"/>
  <c r="BF317" i="10"/>
  <c r="BF318" i="10"/>
  <c r="BF319" i="10"/>
  <c r="BF320" i="10"/>
  <c r="BF323" i="10"/>
  <c r="BF327" i="10"/>
  <c r="BF362" i="10"/>
  <c r="BF372" i="10"/>
  <c r="BF392" i="10"/>
  <c r="BF359" i="10"/>
  <c r="BF409" i="10"/>
  <c r="BF431" i="10"/>
  <c r="BF479" i="10"/>
  <c r="BF533" i="10"/>
  <c r="BF459" i="10"/>
  <c r="BF433" i="10"/>
  <c r="BF394" i="10"/>
  <c r="BF476" i="10"/>
  <c r="BF582" i="10"/>
  <c r="BF413" i="10"/>
  <c r="BF438" i="10"/>
  <c r="BF449" i="10"/>
  <c r="BF462" i="10"/>
  <c r="BF519" i="10"/>
  <c r="BF478" i="10"/>
  <c r="BF497" i="10"/>
  <c r="BF501" i="10"/>
  <c r="BF516" i="10"/>
  <c r="BF451" i="10"/>
  <c r="BF475" i="10"/>
  <c r="BF572" i="10"/>
  <c r="BF420" i="10"/>
  <c r="BF424" i="10"/>
  <c r="BF454" i="10"/>
  <c r="BF436" i="10"/>
  <c r="BF457" i="10"/>
  <c r="BF461" i="10"/>
  <c r="BF467" i="10"/>
  <c r="BF423" i="10"/>
  <c r="BF450" i="10"/>
  <c r="BF541" i="10"/>
  <c r="BF550" i="10"/>
  <c r="BF566" i="10"/>
  <c r="BF496" i="10"/>
  <c r="BF536" i="10"/>
  <c r="BF440" i="10"/>
  <c r="BF441" i="10"/>
  <c r="BF489" i="10"/>
  <c r="BF515" i="10"/>
  <c r="BF532" i="10"/>
  <c r="BF579" i="10"/>
  <c r="BF568" i="10"/>
  <c r="BF552" i="10"/>
  <c r="BF426" i="10"/>
  <c r="BF531" i="10"/>
  <c r="BF466" i="10"/>
  <c r="BF493" i="10"/>
  <c r="BF534" i="10"/>
  <c r="BF521" i="10"/>
  <c r="BF590" i="10"/>
  <c r="BF586" i="10"/>
  <c r="BF547" i="10"/>
  <c r="BF563" i="10"/>
  <c r="BF577" i="10"/>
  <c r="BF588" i="10"/>
  <c r="BF580" i="10"/>
  <c r="BF591" i="10"/>
  <c r="BF506" i="10"/>
  <c r="BF522" i="10"/>
  <c r="BF537" i="10"/>
  <c r="BF583" i="10"/>
  <c r="R593" i="12"/>
  <c r="T593" i="12"/>
  <c r="CF208" i="12"/>
  <c r="CF192" i="12"/>
  <c r="CF448" i="12"/>
  <c r="CF529" i="12"/>
  <c r="CF432" i="12"/>
  <c r="CF416" i="12"/>
  <c r="Q593" i="12"/>
  <c r="CF15" i="12"/>
  <c r="O593" i="12"/>
  <c r="P593" i="12"/>
  <c r="N593" i="12"/>
  <c r="CF178" i="12"/>
  <c r="CF162" i="12"/>
  <c r="CF146" i="12"/>
  <c r="BM259" i="12"/>
  <c r="BM243" i="12"/>
  <c r="BM131" i="12"/>
  <c r="BM115" i="12"/>
  <c r="BM355" i="12"/>
  <c r="BM227" i="12"/>
  <c r="BM99" i="12"/>
  <c r="BM339" i="12"/>
  <c r="BM211" i="12"/>
  <c r="BM83" i="12"/>
  <c r="BM323" i="12"/>
  <c r="BM195" i="12"/>
  <c r="BM67" i="12"/>
  <c r="BM307" i="12"/>
  <c r="BM179" i="12"/>
  <c r="BM51" i="12"/>
  <c r="BM291" i="12"/>
  <c r="BM163" i="12"/>
  <c r="BM35" i="12"/>
  <c r="BM275" i="12"/>
  <c r="BM147" i="12"/>
  <c r="BM19" i="12"/>
  <c r="BM579" i="12"/>
  <c r="BM563" i="12"/>
  <c r="BM547" i="12"/>
  <c r="BM531" i="12"/>
  <c r="BM515" i="12"/>
  <c r="BM499" i="12"/>
  <c r="BM483" i="12"/>
  <c r="BM467" i="12"/>
  <c r="BM451" i="12"/>
  <c r="BM435" i="12"/>
  <c r="BM419" i="12"/>
  <c r="BM403" i="12"/>
  <c r="BM387" i="12"/>
  <c r="BM371" i="12"/>
  <c r="BM3" i="12"/>
  <c r="BM592" i="12"/>
  <c r="BM576" i="12"/>
  <c r="BM560" i="12"/>
  <c r="BM544" i="12"/>
  <c r="BM528" i="12"/>
  <c r="BM588" i="12"/>
  <c r="BM572" i="12"/>
  <c r="BM556" i="12"/>
  <c r="BM540" i="12"/>
  <c r="BM524" i="12"/>
  <c r="BM584" i="12"/>
  <c r="BM568" i="12"/>
  <c r="BM552" i="12"/>
  <c r="BL593" i="12"/>
  <c r="AJ593" i="12"/>
  <c r="CE15" i="12"/>
  <c r="CB15" i="12"/>
  <c r="CB557" i="12"/>
  <c r="CB589" i="12"/>
  <c r="CE591" i="12"/>
  <c r="CB150" i="12"/>
  <c r="CE184" i="12"/>
  <c r="CB515" i="12"/>
  <c r="CE517" i="12"/>
  <c r="CE533" i="12"/>
  <c r="CB547" i="12"/>
  <c r="CE200" i="12"/>
  <c r="CE360" i="12"/>
  <c r="CE376" i="12"/>
  <c r="CE392" i="12"/>
  <c r="CB508" i="12"/>
  <c r="CB452" i="12"/>
  <c r="CB468" i="12"/>
  <c r="CE470" i="12"/>
  <c r="CE590" i="12"/>
  <c r="CB152" i="12"/>
  <c r="CB168" i="12"/>
  <c r="CE202" i="12"/>
  <c r="CB216" i="12"/>
  <c r="CE572" i="12"/>
  <c r="CE588" i="12"/>
  <c r="CB194" i="12"/>
  <c r="CE196" i="12"/>
  <c r="CB210" i="12"/>
  <c r="CB242" i="12"/>
  <c r="CE244" i="12"/>
  <c r="CB258" i="12"/>
  <c r="CE260" i="12"/>
  <c r="CE276" i="12"/>
  <c r="CB434" i="12"/>
  <c r="CE436" i="12"/>
  <c r="CB482" i="12"/>
  <c r="CB523" i="12"/>
  <c r="CB571" i="12"/>
  <c r="CB592" i="12"/>
  <c r="CB18" i="12"/>
  <c r="CE195" i="12"/>
  <c r="CB296" i="12"/>
  <c r="CE330" i="12"/>
  <c r="CB231" i="12"/>
  <c r="CB238" i="12"/>
  <c r="CE288" i="12"/>
  <c r="CB211" i="12"/>
  <c r="CB243" i="12"/>
  <c r="CE555" i="12"/>
  <c r="CE523" i="12"/>
  <c r="CE587" i="12"/>
  <c r="K2" i="18"/>
  <c r="L2" i="18"/>
  <c r="CE568" i="12"/>
  <c r="CE520" i="12"/>
  <c r="CE75" i="12"/>
  <c r="CE432" i="12"/>
  <c r="CE238" i="12"/>
  <c r="CB578" i="12"/>
  <c r="CE496" i="12"/>
  <c r="CB519" i="12"/>
  <c r="CB535" i="12"/>
  <c r="CB479" i="12"/>
  <c r="CB495" i="12"/>
  <c r="CB438" i="12"/>
  <c r="CE440" i="12"/>
  <c r="CB30" i="12"/>
  <c r="CB46" i="12"/>
  <c r="CB77" i="12"/>
  <c r="CB125" i="12"/>
  <c r="CB349" i="12"/>
  <c r="CE351" i="12"/>
  <c r="CE205" i="12"/>
  <c r="CB443" i="12"/>
  <c r="CE582" i="12"/>
  <c r="CE411" i="12"/>
  <c r="CE427" i="12"/>
  <c r="CE3" i="12"/>
  <c r="CB80" i="12"/>
  <c r="CB96" i="12"/>
  <c r="CB128" i="12"/>
  <c r="CB144" i="12"/>
  <c r="CB160" i="12"/>
  <c r="CB176" i="12"/>
  <c r="CE386" i="12"/>
  <c r="CB503" i="12"/>
  <c r="CB405" i="12"/>
  <c r="CB453" i="12"/>
  <c r="CB577" i="12"/>
  <c r="CB252" i="12"/>
  <c r="CB4" i="12"/>
  <c r="CB20" i="12"/>
  <c r="CE22" i="12"/>
  <c r="CE38" i="12"/>
  <c r="CB67" i="12"/>
  <c r="CB353" i="12"/>
  <c r="CB169" i="12"/>
  <c r="CE171" i="12"/>
  <c r="CE429" i="12"/>
  <c r="CE157" i="12"/>
  <c r="CE283" i="12"/>
  <c r="CB171" i="12"/>
  <c r="CB240" i="12"/>
  <c r="CB256" i="12"/>
  <c r="CE345" i="12"/>
  <c r="CB359" i="12"/>
  <c r="CB69" i="12"/>
  <c r="CB117" i="12"/>
  <c r="CE254" i="12"/>
  <c r="CE455" i="12"/>
  <c r="CE471" i="12"/>
  <c r="CB501" i="12"/>
  <c r="CE117" i="12"/>
  <c r="CE133" i="12"/>
  <c r="CE229" i="12"/>
  <c r="CE373" i="12"/>
  <c r="CB412" i="12"/>
  <c r="CE446" i="12"/>
  <c r="CE478" i="12"/>
  <c r="CE252" i="12"/>
  <c r="CE268" i="12"/>
  <c r="CB282" i="12"/>
  <c r="CE284" i="12"/>
  <c r="CE364" i="12"/>
  <c r="CE396" i="12"/>
  <c r="CE421" i="12"/>
  <c r="CB435" i="12"/>
  <c r="CB191" i="12"/>
  <c r="CB223" i="12"/>
  <c r="CB239" i="12"/>
  <c r="CB255" i="12"/>
  <c r="CB287" i="12"/>
  <c r="CB319" i="12"/>
  <c r="CE344" i="12"/>
  <c r="CB164" i="12"/>
  <c r="CB228" i="12"/>
  <c r="CB308" i="12"/>
  <c r="CB324" i="12"/>
  <c r="CB429" i="12"/>
  <c r="CE577" i="12"/>
  <c r="CE60" i="12"/>
  <c r="CE336" i="12"/>
  <c r="CB366" i="12"/>
  <c r="CE384" i="12"/>
  <c r="CB407" i="12"/>
  <c r="CE409" i="12"/>
  <c r="CE566" i="12"/>
  <c r="CB539" i="12"/>
  <c r="CB555" i="12"/>
  <c r="CB16" i="12"/>
  <c r="CB111" i="12"/>
  <c r="CE113" i="12"/>
  <c r="CB120" i="12"/>
  <c r="CE293" i="12"/>
  <c r="CE309" i="12"/>
  <c r="CB323" i="12"/>
  <c r="CE325" i="12"/>
  <c r="CE425" i="12"/>
  <c r="CB464" i="12"/>
  <c r="CE466" i="12"/>
  <c r="CE539" i="12"/>
  <c r="CE571" i="12"/>
  <c r="CB279" i="12"/>
  <c r="CE9" i="12"/>
  <c r="CE25" i="12"/>
  <c r="CE72" i="12"/>
  <c r="CE473" i="12"/>
  <c r="CB551" i="12"/>
  <c r="CE291" i="12"/>
  <c r="CB437" i="12"/>
  <c r="CB12" i="12"/>
  <c r="CE14" i="12"/>
  <c r="CB28" i="12"/>
  <c r="CE77" i="12"/>
  <c r="CB91" i="12"/>
  <c r="CE141" i="12"/>
  <c r="CE225" i="12"/>
  <c r="CB369" i="12"/>
  <c r="CE430" i="12"/>
  <c r="CB581" i="12"/>
  <c r="CB163" i="12"/>
  <c r="CB367" i="12"/>
  <c r="CE369" i="12"/>
  <c r="CE401" i="12"/>
  <c r="CE410" i="12"/>
  <c r="CB556" i="12"/>
  <c r="CE558" i="12"/>
  <c r="CE123" i="12"/>
  <c r="CB317" i="12"/>
  <c r="CE435" i="12"/>
  <c r="CB570" i="12"/>
  <c r="CE42" i="12"/>
  <c r="CE73" i="12"/>
  <c r="CE253" i="12"/>
  <c r="CE269" i="12"/>
  <c r="CE301" i="12"/>
  <c r="CE317" i="12"/>
  <c r="CB406" i="12"/>
  <c r="CB472" i="12"/>
  <c r="CE515" i="12"/>
  <c r="CE531" i="12"/>
  <c r="CE547" i="12"/>
  <c r="CI547" i="12" s="1"/>
  <c r="CE17" i="12"/>
  <c r="CB149" i="12"/>
  <c r="CE151" i="12"/>
  <c r="CE160" i="12"/>
  <c r="CB165" i="12"/>
  <c r="CE167" i="12"/>
  <c r="CB190" i="12"/>
  <c r="CB192" i="12"/>
  <c r="CE219" i="12"/>
  <c r="CB224" i="12"/>
  <c r="CB345" i="12"/>
  <c r="CE347" i="12"/>
  <c r="CB354" i="12"/>
  <c r="CE381" i="12"/>
  <c r="CE388" i="12"/>
  <c r="CE413" i="12"/>
  <c r="CB454" i="12"/>
  <c r="CE456" i="12"/>
  <c r="CB591" i="12"/>
  <c r="CB29" i="12"/>
  <c r="CE31" i="12"/>
  <c r="CB45" i="12"/>
  <c r="CB76" i="12"/>
  <c r="CB124" i="12"/>
  <c r="CB140" i="12"/>
  <c r="CB156" i="12"/>
  <c r="CE338" i="12"/>
  <c r="CB445" i="12"/>
  <c r="CB493" i="12"/>
  <c r="CE6" i="12"/>
  <c r="CB11" i="12"/>
  <c r="CB43" i="12"/>
  <c r="CE69" i="12"/>
  <c r="CI69" i="12" s="1"/>
  <c r="CE108" i="12"/>
  <c r="CB122" i="12"/>
  <c r="CE124" i="12"/>
  <c r="CB197" i="12"/>
  <c r="CE199" i="12"/>
  <c r="CB213" i="12"/>
  <c r="CE215" i="12"/>
  <c r="CE251" i="12"/>
  <c r="CB281" i="12"/>
  <c r="CE308" i="12"/>
  <c r="CE358" i="12"/>
  <c r="CB365" i="12"/>
  <c r="CB381" i="12"/>
  <c r="CE408" i="12"/>
  <c r="CB424" i="12"/>
  <c r="CE453" i="12"/>
  <c r="CE462" i="12"/>
  <c r="CB485" i="12"/>
  <c r="CE494" i="12"/>
  <c r="CB510" i="12"/>
  <c r="CE512" i="12"/>
  <c r="CE589" i="12"/>
  <c r="CE237" i="12"/>
  <c r="CB399" i="12"/>
  <c r="CB469" i="12"/>
  <c r="CE36" i="12"/>
  <c r="CE83" i="12"/>
  <c r="CE99" i="12"/>
  <c r="CE131" i="12"/>
  <c r="CB272" i="12"/>
  <c r="CE274" i="12"/>
  <c r="CB288" i="12"/>
  <c r="CE290" i="12"/>
  <c r="CE315" i="12"/>
  <c r="CE340" i="12"/>
  <c r="CE349" i="12"/>
  <c r="CE415" i="12"/>
  <c r="CE424" i="12"/>
  <c r="CB440" i="12"/>
  <c r="CI440" i="12" s="1"/>
  <c r="CB533" i="12"/>
  <c r="CB25" i="12"/>
  <c r="CE27" i="12"/>
  <c r="CB41" i="12"/>
  <c r="CB56" i="12"/>
  <c r="CB72" i="12"/>
  <c r="CE74" i="12"/>
  <c r="CB88" i="12"/>
  <c r="CB104" i="12"/>
  <c r="CE106" i="12"/>
  <c r="CE147" i="12"/>
  <c r="CB186" i="12"/>
  <c r="CE188" i="12"/>
  <c r="CE197" i="12"/>
  <c r="CB220" i="12"/>
  <c r="CE222" i="12"/>
  <c r="CB247" i="12"/>
  <c r="CB263" i="12"/>
  <c r="CB336" i="12"/>
  <c r="CE526" i="12"/>
  <c r="CB567" i="12"/>
  <c r="CB576" i="12"/>
  <c r="CE437" i="12"/>
  <c r="CB7" i="12"/>
  <c r="CB54" i="12"/>
  <c r="CE81" i="12"/>
  <c r="CE88" i="12"/>
  <c r="CE186" i="12"/>
  <c r="CB202" i="12"/>
  <c r="CB218" i="12"/>
  <c r="CE220" i="12"/>
  <c r="CE263" i="12"/>
  <c r="CE272" i="12"/>
  <c r="CB277" i="12"/>
  <c r="CB293" i="12"/>
  <c r="CE304" i="12"/>
  <c r="CE320" i="12"/>
  <c r="CB334" i="12"/>
  <c r="CB361" i="12"/>
  <c r="CE363" i="12"/>
  <c r="CE372" i="12"/>
  <c r="CB377" i="12"/>
  <c r="CB402" i="12"/>
  <c r="CB463" i="12"/>
  <c r="CB488" i="12"/>
  <c r="CE499" i="12"/>
  <c r="CB522" i="12"/>
  <c r="CB531" i="12"/>
  <c r="CB538" i="12"/>
  <c r="CE560" i="12"/>
  <c r="CB565" i="12"/>
  <c r="CE567" i="12"/>
  <c r="CB583" i="12"/>
  <c r="CB13" i="12"/>
  <c r="CB37" i="12"/>
  <c r="CB68" i="12"/>
  <c r="CB157" i="12"/>
  <c r="CE159" i="12"/>
  <c r="CE168" i="12"/>
  <c r="CB173" i="12"/>
  <c r="CE175" i="12"/>
  <c r="CB200" i="12"/>
  <c r="CB207" i="12"/>
  <c r="CE227" i="12"/>
  <c r="CE261" i="12"/>
  <c r="CE334" i="12"/>
  <c r="CB375" i="12"/>
  <c r="CE377" i="12"/>
  <c r="CE402" i="12"/>
  <c r="CB461" i="12"/>
  <c r="CE463" i="12"/>
  <c r="CB477" i="12"/>
  <c r="CE522" i="12"/>
  <c r="CB529" i="12"/>
  <c r="CE538" i="12"/>
  <c r="CB554" i="12"/>
  <c r="CB563" i="12"/>
  <c r="CE574" i="12"/>
  <c r="CB3" i="12"/>
  <c r="CB44" i="12"/>
  <c r="CE52" i="12"/>
  <c r="CB107" i="12"/>
  <c r="CB114" i="12"/>
  <c r="CE116" i="12"/>
  <c r="CB189" i="12"/>
  <c r="CE216" i="12"/>
  <c r="CE243" i="12"/>
  <c r="CB257" i="12"/>
  <c r="CB298" i="12"/>
  <c r="CE300" i="12"/>
  <c r="CB314" i="12"/>
  <c r="CE316" i="12"/>
  <c r="CB330" i="12"/>
  <c r="CE341" i="12"/>
  <c r="CE350" i="12"/>
  <c r="CE368" i="12"/>
  <c r="CB373" i="12"/>
  <c r="CB450" i="12"/>
  <c r="CB459" i="12"/>
  <c r="CB511" i="12"/>
  <c r="CE529" i="12"/>
  <c r="CE28" i="12"/>
  <c r="CE107" i="12"/>
  <c r="CB121" i="12"/>
  <c r="CB137" i="12"/>
  <c r="CE139" i="12"/>
  <c r="CB146" i="12"/>
  <c r="CB178" i="12"/>
  <c r="CE180" i="12"/>
  <c r="CB221" i="12"/>
  <c r="CB232" i="12"/>
  <c r="CE266" i="12"/>
  <c r="CE307" i="12"/>
  <c r="CB321" i="12"/>
  <c r="CB337" i="12"/>
  <c r="CE366" i="12"/>
  <c r="CE398" i="12"/>
  <c r="CE407" i="12"/>
  <c r="CB421" i="12"/>
  <c r="CE434" i="12"/>
  <c r="CE443" i="12"/>
  <c r="CB491" i="12"/>
  <c r="CE502" i="12"/>
  <c r="CB525" i="12"/>
  <c r="CE527" i="12"/>
  <c r="CB568" i="12"/>
  <c r="CE579" i="12"/>
  <c r="CB33" i="12"/>
  <c r="CB64" i="12"/>
  <c r="CE155" i="12"/>
  <c r="CB328" i="12"/>
  <c r="CB473" i="12"/>
  <c r="CE475" i="12"/>
  <c r="CB575" i="12"/>
  <c r="CB31" i="12"/>
  <c r="CE33" i="12"/>
  <c r="CE64" i="12"/>
  <c r="CB78" i="12"/>
  <c r="CB87" i="12"/>
  <c r="CE105" i="12"/>
  <c r="CB110" i="12"/>
  <c r="CB151" i="12"/>
  <c r="CB167" i="12"/>
  <c r="CB183" i="12"/>
  <c r="CB201" i="12"/>
  <c r="CE203" i="12"/>
  <c r="CE230" i="12"/>
  <c r="CB237" i="12"/>
  <c r="CB285" i="12"/>
  <c r="CB335" i="12"/>
  <c r="CE371" i="12"/>
  <c r="CB378" i="12"/>
  <c r="CB385" i="12"/>
  <c r="CB401" i="12"/>
  <c r="CB428" i="12"/>
  <c r="CB455" i="12"/>
  <c r="CB471" i="12"/>
  <c r="CB496" i="12"/>
  <c r="CB505" i="12"/>
  <c r="CE507" i="12"/>
  <c r="CE8" i="12"/>
  <c r="CB53" i="12"/>
  <c r="CE71" i="12"/>
  <c r="CB85" i="12"/>
  <c r="CB101" i="12"/>
  <c r="CE103" i="12"/>
  <c r="CB133" i="12"/>
  <c r="CB174" i="12"/>
  <c r="CE176" i="12"/>
  <c r="CB208" i="12"/>
  <c r="CB226" i="12"/>
  <c r="CB260" i="12"/>
  <c r="CB276" i="12"/>
  <c r="CI276" i="12" s="1"/>
  <c r="CE278" i="12"/>
  <c r="CB292" i="12"/>
  <c r="CB301" i="12"/>
  <c r="CE335" i="12"/>
  <c r="CB342" i="12"/>
  <c r="CE362" i="12"/>
  <c r="CB417" i="12"/>
  <c r="CB546" i="12"/>
  <c r="CE550" i="12"/>
  <c r="CB564" i="12"/>
  <c r="CB573" i="12"/>
  <c r="CB21" i="12"/>
  <c r="CB106" i="12"/>
  <c r="CB115" i="12"/>
  <c r="CE144" i="12"/>
  <c r="CB307" i="12"/>
  <c r="CE365" i="12"/>
  <c r="CE438" i="12"/>
  <c r="CB536" i="12"/>
  <c r="CB545" i="12"/>
  <c r="CE569" i="12"/>
  <c r="CE5" i="12"/>
  <c r="CE153" i="12"/>
  <c r="CE211" i="12"/>
  <c r="CE224" i="12"/>
  <c r="CE235" i="12"/>
  <c r="CB267" i="12"/>
  <c r="CE289" i="12"/>
  <c r="CB343" i="12"/>
  <c r="CE423" i="12"/>
  <c r="CB483" i="12"/>
  <c r="CE516" i="12"/>
  <c r="CE580" i="12"/>
  <c r="CE37" i="12"/>
  <c r="CB61" i="12"/>
  <c r="CB79" i="12"/>
  <c r="CE97" i="12"/>
  <c r="CE115" i="12"/>
  <c r="CB138" i="12"/>
  <c r="CE140" i="12"/>
  <c r="CE189" i="12"/>
  <c r="CB196" i="12"/>
  <c r="CB205" i="12"/>
  <c r="CE207" i="12"/>
  <c r="CB229" i="12"/>
  <c r="CI229" i="12" s="1"/>
  <c r="CE267" i="12"/>
  <c r="CB274" i="12"/>
  <c r="CB303" i="12"/>
  <c r="CB312" i="12"/>
  <c r="CE314" i="12"/>
  <c r="CE332" i="12"/>
  <c r="CB341" i="12"/>
  <c r="CE343" i="12"/>
  <c r="CE352" i="12"/>
  <c r="CE361" i="12"/>
  <c r="CB383" i="12"/>
  <c r="CE412" i="12"/>
  <c r="CB470" i="12"/>
  <c r="CE483" i="12"/>
  <c r="CB490" i="12"/>
  <c r="CB512" i="12"/>
  <c r="CB532" i="12"/>
  <c r="CE534" i="12"/>
  <c r="CE545" i="12"/>
  <c r="CB552" i="12"/>
  <c r="CE554" i="12"/>
  <c r="CE556" i="12"/>
  <c r="CB574" i="12"/>
  <c r="CB587" i="12"/>
  <c r="CB530" i="12"/>
  <c r="CB541" i="12"/>
  <c r="CB572" i="12"/>
  <c r="CE576" i="12"/>
  <c r="CE35" i="12"/>
  <c r="CB59" i="12"/>
  <c r="CB93" i="12"/>
  <c r="CE95" i="12"/>
  <c r="CB136" i="12"/>
  <c r="CE149" i="12"/>
  <c r="CB227" i="12"/>
  <c r="CE285" i="12"/>
  <c r="CE305" i="12"/>
  <c r="CB441" i="12"/>
  <c r="CB24" i="12"/>
  <c r="CE26" i="12"/>
  <c r="CB48" i="12"/>
  <c r="CE50" i="12"/>
  <c r="CB66" i="12"/>
  <c r="CE68" i="12"/>
  <c r="CB75" i="12"/>
  <c r="CI75" i="12" s="1"/>
  <c r="CB84" i="12"/>
  <c r="CB100" i="12"/>
  <c r="CB109" i="12"/>
  <c r="CE111" i="12"/>
  <c r="CB143" i="12"/>
  <c r="CB154" i="12"/>
  <c r="CE165" i="12"/>
  <c r="CB172" i="12"/>
  <c r="CB181" i="12"/>
  <c r="CE185" i="12"/>
  <c r="CB236" i="12"/>
  <c r="CB245" i="12"/>
  <c r="CE247" i="12"/>
  <c r="CB290" i="12"/>
  <c r="CE294" i="12"/>
  <c r="CE312" i="12"/>
  <c r="CB326" i="12"/>
  <c r="CE339" i="12"/>
  <c r="CB364" i="12"/>
  <c r="CE370" i="12"/>
  <c r="CE390" i="12"/>
  <c r="CB397" i="12"/>
  <c r="CE399" i="12"/>
  <c r="CI399" i="12" s="1"/>
  <c r="CK399" i="12" s="1"/>
  <c r="CB415" i="12"/>
  <c r="CE450" i="12"/>
  <c r="CE459" i="12"/>
  <c r="CB466" i="12"/>
  <c r="CE510" i="12"/>
  <c r="CB517" i="12"/>
  <c r="CE519" i="12"/>
  <c r="CB528" i="12"/>
  <c r="CE541" i="12"/>
  <c r="CE552" i="12"/>
  <c r="CB559" i="12"/>
  <c r="CE563" i="12"/>
  <c r="CB579" i="12"/>
  <c r="CB590" i="12"/>
  <c r="CI590" i="12" s="1"/>
  <c r="CM590" i="12" s="1"/>
  <c r="CE592" i="12"/>
  <c r="CE24" i="12"/>
  <c r="CB38" i="12"/>
  <c r="CE48" i="12"/>
  <c r="CE66" i="12"/>
  <c r="CB73" i="12"/>
  <c r="CE93" i="12"/>
  <c r="CB98" i="12"/>
  <c r="CE109" i="12"/>
  <c r="CB141" i="12"/>
  <c r="CE143" i="12"/>
  <c r="CE145" i="12"/>
  <c r="CE154" i="12"/>
  <c r="CB161" i="12"/>
  <c r="CE163" i="12"/>
  <c r="CB170" i="12"/>
  <c r="CE172" i="12"/>
  <c r="CE181" i="12"/>
  <c r="CB188" i="12"/>
  <c r="CB199" i="12"/>
  <c r="CB234" i="12"/>
  <c r="CE236" i="12"/>
  <c r="CE245" i="12"/>
  <c r="CB261" i="12"/>
  <c r="CB268" i="12"/>
  <c r="CB346" i="12"/>
  <c r="CE324" i="12"/>
  <c r="CE333" i="12"/>
  <c r="CB386" i="12"/>
  <c r="CB393" i="12"/>
  <c r="CE395" i="12"/>
  <c r="CE404" i="12"/>
  <c r="CB413" i="12"/>
  <c r="CB433" i="12"/>
  <c r="CE457" i="12"/>
  <c r="CE486" i="12"/>
  <c r="CE497" i="12"/>
  <c r="CB504" i="12"/>
  <c r="CE508" i="12"/>
  <c r="CB524" i="12"/>
  <c r="CE528" i="12"/>
  <c r="CB544" i="12"/>
  <c r="CE548" i="12"/>
  <c r="CB588" i="12"/>
  <c r="CB123" i="12"/>
  <c r="CB219" i="12"/>
  <c r="CI219" i="12" s="1"/>
  <c r="CB250" i="12"/>
  <c r="CB259" i="12"/>
  <c r="CB306" i="12"/>
  <c r="CB322" i="12"/>
  <c r="CE2" i="12"/>
  <c r="CE13" i="12"/>
  <c r="CE20" i="12"/>
  <c r="CE29" i="12"/>
  <c r="CB51" i="12"/>
  <c r="CE53" i="12"/>
  <c r="CE55" i="12"/>
  <c r="CE89" i="12"/>
  <c r="CB112" i="12"/>
  <c r="CE125" i="12"/>
  <c r="CB130" i="12"/>
  <c r="CE132" i="12"/>
  <c r="CB139" i="12"/>
  <c r="CE152" i="12"/>
  <c r="CB166" i="12"/>
  <c r="CB175" i="12"/>
  <c r="CB184" i="12"/>
  <c r="CE208" i="12"/>
  <c r="CB215" i="12"/>
  <c r="CE221" i="12"/>
  <c r="CB230" i="12"/>
  <c r="CI230" i="12" s="1"/>
  <c r="CB248" i="12"/>
  <c r="CE250" i="12"/>
  <c r="CE259" i="12"/>
  <c r="CB266" i="12"/>
  <c r="CE277" i="12"/>
  <c r="CE286" i="12"/>
  <c r="CB295" i="12"/>
  <c r="CB304" i="12"/>
  <c r="CE306" i="12"/>
  <c r="CE322" i="12"/>
  <c r="CB340" i="12"/>
  <c r="CB351" i="12"/>
  <c r="CB358" i="12"/>
  <c r="CE375" i="12"/>
  <c r="CB391" i="12"/>
  <c r="CB400" i="12"/>
  <c r="CE420" i="12"/>
  <c r="CB444" i="12"/>
  <c r="CE464" i="12"/>
  <c r="CB513" i="12"/>
  <c r="CB520" i="12"/>
  <c r="CE544" i="12"/>
  <c r="CB562" i="12"/>
  <c r="CB586" i="12"/>
  <c r="CB9" i="12"/>
  <c r="CE11" i="12"/>
  <c r="CB480" i="12"/>
  <c r="CE482" i="12"/>
  <c r="CE62" i="12"/>
  <c r="CE96" i="12"/>
  <c r="CB195" i="12"/>
  <c r="CB264" i="12"/>
  <c r="CB311" i="12"/>
  <c r="CE313" i="12"/>
  <c r="CE342" i="12"/>
  <c r="CB389" i="12"/>
  <c r="CE391" i="12"/>
  <c r="CB398" i="12"/>
  <c r="CE400" i="12"/>
  <c r="CB409" i="12"/>
  <c r="CE418" i="12"/>
  <c r="CB427" i="12"/>
  <c r="CE442" i="12"/>
  <c r="CE451" i="12"/>
  <c r="CB458" i="12"/>
  <c r="CB467" i="12"/>
  <c r="CE491" i="12"/>
  <c r="CB509" i="12"/>
  <c r="CE513" i="12"/>
  <c r="CB518" i="12"/>
  <c r="CB540" i="12"/>
  <c r="CE542" i="12"/>
  <c r="CB549" i="12"/>
  <c r="CB560" i="12"/>
  <c r="CE562" i="12"/>
  <c r="CB584" i="12"/>
  <c r="CE586" i="12"/>
  <c r="CE34" i="12"/>
  <c r="CE43" i="12"/>
  <c r="CB135" i="12"/>
  <c r="CE146" i="12"/>
  <c r="CB155" i="12"/>
  <c r="CE248" i="12"/>
  <c r="CB253" i="12"/>
  <c r="CE255" i="12"/>
  <c r="CI255" i="12" s="1"/>
  <c r="CE264" i="12"/>
  <c r="CB271" i="12"/>
  <c r="CB280" i="12"/>
  <c r="CB291" i="12"/>
  <c r="CB300" i="12"/>
  <c r="CE302" i="12"/>
  <c r="CB309" i="12"/>
  <c r="CI309" i="12" s="1"/>
  <c r="CE311" i="12"/>
  <c r="CE7" i="12"/>
  <c r="CE16" i="12"/>
  <c r="CB23" i="12"/>
  <c r="CE41" i="12"/>
  <c r="CB47" i="12"/>
  <c r="CB65" i="12"/>
  <c r="CE67" i="12"/>
  <c r="CB99" i="12"/>
  <c r="CE101" i="12"/>
  <c r="CB108" i="12"/>
  <c r="CE110" i="12"/>
  <c r="CB142" i="12"/>
  <c r="CB153" i="12"/>
  <c r="CB162" i="12"/>
  <c r="CE164" i="12"/>
  <c r="CE173" i="12"/>
  <c r="CB180" i="12"/>
  <c r="CE182" i="12"/>
  <c r="CE213" i="12"/>
  <c r="CE226" i="12"/>
  <c r="CB244" i="12"/>
  <c r="CB269" i="12"/>
  <c r="CI269" i="12" s="1"/>
  <c r="CJ269" i="12" s="1"/>
  <c r="CE271" i="12"/>
  <c r="CE318" i="12"/>
  <c r="CE327" i="12"/>
  <c r="CE389" i="12"/>
  <c r="CE416" i="12"/>
  <c r="CB423" i="12"/>
  <c r="CB436" i="12"/>
  <c r="CI436" i="12" s="1"/>
  <c r="CB447" i="12"/>
  <c r="CE458" i="12"/>
  <c r="CE467" i="12"/>
  <c r="CE487" i="12"/>
  <c r="CE509" i="12"/>
  <c r="CE518" i="12"/>
  <c r="CB527" i="12"/>
  <c r="CE549" i="12"/>
  <c r="CB569" i="12"/>
  <c r="CB580" i="12"/>
  <c r="CE406" i="12"/>
  <c r="CI406" i="12" s="1"/>
  <c r="CB456" i="12"/>
  <c r="CE4" i="12"/>
  <c r="CB32" i="12"/>
  <c r="CB50" i="12"/>
  <c r="CB52" i="12"/>
  <c r="CI52" i="12" s="1"/>
  <c r="CM52" i="12" s="1"/>
  <c r="CE56" i="12"/>
  <c r="CB63" i="12"/>
  <c r="CB82" i="12"/>
  <c r="CE86" i="12"/>
  <c r="CE119" i="12"/>
  <c r="CE121" i="12"/>
  <c r="CE191" i="12"/>
  <c r="CE193" i="12"/>
  <c r="CE201" i="12"/>
  <c r="CI201" i="12" s="1"/>
  <c r="CE209" i="12"/>
  <c r="CE217" i="12"/>
  <c r="CB246" i="12"/>
  <c r="CE258" i="12"/>
  <c r="CE262" i="12"/>
  <c r="CB270" i="12"/>
  <c r="CE280" i="12"/>
  <c r="CB305" i="12"/>
  <c r="CB313" i="12"/>
  <c r="CB315" i="12"/>
  <c r="CE331" i="12"/>
  <c r="CE355" i="12"/>
  <c r="CB380" i="12"/>
  <c r="CB390" i="12"/>
  <c r="CB394" i="12"/>
  <c r="CB414" i="12"/>
  <c r="CB420" i="12"/>
  <c r="CB426" i="12"/>
  <c r="CB448" i="12"/>
  <c r="CE452" i="12"/>
  <c r="CB460" i="12"/>
  <c r="CE480" i="12"/>
  <c r="CE501" i="12"/>
  <c r="CE503" i="12"/>
  <c r="CE505" i="12"/>
  <c r="CE511" i="12"/>
  <c r="CB521" i="12"/>
  <c r="CE525" i="12"/>
  <c r="CE535" i="12"/>
  <c r="CE537" i="12"/>
  <c r="CB553" i="12"/>
  <c r="CB561" i="12"/>
  <c r="CE565" i="12"/>
  <c r="CB22" i="12"/>
  <c r="CE32" i="12"/>
  <c r="CE63" i="12"/>
  <c r="CE65" i="12"/>
  <c r="CB74" i="12"/>
  <c r="CE82" i="12"/>
  <c r="CB95" i="12"/>
  <c r="CB103" i="12"/>
  <c r="CB132" i="12"/>
  <c r="CB134" i="12"/>
  <c r="CE138" i="12"/>
  <c r="CB159" i="12"/>
  <c r="CB179" i="12"/>
  <c r="CE183" i="12"/>
  <c r="CE242" i="12"/>
  <c r="CI242" i="12" s="1"/>
  <c r="CE246" i="12"/>
  <c r="CE256" i="12"/>
  <c r="CE270" i="12"/>
  <c r="CB297" i="12"/>
  <c r="CB299" i="12"/>
  <c r="CE303" i="12"/>
  <c r="CE319" i="12"/>
  <c r="CE321" i="12"/>
  <c r="CE323" i="12"/>
  <c r="CE353" i="12"/>
  <c r="CB374" i="12"/>
  <c r="CE380" i="12"/>
  <c r="CB382" i="12"/>
  <c r="CB418" i="12"/>
  <c r="CB422" i="12"/>
  <c r="CE426" i="12"/>
  <c r="CB432" i="12"/>
  <c r="CE448" i="12"/>
  <c r="CE454" i="12"/>
  <c r="CB487" i="12"/>
  <c r="CB489" i="12"/>
  <c r="CE493" i="12"/>
  <c r="CE495" i="12"/>
  <c r="CE521" i="12"/>
  <c r="CE551" i="12"/>
  <c r="CE553" i="12"/>
  <c r="CE557" i="12"/>
  <c r="CE559" i="12"/>
  <c r="CE561" i="12"/>
  <c r="CE30" i="12"/>
  <c r="CI30" i="12" s="1"/>
  <c r="CE78" i="12"/>
  <c r="CE136" i="12"/>
  <c r="CE161" i="12"/>
  <c r="CE169" i="12"/>
  <c r="CE177" i="12"/>
  <c r="CE179" i="12"/>
  <c r="CE240" i="12"/>
  <c r="CB283" i="12"/>
  <c r="CE299" i="12"/>
  <c r="CB370" i="12"/>
  <c r="CE382" i="12"/>
  <c r="CE422" i="12"/>
  <c r="CE428" i="12"/>
  <c r="CB430" i="12"/>
  <c r="CI430" i="12" s="1"/>
  <c r="CB475" i="12"/>
  <c r="CE489" i="12"/>
  <c r="CB39" i="12"/>
  <c r="CE45" i="12"/>
  <c r="CB55" i="12"/>
  <c r="CB57" i="12"/>
  <c r="CE59" i="12"/>
  <c r="CE80" i="12"/>
  <c r="CB126" i="12"/>
  <c r="CE130" i="12"/>
  <c r="CE134" i="12"/>
  <c r="CB145" i="12"/>
  <c r="CB147" i="12"/>
  <c r="CB198" i="12"/>
  <c r="CB204" i="12"/>
  <c r="CB206" i="12"/>
  <c r="CB212" i="12"/>
  <c r="CE228" i="12"/>
  <c r="CE234" i="12"/>
  <c r="CE287" i="12"/>
  <c r="CE295" i="12"/>
  <c r="CE297" i="12"/>
  <c r="CB362" i="12"/>
  <c r="CE374" i="12"/>
  <c r="CB451" i="12"/>
  <c r="CB481" i="12"/>
  <c r="CB502" i="12"/>
  <c r="CB506" i="12"/>
  <c r="CB514" i="12"/>
  <c r="CB516" i="12"/>
  <c r="CE530" i="12"/>
  <c r="CB534" i="12"/>
  <c r="CE546" i="12"/>
  <c r="CB548" i="12"/>
  <c r="CB566" i="12"/>
  <c r="CI566" i="12" s="1"/>
  <c r="CM566" i="12" s="1"/>
  <c r="CE570" i="12"/>
  <c r="CE578" i="12"/>
  <c r="CB14" i="12"/>
  <c r="CE18" i="12"/>
  <c r="CI18" i="12" s="1"/>
  <c r="CB35" i="12"/>
  <c r="CE39" i="12"/>
  <c r="CE57" i="12"/>
  <c r="CE70" i="12"/>
  <c r="CB83" i="12"/>
  <c r="CE87" i="12"/>
  <c r="CE91" i="12"/>
  <c r="CB116" i="12"/>
  <c r="CB118" i="12"/>
  <c r="CE122" i="12"/>
  <c r="CE128" i="12"/>
  <c r="CE194" i="12"/>
  <c r="CE204" i="12"/>
  <c r="CE210" i="12"/>
  <c r="CI210" i="12" s="1"/>
  <c r="CE212" i="12"/>
  <c r="CE214" i="12"/>
  <c r="CE218" i="12"/>
  <c r="CE232" i="12"/>
  <c r="CB251" i="12"/>
  <c r="CI251" i="12" s="1"/>
  <c r="CK251" i="12" s="1"/>
  <c r="CB265" i="12"/>
  <c r="CB273" i="12"/>
  <c r="CB275" i="12"/>
  <c r="CE279" i="12"/>
  <c r="CI279" i="12" s="1"/>
  <c r="CE281" i="12"/>
  <c r="CB316" i="12"/>
  <c r="CB320" i="12"/>
  <c r="CE328" i="12"/>
  <c r="CB350" i="12"/>
  <c r="CE356" i="12"/>
  <c r="CE397" i="12"/>
  <c r="CE403" i="12"/>
  <c r="CE405" i="12"/>
  <c r="CB449" i="12"/>
  <c r="CB465" i="12"/>
  <c r="CE469" i="12"/>
  <c r="CE479" i="12"/>
  <c r="CE481" i="12"/>
  <c r="CB494" i="12"/>
  <c r="CB498" i="12"/>
  <c r="CB500" i="12"/>
  <c r="CE514" i="12"/>
  <c r="CE532" i="12"/>
  <c r="CE540" i="12"/>
  <c r="CB550" i="12"/>
  <c r="CB558" i="12"/>
  <c r="CE584" i="12"/>
  <c r="CB27" i="12"/>
  <c r="CE120" i="12"/>
  <c r="CE192" i="12"/>
  <c r="CE257" i="12"/>
  <c r="CE275" i="12"/>
  <c r="CB457" i="12"/>
  <c r="CE465" i="12"/>
  <c r="CB492" i="12"/>
  <c r="CE498" i="12"/>
  <c r="CE500" i="12"/>
  <c r="CE504" i="12"/>
  <c r="CE524" i="12"/>
  <c r="CE536" i="12"/>
  <c r="CE564" i="12"/>
  <c r="CE85" i="12"/>
  <c r="CE118" i="12"/>
  <c r="CE249" i="12"/>
  <c r="CE265" i="12"/>
  <c r="CE273" i="12"/>
  <c r="CB338" i="12"/>
  <c r="CE348" i="12"/>
  <c r="CE354" i="12"/>
  <c r="CE387" i="12"/>
  <c r="CE393" i="12"/>
  <c r="CB431" i="12"/>
  <c r="CB439" i="12"/>
  <c r="CE447" i="12"/>
  <c r="CE490" i="12"/>
  <c r="CE492" i="12"/>
  <c r="CB8" i="12"/>
  <c r="CI8" i="12" s="1"/>
  <c r="CJ8" i="12" s="1"/>
  <c r="CB10" i="12"/>
  <c r="CE12" i="12"/>
  <c r="CE49" i="12"/>
  <c r="CE51" i="12"/>
  <c r="CB60" i="12"/>
  <c r="CB71" i="12"/>
  <c r="CB92" i="12"/>
  <c r="CE98" i="12"/>
  <c r="CE104" i="12"/>
  <c r="CE112" i="12"/>
  <c r="CE114" i="12"/>
  <c r="CB129" i="12"/>
  <c r="CB131" i="12"/>
  <c r="CE135" i="12"/>
  <c r="CE137" i="12"/>
  <c r="CB158" i="12"/>
  <c r="CE162" i="12"/>
  <c r="CE166" i="12"/>
  <c r="CE170" i="12"/>
  <c r="CE174" i="12"/>
  <c r="CE178" i="12"/>
  <c r="CB233" i="12"/>
  <c r="CB235" i="12"/>
  <c r="CE239" i="12"/>
  <c r="CE241" i="12"/>
  <c r="CB284" i="12"/>
  <c r="CI284" i="12" s="1"/>
  <c r="CL284" i="12" s="1"/>
  <c r="CB286" i="12"/>
  <c r="CE310" i="12"/>
  <c r="CE379" i="12"/>
  <c r="CE383" i="12"/>
  <c r="CE385" i="12"/>
  <c r="CE419" i="12"/>
  <c r="CB478" i="12"/>
  <c r="CB6" i="12"/>
  <c r="CE10" i="12"/>
  <c r="CB19" i="12"/>
  <c r="CE23" i="12"/>
  <c r="CB40" i="12"/>
  <c r="CE46" i="12"/>
  <c r="CB58" i="12"/>
  <c r="CE79" i="12"/>
  <c r="CB90" i="12"/>
  <c r="CE102" i="12"/>
  <c r="CB127" i="12"/>
  <c r="CB148" i="12"/>
  <c r="CE156" i="12"/>
  <c r="CE292" i="12"/>
  <c r="CI292" i="12" s="1"/>
  <c r="CE298" i="12"/>
  <c r="CB327" i="12"/>
  <c r="CB329" i="12"/>
  <c r="CB404" i="12"/>
  <c r="CE417" i="12"/>
  <c r="CE431" i="12"/>
  <c r="CE439" i="12"/>
  <c r="CB474" i="12"/>
  <c r="CB476" i="12"/>
  <c r="CB484" i="12"/>
  <c r="CB507" i="12"/>
  <c r="CB543" i="12"/>
  <c r="CB585" i="12"/>
  <c r="CB17" i="12"/>
  <c r="CE19" i="12"/>
  <c r="CE21" i="12"/>
  <c r="CB36" i="12"/>
  <c r="CE40" i="12"/>
  <c r="CE44" i="12"/>
  <c r="CE58" i="12"/>
  <c r="CE90" i="12"/>
  <c r="CB119" i="12"/>
  <c r="CE127" i="12"/>
  <c r="CE129" i="12"/>
  <c r="CE148" i="12"/>
  <c r="CB203" i="12"/>
  <c r="CE223" i="12"/>
  <c r="CE231" i="12"/>
  <c r="CI231" i="12" s="1"/>
  <c r="CE233" i="12"/>
  <c r="CB262" i="12"/>
  <c r="CE282" i="12"/>
  <c r="CE296" i="12"/>
  <c r="CB325" i="12"/>
  <c r="CE329" i="12"/>
  <c r="CB333" i="12"/>
  <c r="CE357" i="12"/>
  <c r="CE359" i="12"/>
  <c r="CE367" i="12"/>
  <c r="CB410" i="12"/>
  <c r="CB462" i="12"/>
  <c r="CE474" i="12"/>
  <c r="CE476" i="12"/>
  <c r="CB499" i="12"/>
  <c r="CB537" i="12"/>
  <c r="CE543" i="12"/>
  <c r="CE573" i="12"/>
  <c r="CE575" i="12"/>
  <c r="CE581" i="12"/>
  <c r="CE583" i="12"/>
  <c r="CE585" i="12"/>
  <c r="CB5" i="12"/>
  <c r="CB2" i="12"/>
  <c r="CE414" i="12"/>
  <c r="CB26" i="12"/>
  <c r="CE47" i="12"/>
  <c r="CE54" i="12"/>
  <c r="CE61" i="12"/>
  <c r="CE92" i="12"/>
  <c r="CB113" i="12"/>
  <c r="CI113" i="12" s="1"/>
  <c r="CB177" i="12"/>
  <c r="CB182" i="12"/>
  <c r="CB249" i="12"/>
  <c r="CB81" i="12"/>
  <c r="CE206" i="12"/>
  <c r="CB225" i="12"/>
  <c r="CB302" i="12"/>
  <c r="CB318" i="12"/>
  <c r="CE485" i="12"/>
  <c r="CB94" i="12"/>
  <c r="CB97" i="12"/>
  <c r="CB49" i="12"/>
  <c r="CE84" i="12"/>
  <c r="CE94" i="12"/>
  <c r="CE100" i="12"/>
  <c r="CB193" i="12"/>
  <c r="CB222" i="12"/>
  <c r="CB241" i="12"/>
  <c r="CB62" i="12"/>
  <c r="CB70" i="12"/>
  <c r="CE126" i="12"/>
  <c r="CE142" i="12"/>
  <c r="CE150" i="12"/>
  <c r="CE158" i="12"/>
  <c r="CE198" i="12"/>
  <c r="CB217" i="12"/>
  <c r="CB278" i="12"/>
  <c r="CE445" i="12"/>
  <c r="CB42" i="12"/>
  <c r="CB294" i="12"/>
  <c r="CE326" i="12"/>
  <c r="CB339" i="12"/>
  <c r="CB357" i="12"/>
  <c r="CB86" i="12"/>
  <c r="CB102" i="12"/>
  <c r="CB105" i="12"/>
  <c r="CB185" i="12"/>
  <c r="CB214" i="12"/>
  <c r="CB310" i="12"/>
  <c r="CB34" i="12"/>
  <c r="CE76" i="12"/>
  <c r="CB89" i="12"/>
  <c r="CE190" i="12"/>
  <c r="CB209" i="12"/>
  <c r="CB254" i="12"/>
  <c r="CB289" i="12"/>
  <c r="CB360" i="12"/>
  <c r="CI360" i="12" s="1"/>
  <c r="CB371" i="12"/>
  <c r="CB411" i="12"/>
  <c r="CB416" i="12"/>
  <c r="CB384" i="12"/>
  <c r="CB403" i="12"/>
  <c r="CE346" i="12"/>
  <c r="CB356" i="12"/>
  <c r="CE378" i="12"/>
  <c r="CE394" i="12"/>
  <c r="CB408" i="12"/>
  <c r="CB352" i="12"/>
  <c r="CB363" i="12"/>
  <c r="CB387" i="12"/>
  <c r="CB396" i="12"/>
  <c r="CE444" i="12"/>
  <c r="CB446" i="12"/>
  <c r="CE461" i="12"/>
  <c r="CB348" i="12"/>
  <c r="CE488" i="12"/>
  <c r="CE506" i="12"/>
  <c r="CB332" i="12"/>
  <c r="CE337" i="12"/>
  <c r="CB344" i="12"/>
  <c r="CB355" i="12"/>
  <c r="CB376" i="12"/>
  <c r="CI376" i="12" s="1"/>
  <c r="CB392" i="12"/>
  <c r="CB372" i="12"/>
  <c r="CB395" i="12"/>
  <c r="CB347" i="12"/>
  <c r="CB368" i="12"/>
  <c r="CB379" i="12"/>
  <c r="CE477" i="12"/>
  <c r="CB331" i="12"/>
  <c r="CB388" i="12"/>
  <c r="CB419" i="12"/>
  <c r="CB425" i="12"/>
  <c r="CB442" i="12"/>
  <c r="CE460" i="12"/>
  <c r="CE472" i="12"/>
  <c r="CE484" i="12"/>
  <c r="CB526" i="12"/>
  <c r="CE433" i="12"/>
  <c r="CB486" i="12"/>
  <c r="CB497" i="12"/>
  <c r="CB542" i="12"/>
  <c r="CE441" i="12"/>
  <c r="CE468" i="12"/>
  <c r="CI468" i="12" s="1"/>
  <c r="CE449" i="12"/>
  <c r="CB582" i="12"/>
  <c r="CI582" i="12" s="1"/>
  <c r="CI2951" i="3"/>
  <c r="CI2949" i="3"/>
  <c r="CI2948" i="3"/>
  <c r="CI2941" i="3"/>
  <c r="CI2939" i="3"/>
  <c r="CI2936" i="3"/>
  <c r="CI2935" i="3"/>
  <c r="CI2933" i="3"/>
  <c r="CI2921" i="3"/>
  <c r="CI2920" i="3"/>
  <c r="CI2919" i="3"/>
  <c r="CI2906" i="3"/>
  <c r="CI2905" i="3"/>
  <c r="CI2904" i="3"/>
  <c r="CI2903" i="3"/>
  <c r="CI2891" i="3"/>
  <c r="CI2890" i="3"/>
  <c r="CI2889" i="3"/>
  <c r="CI2888" i="3"/>
  <c r="CI2885" i="3"/>
  <c r="CI2884" i="3"/>
  <c r="CI2883" i="3"/>
  <c r="CI2871" i="3"/>
  <c r="CI2869" i="3"/>
  <c r="CI2868" i="3"/>
  <c r="CI2856" i="3"/>
  <c r="CI2855" i="3"/>
  <c r="CI2854" i="3"/>
  <c r="CI2853" i="3"/>
  <c r="CI2841" i="3"/>
  <c r="CI2840" i="3"/>
  <c r="CI2839" i="3"/>
  <c r="CI2826" i="3"/>
  <c r="CI2825" i="3"/>
  <c r="CI2824" i="3"/>
  <c r="CI2823" i="3"/>
  <c r="CI2811" i="3"/>
  <c r="CI2810" i="3"/>
  <c r="CI2809" i="3"/>
  <c r="CI2808" i="3"/>
  <c r="CI2805" i="3"/>
  <c r="CI2804" i="3"/>
  <c r="CI2803" i="3"/>
  <c r="CI2791" i="3"/>
  <c r="CI2789" i="3"/>
  <c r="CI2788" i="3"/>
  <c r="CI2776" i="3"/>
  <c r="CI2775" i="3"/>
  <c r="CI2773" i="3"/>
  <c r="CI2761" i="3"/>
  <c r="CI2760" i="3"/>
  <c r="CI2759" i="3"/>
  <c r="CI2746" i="3"/>
  <c r="CI2745" i="3"/>
  <c r="CI2744" i="3"/>
  <c r="CI2743" i="3"/>
  <c r="CI2731" i="3"/>
  <c r="CI2730" i="3"/>
  <c r="CI2729" i="3"/>
  <c r="CI2728" i="3"/>
  <c r="CI2725" i="3"/>
  <c r="CI2724" i="3"/>
  <c r="CI2723" i="3"/>
  <c r="CI2715" i="3"/>
  <c r="CI2714" i="3"/>
  <c r="CI2713" i="3"/>
  <c r="CI2711" i="3"/>
  <c r="CI2709" i="3"/>
  <c r="CI2708" i="3"/>
  <c r="CI2696" i="3"/>
  <c r="CI2695" i="3"/>
  <c r="CI2693" i="3"/>
  <c r="CI2680" i="3"/>
  <c r="CI2679" i="3"/>
  <c r="CI2666" i="3"/>
  <c r="CI2665" i="3"/>
  <c r="CI2664" i="3"/>
  <c r="CI2663" i="3"/>
  <c r="CI2651" i="3"/>
  <c r="CI2650" i="3"/>
  <c r="CI2649" i="3"/>
  <c r="CI2648" i="3"/>
  <c r="CI2646" i="3"/>
  <c r="CI2645" i="3"/>
  <c r="CI2644" i="3"/>
  <c r="CI2643" i="3"/>
  <c r="CI2631" i="3"/>
  <c r="CI2629" i="3"/>
  <c r="CI2628" i="3"/>
  <c r="CI2616" i="3"/>
  <c r="CI2615" i="3"/>
  <c r="CI2613" i="3"/>
  <c r="CI2601" i="3"/>
  <c r="CI2600" i="3"/>
  <c r="CI2599" i="3"/>
  <c r="CI2586" i="3"/>
  <c r="CI2585" i="3"/>
  <c r="CI2584" i="3"/>
  <c r="CI2583" i="3"/>
  <c r="CI2571" i="3"/>
  <c r="CI2570" i="3"/>
  <c r="CI2569" i="3"/>
  <c r="CI2568" i="3"/>
  <c r="CI2565" i="3"/>
  <c r="CI2564" i="3"/>
  <c r="CI2563" i="3"/>
  <c r="CI2551" i="3"/>
  <c r="CI2549" i="3"/>
  <c r="CI2548" i="3"/>
  <c r="CI2536" i="3"/>
  <c r="CI2535" i="3"/>
  <c r="CI2533" i="3"/>
  <c r="CI2521" i="3"/>
  <c r="CI2520" i="3"/>
  <c r="CI2519" i="3"/>
  <c r="CI2511" i="3"/>
  <c r="CI2510" i="3"/>
  <c r="CI2509" i="3"/>
  <c r="CI2508" i="3"/>
  <c r="CI2506" i="3"/>
  <c r="CI2505" i="3"/>
  <c r="CI2504" i="3"/>
  <c r="CI2503" i="3"/>
  <c r="CI2491" i="3"/>
  <c r="CI2490" i="3"/>
  <c r="CI2489" i="3"/>
  <c r="CI2488" i="3"/>
  <c r="CI2485" i="3"/>
  <c r="CI2484" i="3"/>
  <c r="CI2483" i="3"/>
  <c r="CI2471" i="3"/>
  <c r="CI2469" i="3"/>
  <c r="CI2468" i="3"/>
  <c r="CI2456" i="3"/>
  <c r="CI2455" i="3"/>
  <c r="CI2453" i="3"/>
  <c r="CI2441" i="3"/>
  <c r="CI2440" i="3"/>
  <c r="CI2439" i="3"/>
  <c r="CI2425" i="3"/>
  <c r="CI2424" i="3"/>
  <c r="CI2423" i="3"/>
  <c r="CI2411" i="3"/>
  <c r="CI2410" i="3"/>
  <c r="CI2409" i="3"/>
  <c r="CI2408" i="3"/>
  <c r="CI2405" i="3"/>
  <c r="CI2404" i="3"/>
  <c r="CI2403" i="3"/>
  <c r="CI2391" i="3"/>
  <c r="CI2389" i="3"/>
  <c r="CI2388" i="3"/>
  <c r="CI2376" i="3"/>
  <c r="CI2375" i="3"/>
  <c r="CI2373" i="3"/>
  <c r="CI2361" i="3"/>
  <c r="CI2360" i="3"/>
  <c r="CI2359" i="3"/>
  <c r="CI2346" i="3"/>
  <c r="CI2345" i="3"/>
  <c r="CI2344" i="3"/>
  <c r="CI2343" i="3"/>
  <c r="CI2331" i="3"/>
  <c r="CI2330" i="3"/>
  <c r="CI2329" i="3"/>
  <c r="CI2328" i="3"/>
  <c r="CI2325" i="3"/>
  <c r="CI2324" i="3"/>
  <c r="CI2323" i="3"/>
  <c r="CI2316" i="3"/>
  <c r="CI2315" i="3"/>
  <c r="CI2314" i="3"/>
  <c r="CI2313" i="3"/>
  <c r="CI2311" i="3"/>
  <c r="CI2309" i="3"/>
  <c r="CI2308" i="3"/>
  <c r="CI2296" i="3"/>
  <c r="CI2295" i="3"/>
  <c r="CI2293" i="3"/>
  <c r="CI2281" i="3"/>
  <c r="CI2280" i="3"/>
  <c r="CI2279" i="3"/>
  <c r="CI2266" i="3"/>
  <c r="CI2265" i="3"/>
  <c r="CI2264" i="3"/>
  <c r="CI2263" i="3"/>
  <c r="CI2251" i="3"/>
  <c r="CI2250" i="3"/>
  <c r="CI2249" i="3"/>
  <c r="CI2248" i="3"/>
  <c r="CI2245" i="3"/>
  <c r="CI2244" i="3"/>
  <c r="CI2243" i="3"/>
  <c r="CI2231" i="3"/>
  <c r="CI2230" i="3"/>
  <c r="CI2229" i="3"/>
  <c r="CI2228" i="3"/>
  <c r="CI2216" i="3"/>
  <c r="CI2215" i="3"/>
  <c r="CI2213" i="3"/>
  <c r="CI2201" i="3"/>
  <c r="CI2200" i="3"/>
  <c r="CI2199" i="3"/>
  <c r="CI2186" i="3"/>
  <c r="CI2185" i="3"/>
  <c r="CI2184" i="3"/>
  <c r="CI2183" i="3"/>
  <c r="CI2171" i="3"/>
  <c r="CI2169" i="3"/>
  <c r="CI2168" i="3"/>
  <c r="CI2165" i="3"/>
  <c r="CI2164" i="3"/>
  <c r="CI2163" i="3"/>
  <c r="CI2151" i="3"/>
  <c r="CI2149" i="3"/>
  <c r="CI2148" i="3"/>
  <c r="CI2136" i="3"/>
  <c r="CI2135" i="3"/>
  <c r="CI2133" i="3"/>
  <c r="CI2121" i="3"/>
  <c r="CI2120" i="3"/>
  <c r="CI2119" i="3"/>
  <c r="CI2106" i="3"/>
  <c r="CI2105" i="3"/>
  <c r="CI2104" i="3"/>
  <c r="CI2103" i="3"/>
  <c r="CI2091" i="3"/>
  <c r="CI2090" i="3"/>
  <c r="CI2089" i="3"/>
  <c r="CI2088" i="3"/>
  <c r="CI2085" i="3"/>
  <c r="CI2084" i="3"/>
  <c r="CI2083" i="3"/>
  <c r="CI2071" i="3"/>
  <c r="CI2070" i="3"/>
  <c r="CI2069" i="3"/>
  <c r="CI2068" i="3"/>
  <c r="CI2056" i="3"/>
  <c r="CI2055" i="3"/>
  <c r="CI2053" i="3"/>
  <c r="CI2041" i="3"/>
  <c r="CI2040" i="3"/>
  <c r="CI2039" i="3"/>
  <c r="CI2026" i="3"/>
  <c r="CI2025" i="3"/>
  <c r="CI2024" i="3"/>
  <c r="CI2023" i="3"/>
  <c r="CI2011" i="3"/>
  <c r="CI2010" i="3"/>
  <c r="CI2009" i="3"/>
  <c r="CI2008" i="3"/>
  <c r="CI2005" i="3"/>
  <c r="CI2004" i="3"/>
  <c r="CI2003" i="3"/>
  <c r="CI1976" i="3"/>
  <c r="CI1975" i="3"/>
  <c r="CI1973" i="3"/>
  <c r="CI1961" i="3"/>
  <c r="CI1960" i="3"/>
  <c r="CI1959" i="3"/>
  <c r="CI1946" i="3"/>
  <c r="CI1945" i="3"/>
  <c r="CI1944" i="3"/>
  <c r="CI1943" i="3"/>
  <c r="CI1931" i="3"/>
  <c r="CI1930" i="3"/>
  <c r="CI1929" i="3"/>
  <c r="CI1928" i="3"/>
  <c r="CI1926" i="3"/>
  <c r="CI1925" i="3"/>
  <c r="CI1924" i="3"/>
  <c r="CI1923" i="3"/>
  <c r="CI1911" i="3"/>
  <c r="CI1909" i="3"/>
  <c r="CI1908" i="3"/>
  <c r="CI1896" i="3"/>
  <c r="CI1895" i="3"/>
  <c r="CI1893" i="3"/>
  <c r="CI1881" i="3"/>
  <c r="CI1880" i="3"/>
  <c r="CI1879" i="3"/>
  <c r="CI1866" i="3"/>
  <c r="CI1865" i="3"/>
  <c r="CI1864" i="3"/>
  <c r="CI1863" i="3"/>
  <c r="CI1851" i="3"/>
  <c r="CI1850" i="3"/>
  <c r="CI1849" i="3"/>
  <c r="CI1848" i="3"/>
  <c r="CI1845" i="3"/>
  <c r="CI1844" i="3"/>
  <c r="CI1843" i="3"/>
  <c r="CI1836" i="3"/>
  <c r="CI1835" i="3"/>
  <c r="CI1834" i="3"/>
  <c r="CI1833" i="3"/>
  <c r="CI1831" i="3"/>
  <c r="CI1818" i="3"/>
  <c r="CI1817" i="3"/>
  <c r="CI1816" i="3"/>
  <c r="CI1815" i="3"/>
  <c r="CI1801" i="3"/>
  <c r="CI1800" i="3"/>
  <c r="CI1799" i="3"/>
  <c r="CI1786" i="3"/>
  <c r="CI1785" i="3"/>
  <c r="CI1784" i="3"/>
  <c r="CI1783" i="3"/>
  <c r="CI1771" i="3"/>
  <c r="CI1770" i="3"/>
  <c r="CI1769" i="3"/>
  <c r="CI1768" i="3"/>
  <c r="CI1751" i="3"/>
  <c r="CI1749" i="3"/>
  <c r="CI1748" i="3"/>
  <c r="CI1736" i="3"/>
  <c r="CI1735" i="3"/>
  <c r="CI1733" i="3"/>
  <c r="CI1721" i="3"/>
  <c r="CI1720" i="3"/>
  <c r="CI1719" i="3"/>
  <c r="CI1706" i="3"/>
  <c r="CI1705" i="3"/>
  <c r="CI1704" i="3"/>
  <c r="CI1703" i="3"/>
  <c r="CI1690" i="3"/>
  <c r="CI1689" i="3"/>
  <c r="CI1688" i="3"/>
  <c r="CI1685" i="3"/>
  <c r="CI1684" i="3"/>
  <c r="CI1683" i="3"/>
  <c r="CI1671" i="3"/>
  <c r="CI1669" i="3"/>
  <c r="CI1668" i="3"/>
  <c r="CI1656" i="3"/>
  <c r="CI1655" i="3"/>
  <c r="CI1653" i="3"/>
  <c r="CI1641" i="3"/>
  <c r="CI1640" i="3"/>
  <c r="CI1639" i="3"/>
  <c r="CI1627" i="3"/>
  <c r="CI1626" i="3"/>
  <c r="CI1625" i="3"/>
  <c r="CI1624" i="3"/>
  <c r="CI1621" i="3"/>
  <c r="CI1620" i="3"/>
  <c r="CI1619" i="3"/>
  <c r="CI1607" i="3"/>
  <c r="CI1605" i="3"/>
  <c r="CI1604" i="3"/>
  <c r="CI1592" i="3"/>
  <c r="CI1591" i="3"/>
  <c r="CI1589" i="3"/>
  <c r="CI1577" i="3"/>
  <c r="CI1576" i="3"/>
  <c r="CI1575" i="3"/>
  <c r="CI1562" i="3"/>
  <c r="CI1561" i="3"/>
  <c r="CI1560" i="3"/>
  <c r="CI1559" i="3"/>
  <c r="CI1547" i="3"/>
  <c r="CI1546" i="3"/>
  <c r="CI1545" i="3"/>
  <c r="CI1544" i="3"/>
  <c r="CI1541" i="3"/>
  <c r="CI1540" i="3"/>
  <c r="CI1539" i="3"/>
  <c r="CI1512" i="3"/>
  <c r="CI1511" i="3"/>
  <c r="CI1509" i="3"/>
  <c r="CI1497" i="3"/>
  <c r="CI1496" i="3"/>
  <c r="CI1495" i="3"/>
  <c r="CI1482" i="3"/>
  <c r="CI1481" i="3"/>
  <c r="CI1480" i="3"/>
  <c r="CI1479" i="3"/>
  <c r="CI1467" i="3"/>
  <c r="CI1466" i="3"/>
  <c r="CI1465" i="3"/>
  <c r="CI1464" i="3"/>
  <c r="CI1447" i="3"/>
  <c r="CI1446" i="3"/>
  <c r="CI1445" i="3"/>
  <c r="CI1444" i="3"/>
  <c r="CI1432" i="3"/>
  <c r="CI1431" i="3"/>
  <c r="CI1429" i="3"/>
  <c r="CI1417" i="3"/>
  <c r="CI1416" i="3"/>
  <c r="CI1415" i="3"/>
  <c r="CI1402" i="3"/>
  <c r="CI1401" i="3"/>
  <c r="CI1400" i="3"/>
  <c r="CI1399" i="3"/>
  <c r="CI1387" i="3"/>
  <c r="CI1386" i="3"/>
  <c r="CI1385" i="3"/>
  <c r="CI1384" i="3"/>
  <c r="CI1381" i="3"/>
  <c r="CI1380" i="3"/>
  <c r="CI1379" i="3"/>
  <c r="CI1367" i="3"/>
  <c r="CI1355" i="3"/>
  <c r="CI1354" i="3"/>
  <c r="CI1353" i="3"/>
  <c r="CI1352" i="3"/>
  <c r="CI1349" i="3"/>
  <c r="CI1348" i="3"/>
  <c r="CI1347" i="3"/>
  <c r="CI1335" i="3"/>
  <c r="CI1333" i="3"/>
  <c r="CI1332" i="3"/>
  <c r="CI1320" i="3"/>
  <c r="CI1319" i="3"/>
  <c r="CI1317" i="3"/>
  <c r="CI1305" i="3"/>
  <c r="CI1304" i="3"/>
  <c r="CI1303" i="3"/>
  <c r="CI1290" i="3"/>
  <c r="CI1289" i="3"/>
  <c r="CI1288" i="3"/>
  <c r="CI1287" i="3"/>
  <c r="CI1275" i="3"/>
  <c r="CI1273" i="3"/>
  <c r="CI1272" i="3"/>
  <c r="CI1269" i="3"/>
  <c r="CI1268" i="3"/>
  <c r="CI1267" i="3"/>
  <c r="CI1240" i="3"/>
  <c r="CI1239" i="3"/>
  <c r="CI1237" i="3"/>
  <c r="CI1225" i="3"/>
  <c r="CI1224" i="3"/>
  <c r="CI1223" i="3"/>
  <c r="CI1210" i="3"/>
  <c r="CI1209" i="3"/>
  <c r="CI1208" i="3"/>
  <c r="CI1207" i="3"/>
  <c r="CI1195" i="3"/>
  <c r="CI1194" i="3"/>
  <c r="CI1193" i="3"/>
  <c r="CI1192" i="3"/>
  <c r="CI1189" i="3"/>
  <c r="CI1188" i="3"/>
  <c r="CI1187" i="3"/>
  <c r="CI1175" i="3"/>
  <c r="CI1173" i="3"/>
  <c r="CI1172" i="3"/>
  <c r="CI1160" i="3"/>
  <c r="CI1159" i="3"/>
  <c r="CI1157" i="3"/>
  <c r="CI1145" i="3"/>
  <c r="CI1144" i="3"/>
  <c r="CI1143" i="3"/>
  <c r="CI1130" i="3"/>
  <c r="CI1129" i="3"/>
  <c r="CI1128" i="3"/>
  <c r="CI1127" i="3"/>
  <c r="CI1115" i="3"/>
  <c r="CI1114" i="3"/>
  <c r="CI1113" i="3"/>
  <c r="CI1112" i="3"/>
  <c r="CI1109" i="3"/>
  <c r="CI1108" i="3"/>
  <c r="CI1107" i="3"/>
  <c r="CI1095" i="3"/>
  <c r="CI1093" i="3"/>
  <c r="CI1092" i="3"/>
  <c r="CI1080" i="3"/>
  <c r="CI1079" i="3"/>
  <c r="CI1077" i="3"/>
  <c r="CI1065" i="3"/>
  <c r="CI1064" i="3"/>
  <c r="CI1063" i="3"/>
  <c r="CI1050" i="3"/>
  <c r="CI1049" i="3"/>
  <c r="CI1048" i="3"/>
  <c r="CI1047" i="3"/>
  <c r="CI1035" i="3"/>
  <c r="CI1034" i="3"/>
  <c r="CI1033" i="3"/>
  <c r="CI1032" i="3"/>
  <c r="CI1015" i="3"/>
  <c r="CI1013" i="3"/>
  <c r="CI1012" i="3"/>
  <c r="CI1000" i="3"/>
  <c r="CI999" i="3"/>
  <c r="CI997" i="3"/>
  <c r="CI949" i="3"/>
  <c r="CI948" i="3"/>
  <c r="CI947" i="3"/>
  <c r="CI935" i="3"/>
  <c r="CI933" i="3"/>
  <c r="CI932" i="3"/>
  <c r="CI920" i="3"/>
  <c r="CI919" i="3"/>
  <c r="CI917" i="3"/>
  <c r="CI855" i="3"/>
  <c r="CI853" i="3"/>
  <c r="CI852" i="3"/>
  <c r="CI840" i="3"/>
  <c r="CI839" i="3"/>
  <c r="CI837" i="3"/>
  <c r="CI789" i="3"/>
  <c r="CI788" i="3"/>
  <c r="CI787" i="3"/>
  <c r="CI775" i="3"/>
  <c r="CI773" i="3"/>
  <c r="CI772" i="3"/>
  <c r="CI760" i="3"/>
  <c r="CI759" i="3"/>
  <c r="CI757" i="3"/>
  <c r="CI709" i="3"/>
  <c r="CI708" i="3"/>
  <c r="CI707" i="3"/>
  <c r="CI695" i="3"/>
  <c r="CI693" i="3"/>
  <c r="CI692" i="3"/>
  <c r="CI680" i="3"/>
  <c r="CI679" i="3"/>
  <c r="CI677" i="3"/>
  <c r="CI629" i="3"/>
  <c r="CI628" i="3"/>
  <c r="CI627" i="3"/>
  <c r="CI615" i="3"/>
  <c r="CI613" i="3"/>
  <c r="CI612" i="3"/>
  <c r="CI600" i="3"/>
  <c r="CI599" i="3"/>
  <c r="CI597" i="3"/>
  <c r="CI549" i="3"/>
  <c r="CI548" i="3"/>
  <c r="CI547" i="3"/>
  <c r="CI535" i="3"/>
  <c r="CI533" i="3"/>
  <c r="CI532" i="3"/>
  <c r="CI520" i="3"/>
  <c r="CI519" i="3"/>
  <c r="CI517" i="3"/>
  <c r="CI469" i="3"/>
  <c r="CI468" i="3"/>
  <c r="CI467" i="3"/>
  <c r="CI455" i="3"/>
  <c r="CI453" i="3"/>
  <c r="CI452" i="3"/>
  <c r="CI440" i="3"/>
  <c r="CI439" i="3"/>
  <c r="CI437" i="3"/>
  <c r="CI375" i="3"/>
  <c r="CI373" i="3"/>
  <c r="CI372" i="3"/>
  <c r="CI360" i="3"/>
  <c r="CI359" i="3"/>
  <c r="CI357" i="3"/>
  <c r="CI309" i="3"/>
  <c r="CI308" i="3"/>
  <c r="CI307" i="3"/>
  <c r="CI295" i="3"/>
  <c r="CI293" i="3"/>
  <c r="CI292" i="3"/>
  <c r="CI280" i="3"/>
  <c r="CI279" i="3"/>
  <c r="CI277" i="3"/>
  <c r="CI215" i="3"/>
  <c r="CI213" i="3"/>
  <c r="CI212" i="3"/>
  <c r="CI200" i="3"/>
  <c r="CI199" i="3"/>
  <c r="CI197" i="3"/>
  <c r="CI149" i="3"/>
  <c r="CI148" i="3"/>
  <c r="CI147" i="3"/>
  <c r="CI120" i="3"/>
  <c r="CI119" i="3"/>
  <c r="CI117" i="3"/>
  <c r="CI69" i="3"/>
  <c r="CI68" i="3"/>
  <c r="CI67" i="3"/>
  <c r="CI55" i="3"/>
  <c r="CI53" i="3"/>
  <c r="CI52" i="3"/>
  <c r="CI40" i="3"/>
  <c r="CI39" i="3"/>
  <c r="CI37" i="3"/>
  <c r="CI2950" i="3"/>
  <c r="CI2940" i="3"/>
  <c r="CI2938" i="3"/>
  <c r="CI2934" i="3"/>
  <c r="CI2918" i="3"/>
  <c r="CI2886" i="3"/>
  <c r="CI2870" i="3"/>
  <c r="CI2838" i="3"/>
  <c r="CI2806" i="3"/>
  <c r="CI2790" i="3"/>
  <c r="CI2774" i="3"/>
  <c r="CI2758" i="3"/>
  <c r="CI2726" i="3"/>
  <c r="CI2716" i="3"/>
  <c r="CI2710" i="3"/>
  <c r="CI2694" i="3"/>
  <c r="CI2682" i="3"/>
  <c r="CI2678" i="3"/>
  <c r="CI2630" i="3"/>
  <c r="CI2614" i="3"/>
  <c r="CI2598" i="3"/>
  <c r="CI2566" i="3"/>
  <c r="CI2550" i="3"/>
  <c r="CI2534" i="3"/>
  <c r="CI2518" i="3"/>
  <c r="CI2486" i="3"/>
  <c r="CI2470" i="3"/>
  <c r="CI2454" i="3"/>
  <c r="CI2438" i="3"/>
  <c r="CI2426" i="3"/>
  <c r="CI2406" i="3"/>
  <c r="CI2390" i="3"/>
  <c r="CI2374" i="3"/>
  <c r="CI2358" i="3"/>
  <c r="CI2326" i="3"/>
  <c r="CI2310" i="3"/>
  <c r="CI2294" i="3"/>
  <c r="CI2278" i="3"/>
  <c r="CI2246" i="3"/>
  <c r="CI2214" i="3"/>
  <c r="CI2198" i="3"/>
  <c r="CI2170" i="3"/>
  <c r="CI2166" i="3"/>
  <c r="CI2150" i="3"/>
  <c r="CI2134" i="3"/>
  <c r="CI2118" i="3"/>
  <c r="CI2086" i="3"/>
  <c r="CI2054" i="3"/>
  <c r="CI2038" i="3"/>
  <c r="CI2006" i="3"/>
  <c r="CI1974" i="3"/>
  <c r="CI1958" i="3"/>
  <c r="CI1910" i="3"/>
  <c r="CI1894" i="3"/>
  <c r="CI1878" i="3"/>
  <c r="CI1846" i="3"/>
  <c r="CI1830" i="3"/>
  <c r="CI1814" i="3"/>
  <c r="CI1798" i="3"/>
  <c r="CI1750" i="3"/>
  <c r="CI1734" i="3"/>
  <c r="CI1718" i="3"/>
  <c r="CI1692" i="3"/>
  <c r="CI1686" i="3"/>
  <c r="CI1670" i="3"/>
  <c r="CI1654" i="3"/>
  <c r="CI1638" i="3"/>
  <c r="CI1622" i="3"/>
  <c r="CI1606" i="3"/>
  <c r="CI1590" i="3"/>
  <c r="CI1574" i="3"/>
  <c r="CI1542" i="3"/>
  <c r="CI1510" i="3"/>
  <c r="CI1494" i="3"/>
  <c r="CI1430" i="3"/>
  <c r="CI1414" i="3"/>
  <c r="CI1382" i="3"/>
  <c r="CI1350" i="3"/>
  <c r="CI1334" i="3"/>
  <c r="CI1318" i="3"/>
  <c r="CI1302" i="3"/>
  <c r="CI1274" i="3"/>
  <c r="CI1270" i="3"/>
  <c r="CI1238" i="3"/>
  <c r="CI1222" i="3"/>
  <c r="CI1190" i="3"/>
  <c r="CI1174" i="3"/>
  <c r="CI1158" i="3"/>
  <c r="CI1142" i="3"/>
  <c r="CI1110" i="3"/>
  <c r="CI1094" i="3"/>
  <c r="CI1078" i="3"/>
  <c r="CI1062" i="3"/>
  <c r="CI1014" i="3"/>
  <c r="CI998" i="3"/>
  <c r="CI950" i="3"/>
  <c r="CI934" i="3"/>
  <c r="CI918" i="3"/>
  <c r="CI854" i="3"/>
  <c r="CI838" i="3"/>
  <c r="CI790" i="3"/>
  <c r="CI774" i="3"/>
  <c r="CI758" i="3"/>
  <c r="CI710" i="3"/>
  <c r="CI694" i="3"/>
  <c r="CI678" i="3"/>
  <c r="CI630" i="3"/>
  <c r="CI614" i="3"/>
  <c r="CI598" i="3"/>
  <c r="CI550" i="3"/>
  <c r="CI534" i="3"/>
  <c r="CI518" i="3"/>
  <c r="CI470" i="3"/>
  <c r="CI454" i="3"/>
  <c r="CI438" i="3"/>
  <c r="CI374" i="3"/>
  <c r="CI358" i="3"/>
  <c r="CI310" i="3"/>
  <c r="CI294" i="3"/>
  <c r="CI278" i="3"/>
  <c r="CI214" i="3"/>
  <c r="CI198" i="3"/>
  <c r="CI150" i="3"/>
  <c r="CI118" i="3"/>
  <c r="CI70" i="3"/>
  <c r="CI54" i="3"/>
  <c r="CI38" i="3"/>
  <c r="CJ2952" i="3"/>
  <c r="CL2952" i="3"/>
  <c r="CK2952" i="3"/>
  <c r="CL2951" i="3"/>
  <c r="CK2951" i="3"/>
  <c r="CL2949" i="3"/>
  <c r="CK2949" i="3"/>
  <c r="CL2948" i="3"/>
  <c r="CK2948" i="3"/>
  <c r="CJ2942" i="3"/>
  <c r="CL2942" i="3"/>
  <c r="CK2942" i="3"/>
  <c r="CL2941" i="3"/>
  <c r="CK2941" i="3"/>
  <c r="CL2939" i="3"/>
  <c r="CK2939" i="3"/>
  <c r="CJ2937" i="3"/>
  <c r="CL2937" i="3"/>
  <c r="CK2937" i="3"/>
  <c r="CL2936" i="3"/>
  <c r="CK2936" i="3"/>
  <c r="CL2935" i="3"/>
  <c r="CK2935" i="3"/>
  <c r="CL2933" i="3"/>
  <c r="CK2933" i="3"/>
  <c r="CJ2922" i="3"/>
  <c r="CL2922" i="3"/>
  <c r="CK2922" i="3"/>
  <c r="CL2921" i="3"/>
  <c r="CK2921" i="3"/>
  <c r="CL2920" i="3"/>
  <c r="CK2920" i="3"/>
  <c r="CL2919" i="3"/>
  <c r="CK2919" i="3"/>
  <c r="CJ2907" i="3"/>
  <c r="CL2907" i="3"/>
  <c r="CK2907" i="3"/>
  <c r="CL2906" i="3"/>
  <c r="CK2906" i="3"/>
  <c r="CL2905" i="3"/>
  <c r="CK2905" i="3"/>
  <c r="CL2904" i="3"/>
  <c r="CK2904" i="3"/>
  <c r="CL2903" i="3"/>
  <c r="CK2903" i="3"/>
  <c r="CJ2892" i="3"/>
  <c r="CL2892" i="3"/>
  <c r="CK2892" i="3"/>
  <c r="CL2891" i="3"/>
  <c r="CK2891" i="3"/>
  <c r="CL2890" i="3"/>
  <c r="CK2890" i="3"/>
  <c r="CL2889" i="3"/>
  <c r="CK2889" i="3"/>
  <c r="CL2888" i="3"/>
  <c r="CK2888" i="3"/>
  <c r="CJ2887" i="3"/>
  <c r="CL2887" i="3"/>
  <c r="CK2887" i="3"/>
  <c r="CL2885" i="3"/>
  <c r="CK2885" i="3"/>
  <c r="CL2884" i="3"/>
  <c r="CK2884" i="3"/>
  <c r="CL2883" i="3"/>
  <c r="CK2883" i="3"/>
  <c r="CJ2872" i="3"/>
  <c r="CL2872" i="3"/>
  <c r="CK2872" i="3"/>
  <c r="CL2871" i="3"/>
  <c r="CK2871" i="3"/>
  <c r="CL2869" i="3"/>
  <c r="CK2869" i="3"/>
  <c r="CL2868" i="3"/>
  <c r="CK2868" i="3"/>
  <c r="CJ2857" i="3"/>
  <c r="CL2857" i="3"/>
  <c r="CK2857" i="3"/>
  <c r="CL2856" i="3"/>
  <c r="CK2856" i="3"/>
  <c r="CL2855" i="3"/>
  <c r="CK2855" i="3"/>
  <c r="CL2854" i="3"/>
  <c r="CK2854" i="3"/>
  <c r="CL2853" i="3"/>
  <c r="CK2853" i="3"/>
  <c r="CJ2842" i="3"/>
  <c r="CL2842" i="3"/>
  <c r="CK2842" i="3"/>
  <c r="CL2841" i="3"/>
  <c r="CK2841" i="3"/>
  <c r="CL2840" i="3"/>
  <c r="CK2840" i="3"/>
  <c r="CL2839" i="3"/>
  <c r="CK2839" i="3"/>
  <c r="CJ2827" i="3"/>
  <c r="CL2827" i="3"/>
  <c r="CK2827" i="3"/>
  <c r="CL2826" i="3"/>
  <c r="CK2826" i="3"/>
  <c r="CL2825" i="3"/>
  <c r="CK2825" i="3"/>
  <c r="CL2824" i="3"/>
  <c r="CK2824" i="3"/>
  <c r="CL2823" i="3"/>
  <c r="CK2823" i="3"/>
  <c r="CJ2812" i="3"/>
  <c r="CL2812" i="3"/>
  <c r="CK2812" i="3"/>
  <c r="CL2811" i="3"/>
  <c r="CK2811" i="3"/>
  <c r="CL2810" i="3"/>
  <c r="CK2810" i="3"/>
  <c r="CL2809" i="3"/>
  <c r="CK2809" i="3"/>
  <c r="CL2808" i="3"/>
  <c r="CK2808" i="3"/>
  <c r="CJ2807" i="3"/>
  <c r="CL2807" i="3"/>
  <c r="CK2807" i="3"/>
  <c r="CL2805" i="3"/>
  <c r="CK2805" i="3"/>
  <c r="CL2804" i="3"/>
  <c r="CK2804" i="3"/>
  <c r="CL2803" i="3"/>
  <c r="CK2803" i="3"/>
  <c r="CJ2792" i="3"/>
  <c r="CL2792" i="3"/>
  <c r="CK2792" i="3"/>
  <c r="CL2791" i="3"/>
  <c r="CK2791" i="3"/>
  <c r="CL2789" i="3"/>
  <c r="CK2789" i="3"/>
  <c r="CL2788" i="3"/>
  <c r="CK2788" i="3"/>
  <c r="CJ2777" i="3"/>
  <c r="CL2777" i="3"/>
  <c r="CK2777" i="3"/>
  <c r="CL2776" i="3"/>
  <c r="CK2776" i="3"/>
  <c r="CL2775" i="3"/>
  <c r="CK2775" i="3"/>
  <c r="CL2773" i="3"/>
  <c r="CK2773" i="3"/>
  <c r="CJ2762" i="3"/>
  <c r="CL2762" i="3"/>
  <c r="CK2762" i="3"/>
  <c r="CL2761" i="3"/>
  <c r="CK2761" i="3"/>
  <c r="CL2760" i="3"/>
  <c r="CK2760" i="3"/>
  <c r="CL2759" i="3"/>
  <c r="CK2759" i="3"/>
  <c r="CJ2747" i="3"/>
  <c r="CL2747" i="3"/>
  <c r="CK2747" i="3"/>
  <c r="CL2746" i="3"/>
  <c r="CK2746" i="3"/>
  <c r="CL2745" i="3"/>
  <c r="CK2745" i="3"/>
  <c r="CL2744" i="3"/>
  <c r="CK2744" i="3"/>
  <c r="CL2743" i="3"/>
  <c r="CK2743" i="3"/>
  <c r="CJ2732" i="3"/>
  <c r="CL2732" i="3"/>
  <c r="CK2732" i="3"/>
  <c r="CL2731" i="3"/>
  <c r="CK2731" i="3"/>
  <c r="CL2730" i="3"/>
  <c r="CK2730" i="3"/>
  <c r="CL2729" i="3"/>
  <c r="CK2729" i="3"/>
  <c r="CL2728" i="3"/>
  <c r="CK2728" i="3"/>
  <c r="CJ2727" i="3"/>
  <c r="CL2727" i="3"/>
  <c r="CK2727" i="3"/>
  <c r="CL2725" i="3"/>
  <c r="CK2725" i="3"/>
  <c r="CL2724" i="3"/>
  <c r="CK2724" i="3"/>
  <c r="CL2723" i="3"/>
  <c r="CK2723" i="3"/>
  <c r="CJ2717" i="3"/>
  <c r="CL2717" i="3"/>
  <c r="CK2717" i="3"/>
  <c r="CL2715" i="3"/>
  <c r="CK2715" i="3"/>
  <c r="CL2714" i="3"/>
  <c r="CK2714" i="3"/>
  <c r="CL2713" i="3"/>
  <c r="CK2713" i="3"/>
  <c r="CJ2712" i="3"/>
  <c r="CL2712" i="3"/>
  <c r="CK2712" i="3"/>
  <c r="CL2711" i="3"/>
  <c r="CK2711" i="3"/>
  <c r="CL2709" i="3"/>
  <c r="CK2709" i="3"/>
  <c r="CL2708" i="3"/>
  <c r="CK2708" i="3"/>
  <c r="CJ2697" i="3"/>
  <c r="CL2697" i="3"/>
  <c r="CK2697" i="3"/>
  <c r="CL2696" i="3"/>
  <c r="CK2696" i="3"/>
  <c r="CL2695" i="3"/>
  <c r="CK2695" i="3"/>
  <c r="CL2693" i="3"/>
  <c r="CK2693" i="3"/>
  <c r="CJ2681" i="3"/>
  <c r="CL2681" i="3"/>
  <c r="CK2681" i="3"/>
  <c r="CL2680" i="3"/>
  <c r="CK2680" i="3"/>
  <c r="CL2679" i="3"/>
  <c r="CK2679" i="3"/>
  <c r="CJ2667" i="3"/>
  <c r="CL2667" i="3"/>
  <c r="CK2667" i="3"/>
  <c r="CL2666" i="3"/>
  <c r="CK2666" i="3"/>
  <c r="CL2665" i="3"/>
  <c r="CK2665" i="3"/>
  <c r="CL2664" i="3"/>
  <c r="CK2664" i="3"/>
  <c r="CL2663" i="3"/>
  <c r="CK2663" i="3"/>
  <c r="CJ2652" i="3"/>
  <c r="CL2652" i="3"/>
  <c r="CK2652" i="3"/>
  <c r="CL2651" i="3"/>
  <c r="CK2651" i="3"/>
  <c r="CL2650" i="3"/>
  <c r="CK2650" i="3"/>
  <c r="CL2649" i="3"/>
  <c r="CK2649" i="3"/>
  <c r="CL2648" i="3"/>
  <c r="CK2648" i="3"/>
  <c r="CJ2647" i="3"/>
  <c r="CL2647" i="3"/>
  <c r="CK2647" i="3"/>
  <c r="CL2646" i="3"/>
  <c r="CK2646" i="3"/>
  <c r="CL2645" i="3"/>
  <c r="CK2645" i="3"/>
  <c r="CL2644" i="3"/>
  <c r="CK2644" i="3"/>
  <c r="CL2643" i="3"/>
  <c r="CK2643" i="3"/>
  <c r="CJ2632" i="3"/>
  <c r="CL2632" i="3"/>
  <c r="CK2632" i="3"/>
  <c r="CL2631" i="3"/>
  <c r="CK2631" i="3"/>
  <c r="CL2629" i="3"/>
  <c r="CK2629" i="3"/>
  <c r="CL2628" i="3"/>
  <c r="CK2628" i="3"/>
  <c r="CJ2617" i="3"/>
  <c r="CL2617" i="3"/>
  <c r="CK2617" i="3"/>
  <c r="CL2616" i="3"/>
  <c r="CK2616" i="3"/>
  <c r="CL2615" i="3"/>
  <c r="CK2615" i="3"/>
  <c r="CL2613" i="3"/>
  <c r="CK2613" i="3"/>
  <c r="CJ2602" i="3"/>
  <c r="CL2602" i="3"/>
  <c r="CK2602" i="3"/>
  <c r="CL2601" i="3"/>
  <c r="CK2601" i="3"/>
  <c r="CL2600" i="3"/>
  <c r="CK2600" i="3"/>
  <c r="CL2599" i="3"/>
  <c r="CK2599" i="3"/>
  <c r="CJ2587" i="3"/>
  <c r="CL2587" i="3"/>
  <c r="CK2587" i="3"/>
  <c r="CL2586" i="3"/>
  <c r="CK2586" i="3"/>
  <c r="CL2585" i="3"/>
  <c r="CK2585" i="3"/>
  <c r="CL2584" i="3"/>
  <c r="CK2584" i="3"/>
  <c r="CL2583" i="3"/>
  <c r="CK2583" i="3"/>
  <c r="CJ2572" i="3"/>
  <c r="CL2572" i="3"/>
  <c r="CK2572" i="3"/>
  <c r="CL2571" i="3"/>
  <c r="CK2571" i="3"/>
  <c r="CL2570" i="3"/>
  <c r="CK2570" i="3"/>
  <c r="CL2569" i="3"/>
  <c r="CK2569" i="3"/>
  <c r="CL2568" i="3"/>
  <c r="CK2568" i="3"/>
  <c r="CJ2567" i="3"/>
  <c r="CL2567" i="3"/>
  <c r="CK2567" i="3"/>
  <c r="CL2565" i="3"/>
  <c r="CK2565" i="3"/>
  <c r="CL2564" i="3"/>
  <c r="CK2564" i="3"/>
  <c r="CL2563" i="3"/>
  <c r="CK2563" i="3"/>
  <c r="CJ2552" i="3"/>
  <c r="CL2552" i="3"/>
  <c r="CK2552" i="3"/>
  <c r="CL2551" i="3"/>
  <c r="CK2551" i="3"/>
  <c r="CL2549" i="3"/>
  <c r="CK2549" i="3"/>
  <c r="CL2548" i="3"/>
  <c r="CK2548" i="3"/>
  <c r="CJ2537" i="3"/>
  <c r="CL2537" i="3"/>
  <c r="CK2537" i="3"/>
  <c r="CL2536" i="3"/>
  <c r="CK2536" i="3"/>
  <c r="CL2535" i="3"/>
  <c r="CK2535" i="3"/>
  <c r="CL2533" i="3"/>
  <c r="CK2533" i="3"/>
  <c r="CJ2522" i="3"/>
  <c r="CL2522" i="3"/>
  <c r="CK2522" i="3"/>
  <c r="CL2521" i="3"/>
  <c r="CK2521" i="3"/>
  <c r="CL2520" i="3"/>
  <c r="CK2520" i="3"/>
  <c r="CL2519" i="3"/>
  <c r="CK2519" i="3"/>
  <c r="CJ2512" i="3"/>
  <c r="CL2512" i="3"/>
  <c r="CK2512" i="3"/>
  <c r="CL2511" i="3"/>
  <c r="CK2511" i="3"/>
  <c r="CL2510" i="3"/>
  <c r="CK2510" i="3"/>
  <c r="CL2509" i="3"/>
  <c r="CK2509" i="3"/>
  <c r="CL2508" i="3"/>
  <c r="CK2508" i="3"/>
  <c r="CJ2507" i="3"/>
  <c r="CL2507" i="3"/>
  <c r="CK2507" i="3"/>
  <c r="CL2506" i="3"/>
  <c r="CK2506" i="3"/>
  <c r="CL2505" i="3"/>
  <c r="CK2505" i="3"/>
  <c r="CL2504" i="3"/>
  <c r="CK2504" i="3"/>
  <c r="CL2503" i="3"/>
  <c r="CK2503" i="3"/>
  <c r="CJ2492" i="3"/>
  <c r="CL2492" i="3"/>
  <c r="CK2492" i="3"/>
  <c r="CL2491" i="3"/>
  <c r="CK2491" i="3"/>
  <c r="CL2490" i="3"/>
  <c r="CK2490" i="3"/>
  <c r="CL2489" i="3"/>
  <c r="CK2489" i="3"/>
  <c r="CL2488" i="3"/>
  <c r="CK2488" i="3"/>
  <c r="CJ2487" i="3"/>
  <c r="CL2487" i="3"/>
  <c r="CK2487" i="3"/>
  <c r="CL2485" i="3"/>
  <c r="CK2485" i="3"/>
  <c r="CL2484" i="3"/>
  <c r="CK2484" i="3"/>
  <c r="CL2483" i="3"/>
  <c r="CK2483" i="3"/>
  <c r="CJ2472" i="3"/>
  <c r="CL2472" i="3"/>
  <c r="CK2472" i="3"/>
  <c r="CL2471" i="3"/>
  <c r="CK2471" i="3"/>
  <c r="CL2469" i="3"/>
  <c r="CK2469" i="3"/>
  <c r="CL2468" i="3"/>
  <c r="CK2468" i="3"/>
  <c r="CJ2457" i="3"/>
  <c r="CL2457" i="3"/>
  <c r="CK2457" i="3"/>
  <c r="CL2456" i="3"/>
  <c r="CK2456" i="3"/>
  <c r="CL2455" i="3"/>
  <c r="CK2455" i="3"/>
  <c r="CL2453" i="3"/>
  <c r="CK2453" i="3"/>
  <c r="CJ2442" i="3"/>
  <c r="CL2442" i="3"/>
  <c r="CK2442" i="3"/>
  <c r="CL2441" i="3"/>
  <c r="CK2441" i="3"/>
  <c r="CL2440" i="3"/>
  <c r="CK2440" i="3"/>
  <c r="CL2439" i="3"/>
  <c r="CK2439" i="3"/>
  <c r="CJ2427" i="3"/>
  <c r="CL2427" i="3"/>
  <c r="CK2427" i="3"/>
  <c r="CL2425" i="3"/>
  <c r="CK2425" i="3"/>
  <c r="CL2424" i="3"/>
  <c r="CK2424" i="3"/>
  <c r="CL2423" i="3"/>
  <c r="CK2423" i="3"/>
  <c r="CJ2412" i="3"/>
  <c r="CL2412" i="3"/>
  <c r="CK2412" i="3"/>
  <c r="CL2411" i="3"/>
  <c r="CK2411" i="3"/>
  <c r="CL2410" i="3"/>
  <c r="CK2410" i="3"/>
  <c r="CL2409" i="3"/>
  <c r="CK2409" i="3"/>
  <c r="CL2408" i="3"/>
  <c r="CK2408" i="3"/>
  <c r="CJ2407" i="3"/>
  <c r="CL2407" i="3"/>
  <c r="CK2407" i="3"/>
  <c r="CL2405" i="3"/>
  <c r="CK2405" i="3"/>
  <c r="CL2404" i="3"/>
  <c r="CK2404" i="3"/>
  <c r="CL2403" i="3"/>
  <c r="CK2403" i="3"/>
  <c r="CJ2392" i="3"/>
  <c r="CL2392" i="3"/>
  <c r="CK2392" i="3"/>
  <c r="CL2391" i="3"/>
  <c r="CK2391" i="3"/>
  <c r="CL2389" i="3"/>
  <c r="CK2389" i="3"/>
  <c r="CL2388" i="3"/>
  <c r="CK2388" i="3"/>
  <c r="CJ2377" i="3"/>
  <c r="CL2377" i="3"/>
  <c r="CK2377" i="3"/>
  <c r="CL2376" i="3"/>
  <c r="CK2376" i="3"/>
  <c r="CL2375" i="3"/>
  <c r="CK2375" i="3"/>
  <c r="CL2373" i="3"/>
  <c r="CK2373" i="3"/>
  <c r="CJ2362" i="3"/>
  <c r="CL2362" i="3"/>
  <c r="CK2362" i="3"/>
  <c r="CL2361" i="3"/>
  <c r="CK2361" i="3"/>
  <c r="CL2360" i="3"/>
  <c r="CK2360" i="3"/>
  <c r="CL2359" i="3"/>
  <c r="CK2359" i="3"/>
  <c r="CJ2347" i="3"/>
  <c r="CL2347" i="3"/>
  <c r="CK2347" i="3"/>
  <c r="CL2346" i="3"/>
  <c r="CK2346" i="3"/>
  <c r="CL2345" i="3"/>
  <c r="CK2345" i="3"/>
  <c r="CL2344" i="3"/>
  <c r="CK2344" i="3"/>
  <c r="CL2343" i="3"/>
  <c r="CK2343" i="3"/>
  <c r="CJ2332" i="3"/>
  <c r="CL2332" i="3"/>
  <c r="CK2332" i="3"/>
  <c r="CL2331" i="3"/>
  <c r="CK2331" i="3"/>
  <c r="CL2330" i="3"/>
  <c r="CK2330" i="3"/>
  <c r="CL2329" i="3"/>
  <c r="CK2329" i="3"/>
  <c r="CL2328" i="3"/>
  <c r="CK2328" i="3"/>
  <c r="CJ2327" i="3"/>
  <c r="CL2327" i="3"/>
  <c r="CK2327" i="3"/>
  <c r="CL2325" i="3"/>
  <c r="CK2325" i="3"/>
  <c r="CL2324" i="3"/>
  <c r="CK2324" i="3"/>
  <c r="CL2323" i="3"/>
  <c r="CK2323" i="3"/>
  <c r="CJ2317" i="3"/>
  <c r="CL2317" i="3"/>
  <c r="CK2317" i="3"/>
  <c r="CL2316" i="3"/>
  <c r="CK2316" i="3"/>
  <c r="CL2315" i="3"/>
  <c r="CK2315" i="3"/>
  <c r="CL2314" i="3"/>
  <c r="CK2314" i="3"/>
  <c r="CL2313" i="3"/>
  <c r="CK2313" i="3"/>
  <c r="CJ2312" i="3"/>
  <c r="CL2312" i="3"/>
  <c r="CK2312" i="3"/>
  <c r="CL2311" i="3"/>
  <c r="CK2311" i="3"/>
  <c r="CL2309" i="3"/>
  <c r="CK2309" i="3"/>
  <c r="CL2308" i="3"/>
  <c r="CK2308" i="3"/>
  <c r="CJ2297" i="3"/>
  <c r="CL2297" i="3"/>
  <c r="CK2297" i="3"/>
  <c r="CL2296" i="3"/>
  <c r="CK2296" i="3"/>
  <c r="CL2295" i="3"/>
  <c r="CK2295" i="3"/>
  <c r="CL2293" i="3"/>
  <c r="CK2293" i="3"/>
  <c r="CJ2282" i="3"/>
  <c r="CL2282" i="3"/>
  <c r="CK2282" i="3"/>
  <c r="CL2281" i="3"/>
  <c r="CK2281" i="3"/>
  <c r="CL2280" i="3"/>
  <c r="CK2280" i="3"/>
  <c r="CL2279" i="3"/>
  <c r="CK2279" i="3"/>
  <c r="CJ2267" i="3"/>
  <c r="CL2267" i="3"/>
  <c r="CK2267" i="3"/>
  <c r="CL2266" i="3"/>
  <c r="CK2266" i="3"/>
  <c r="CL2265" i="3"/>
  <c r="CK2265" i="3"/>
  <c r="CL2264" i="3"/>
  <c r="CK2264" i="3"/>
  <c r="CL2263" i="3"/>
  <c r="CK2263" i="3"/>
  <c r="CJ2252" i="3"/>
  <c r="CL2252" i="3"/>
  <c r="CK2252" i="3"/>
  <c r="CL2251" i="3"/>
  <c r="CK2251" i="3"/>
  <c r="CL2250" i="3"/>
  <c r="CK2250" i="3"/>
  <c r="CL2249" i="3"/>
  <c r="CK2249" i="3"/>
  <c r="CL2248" i="3"/>
  <c r="CK2248" i="3"/>
  <c r="CJ2247" i="3"/>
  <c r="CL2247" i="3"/>
  <c r="CK2247" i="3"/>
  <c r="CL2245" i="3"/>
  <c r="CK2245" i="3"/>
  <c r="CL2244" i="3"/>
  <c r="CK2244" i="3"/>
  <c r="CL2243" i="3"/>
  <c r="CK2243" i="3"/>
  <c r="CJ2232" i="3"/>
  <c r="CL2232" i="3"/>
  <c r="CK2232" i="3"/>
  <c r="CL2231" i="3"/>
  <c r="CK2231" i="3"/>
  <c r="CL2230" i="3"/>
  <c r="CK2230" i="3"/>
  <c r="CL2229" i="3"/>
  <c r="CK2229" i="3"/>
  <c r="CL2228" i="3"/>
  <c r="CK2228" i="3"/>
  <c r="CJ2217" i="3"/>
  <c r="CL2217" i="3"/>
  <c r="CK2217" i="3"/>
  <c r="CL2216" i="3"/>
  <c r="CK2216" i="3"/>
  <c r="CL2215" i="3"/>
  <c r="CK2215" i="3"/>
  <c r="CL2213" i="3"/>
  <c r="CK2213" i="3"/>
  <c r="CJ2202" i="3"/>
  <c r="CL2202" i="3"/>
  <c r="CK2202" i="3"/>
  <c r="CL2201" i="3"/>
  <c r="CK2201" i="3"/>
  <c r="CL2200" i="3"/>
  <c r="CK2200" i="3"/>
  <c r="CL2199" i="3"/>
  <c r="CK2199" i="3"/>
  <c r="CJ2187" i="3"/>
  <c r="CL2187" i="3"/>
  <c r="CK2187" i="3"/>
  <c r="CL2186" i="3"/>
  <c r="CK2186" i="3"/>
  <c r="CL2185" i="3"/>
  <c r="CK2185" i="3"/>
  <c r="CL2184" i="3"/>
  <c r="CK2184" i="3"/>
  <c r="CL2183" i="3"/>
  <c r="CK2183" i="3"/>
  <c r="CJ2172" i="3"/>
  <c r="CL2172" i="3"/>
  <c r="CK2172" i="3"/>
  <c r="CL2171" i="3"/>
  <c r="CK2171" i="3"/>
  <c r="CL2169" i="3"/>
  <c r="CK2169" i="3"/>
  <c r="CL2168" i="3"/>
  <c r="CK2168" i="3"/>
  <c r="CJ2167" i="3"/>
  <c r="CL2167" i="3"/>
  <c r="CK2167" i="3"/>
  <c r="CL2165" i="3"/>
  <c r="CK2165" i="3"/>
  <c r="CL2164" i="3"/>
  <c r="CK2164" i="3"/>
  <c r="CL2163" i="3"/>
  <c r="CK2163" i="3"/>
  <c r="CJ2152" i="3"/>
  <c r="CL2152" i="3"/>
  <c r="CK2152" i="3"/>
  <c r="CL2151" i="3"/>
  <c r="CK2151" i="3"/>
  <c r="CL2149" i="3"/>
  <c r="CK2149" i="3"/>
  <c r="CL2148" i="3"/>
  <c r="CK2148" i="3"/>
  <c r="CJ2137" i="3"/>
  <c r="CL2137" i="3"/>
  <c r="CK2137" i="3"/>
  <c r="CL2136" i="3"/>
  <c r="CK2136" i="3"/>
  <c r="CL2135" i="3"/>
  <c r="CK2135" i="3"/>
  <c r="CL2133" i="3"/>
  <c r="CK2133" i="3"/>
  <c r="CJ2122" i="3"/>
  <c r="CL2122" i="3"/>
  <c r="CK2122" i="3"/>
  <c r="CL2121" i="3"/>
  <c r="CK2121" i="3"/>
  <c r="CL2120" i="3"/>
  <c r="CK2120" i="3"/>
  <c r="CL2119" i="3"/>
  <c r="CK2119" i="3"/>
  <c r="CJ2107" i="3"/>
  <c r="CL2107" i="3"/>
  <c r="CK2107" i="3"/>
  <c r="CL2106" i="3"/>
  <c r="CK2106" i="3"/>
  <c r="CL2105" i="3"/>
  <c r="CK2105" i="3"/>
  <c r="CL2104" i="3"/>
  <c r="CK2104" i="3"/>
  <c r="CL2103" i="3"/>
  <c r="CK2103" i="3"/>
  <c r="CJ2092" i="3"/>
  <c r="CL2092" i="3"/>
  <c r="CK2092" i="3"/>
  <c r="CL2091" i="3"/>
  <c r="CK2091" i="3"/>
  <c r="CL2090" i="3"/>
  <c r="CK2090" i="3"/>
  <c r="CL2089" i="3"/>
  <c r="CK2089" i="3"/>
  <c r="CL2088" i="3"/>
  <c r="CK2088" i="3"/>
  <c r="CJ2087" i="3"/>
  <c r="CL2087" i="3"/>
  <c r="CK2087" i="3"/>
  <c r="CL2085" i="3"/>
  <c r="CK2085" i="3"/>
  <c r="CL2084" i="3"/>
  <c r="CK2084" i="3"/>
  <c r="CL2083" i="3"/>
  <c r="CK2083" i="3"/>
  <c r="CJ2072" i="3"/>
  <c r="CL2072" i="3"/>
  <c r="CK2072" i="3"/>
  <c r="CL2071" i="3"/>
  <c r="CK2071" i="3"/>
  <c r="CL2070" i="3"/>
  <c r="CK2070" i="3"/>
  <c r="CL2069" i="3"/>
  <c r="CK2069" i="3"/>
  <c r="CL2068" i="3"/>
  <c r="CK2068" i="3"/>
  <c r="CJ2057" i="3"/>
  <c r="CL2057" i="3"/>
  <c r="CK2057" i="3"/>
  <c r="CL2056" i="3"/>
  <c r="CK2056" i="3"/>
  <c r="CL2055" i="3"/>
  <c r="CK2055" i="3"/>
  <c r="CL2053" i="3"/>
  <c r="CK2053" i="3"/>
  <c r="CJ2042" i="3"/>
  <c r="CL2042" i="3"/>
  <c r="CK2042" i="3"/>
  <c r="CL2041" i="3"/>
  <c r="CK2041" i="3"/>
  <c r="CL2040" i="3"/>
  <c r="CK2040" i="3"/>
  <c r="CL2039" i="3"/>
  <c r="CK2039" i="3"/>
  <c r="CJ2027" i="3"/>
  <c r="CL2027" i="3"/>
  <c r="CK2027" i="3"/>
  <c r="CL2026" i="3"/>
  <c r="CK2026" i="3"/>
  <c r="CL2025" i="3"/>
  <c r="CK2025" i="3"/>
  <c r="CL2024" i="3"/>
  <c r="CK2024" i="3"/>
  <c r="CL2023" i="3"/>
  <c r="CK2023" i="3"/>
  <c r="CJ2012" i="3"/>
  <c r="CL2012" i="3"/>
  <c r="CK2012" i="3"/>
  <c r="CL2011" i="3"/>
  <c r="CK2011" i="3"/>
  <c r="CL2010" i="3"/>
  <c r="CK2010" i="3"/>
  <c r="CL2009" i="3"/>
  <c r="CK2009" i="3"/>
  <c r="CL2008" i="3"/>
  <c r="CK2008" i="3"/>
  <c r="CJ2007" i="3"/>
  <c r="CL2007" i="3"/>
  <c r="CK2007" i="3"/>
  <c r="CL2005" i="3"/>
  <c r="CK2005" i="3"/>
  <c r="CL2004" i="3"/>
  <c r="CK2004" i="3"/>
  <c r="CL2003" i="3"/>
  <c r="CK2003" i="3"/>
  <c r="CJ1977" i="3"/>
  <c r="CL1977" i="3"/>
  <c r="CK1977" i="3"/>
  <c r="CL1976" i="3"/>
  <c r="CK1976" i="3"/>
  <c r="CL1975" i="3"/>
  <c r="CK1975" i="3"/>
  <c r="CL1973" i="3"/>
  <c r="CK1973" i="3"/>
  <c r="CJ1962" i="3"/>
  <c r="CL1962" i="3"/>
  <c r="CK1962" i="3"/>
  <c r="CL1961" i="3"/>
  <c r="CK1961" i="3"/>
  <c r="CL1960" i="3"/>
  <c r="CK1960" i="3"/>
  <c r="CL1959" i="3"/>
  <c r="CK1959" i="3"/>
  <c r="CJ1947" i="3"/>
  <c r="CL1947" i="3"/>
  <c r="CK1947" i="3"/>
  <c r="CL1946" i="3"/>
  <c r="CK1946" i="3"/>
  <c r="CL1945" i="3"/>
  <c r="CK1945" i="3"/>
  <c r="CL1944" i="3"/>
  <c r="CK1944" i="3"/>
  <c r="CL1943" i="3"/>
  <c r="CK1943" i="3"/>
  <c r="CJ1932" i="3"/>
  <c r="CL1932" i="3"/>
  <c r="CK1932" i="3"/>
  <c r="CL1931" i="3"/>
  <c r="CK1931" i="3"/>
  <c r="CL1930" i="3"/>
  <c r="CK1930" i="3"/>
  <c r="CL1929" i="3"/>
  <c r="CK1929" i="3"/>
  <c r="CL1928" i="3"/>
  <c r="CK1928" i="3"/>
  <c r="CJ1927" i="3"/>
  <c r="CL1927" i="3"/>
  <c r="CK1927" i="3"/>
  <c r="CL1926" i="3"/>
  <c r="CK1926" i="3"/>
  <c r="CL1925" i="3"/>
  <c r="CK1925" i="3"/>
  <c r="CL1924" i="3"/>
  <c r="CK1924" i="3"/>
  <c r="CL1923" i="3"/>
  <c r="CK1923" i="3"/>
  <c r="CJ1912" i="3"/>
  <c r="CL1912" i="3"/>
  <c r="CK1912" i="3"/>
  <c r="CL1911" i="3"/>
  <c r="CK1911" i="3"/>
  <c r="CL1909" i="3"/>
  <c r="CK1909" i="3"/>
  <c r="CL1908" i="3"/>
  <c r="CK1908" i="3"/>
  <c r="CJ1897" i="3"/>
  <c r="CL1897" i="3"/>
  <c r="CK1897" i="3"/>
  <c r="CL1896" i="3"/>
  <c r="CK1896" i="3"/>
  <c r="CL1895" i="3"/>
  <c r="CK1895" i="3"/>
  <c r="CL1893" i="3"/>
  <c r="CK1893" i="3"/>
  <c r="CJ1882" i="3"/>
  <c r="CL1882" i="3"/>
  <c r="CK1882" i="3"/>
  <c r="CL1881" i="3"/>
  <c r="CK1881" i="3"/>
  <c r="CL1880" i="3"/>
  <c r="CK1880" i="3"/>
  <c r="CL1879" i="3"/>
  <c r="CK1879" i="3"/>
  <c r="CJ1867" i="3"/>
  <c r="CL1867" i="3"/>
  <c r="CK1867" i="3"/>
  <c r="CL1866" i="3"/>
  <c r="CK1866" i="3"/>
  <c r="CL1865" i="3"/>
  <c r="CK1865" i="3"/>
  <c r="CL1864" i="3"/>
  <c r="CK1864" i="3"/>
  <c r="CL1863" i="3"/>
  <c r="CK1863" i="3"/>
  <c r="CJ1852" i="3"/>
  <c r="CL1852" i="3"/>
  <c r="CK1852" i="3"/>
  <c r="CL1851" i="3"/>
  <c r="CK1851" i="3"/>
  <c r="CL1850" i="3"/>
  <c r="CK1850" i="3"/>
  <c r="CL1849" i="3"/>
  <c r="CK1849" i="3"/>
  <c r="CL1848" i="3"/>
  <c r="CK1848" i="3"/>
  <c r="CJ1847" i="3"/>
  <c r="CL1847" i="3"/>
  <c r="CK1847" i="3"/>
  <c r="CL1845" i="3"/>
  <c r="CK1845" i="3"/>
  <c r="CL1844" i="3"/>
  <c r="CK1844" i="3"/>
  <c r="CL1843" i="3"/>
  <c r="CK1843" i="3"/>
  <c r="CJ1837" i="3"/>
  <c r="CL1837" i="3"/>
  <c r="CK1837" i="3"/>
  <c r="CL1836" i="3"/>
  <c r="CK1836" i="3"/>
  <c r="CL1835" i="3"/>
  <c r="CK1835" i="3"/>
  <c r="CL1834" i="3"/>
  <c r="CK1834" i="3"/>
  <c r="CL1833" i="3"/>
  <c r="CK1833" i="3"/>
  <c r="CJ1832" i="3"/>
  <c r="CL1832" i="3"/>
  <c r="CK1832" i="3"/>
  <c r="CL1831" i="3"/>
  <c r="CK1831" i="3"/>
  <c r="CJ1819" i="3"/>
  <c r="CL1819" i="3"/>
  <c r="CK1819" i="3"/>
  <c r="CL1818" i="3"/>
  <c r="CK1818" i="3"/>
  <c r="CL1817" i="3"/>
  <c r="CK1817" i="3"/>
  <c r="CL1816" i="3"/>
  <c r="CK1816" i="3"/>
  <c r="CL1815" i="3"/>
  <c r="CK1815" i="3"/>
  <c r="CJ1813" i="3"/>
  <c r="CL1813" i="3"/>
  <c r="CK1813" i="3"/>
  <c r="CJ1802" i="3"/>
  <c r="CL1802" i="3"/>
  <c r="CK1802" i="3"/>
  <c r="CL1801" i="3"/>
  <c r="CK1801" i="3"/>
  <c r="CL1800" i="3"/>
  <c r="CK1800" i="3"/>
  <c r="CL1799" i="3"/>
  <c r="CK1799" i="3"/>
  <c r="CJ1787" i="3"/>
  <c r="CL1787" i="3"/>
  <c r="CK1787" i="3"/>
  <c r="CL1786" i="3"/>
  <c r="CK1786" i="3"/>
  <c r="CL1785" i="3"/>
  <c r="CK1785" i="3"/>
  <c r="CL1784" i="3"/>
  <c r="CK1784" i="3"/>
  <c r="CL1783" i="3"/>
  <c r="CK1783" i="3"/>
  <c r="CJ1772" i="3"/>
  <c r="CL1772" i="3"/>
  <c r="CK1772" i="3"/>
  <c r="CL1771" i="3"/>
  <c r="CK1771" i="3"/>
  <c r="CL1770" i="3"/>
  <c r="CK1770" i="3"/>
  <c r="CL1769" i="3"/>
  <c r="CK1769" i="3"/>
  <c r="CL1768" i="3"/>
  <c r="CK1768" i="3"/>
  <c r="CJ1752" i="3"/>
  <c r="CL1752" i="3"/>
  <c r="CK1752" i="3"/>
  <c r="CL1751" i="3"/>
  <c r="CK1751" i="3"/>
  <c r="CL1749" i="3"/>
  <c r="CK1749" i="3"/>
  <c r="CL1748" i="3"/>
  <c r="CK1748" i="3"/>
  <c r="CJ1737" i="3"/>
  <c r="CL1737" i="3"/>
  <c r="CK1737" i="3"/>
  <c r="CL1736" i="3"/>
  <c r="CK1736" i="3"/>
  <c r="CL1735" i="3"/>
  <c r="CK1735" i="3"/>
  <c r="CL1733" i="3"/>
  <c r="CK1733" i="3"/>
  <c r="CJ1722" i="3"/>
  <c r="CL1722" i="3"/>
  <c r="CK1722" i="3"/>
  <c r="CL1721" i="3"/>
  <c r="CK1721" i="3"/>
  <c r="CL1720" i="3"/>
  <c r="CK1720" i="3"/>
  <c r="CL1719" i="3"/>
  <c r="CK1719" i="3"/>
  <c r="CJ1707" i="3"/>
  <c r="CL1707" i="3"/>
  <c r="CK1707" i="3"/>
  <c r="CL1706" i="3"/>
  <c r="CK1706" i="3"/>
  <c r="CL1705" i="3"/>
  <c r="CK1705" i="3"/>
  <c r="CL1704" i="3"/>
  <c r="CK1704" i="3"/>
  <c r="CL1703" i="3"/>
  <c r="CK1703" i="3"/>
  <c r="CJ1691" i="3"/>
  <c r="CL1691" i="3"/>
  <c r="CK1691" i="3"/>
  <c r="CL1690" i="3"/>
  <c r="CK1690" i="3"/>
  <c r="CL1689" i="3"/>
  <c r="CK1689" i="3"/>
  <c r="CL1688" i="3"/>
  <c r="CK1688" i="3"/>
  <c r="CJ1687" i="3"/>
  <c r="CL1687" i="3"/>
  <c r="CK1687" i="3"/>
  <c r="CL1685" i="3"/>
  <c r="CK1685" i="3"/>
  <c r="CL1684" i="3"/>
  <c r="CK1684" i="3"/>
  <c r="CL1683" i="3"/>
  <c r="CK1683" i="3"/>
  <c r="CJ1672" i="3"/>
  <c r="CL1672" i="3"/>
  <c r="CK1672" i="3"/>
  <c r="CL1671" i="3"/>
  <c r="CK1671" i="3"/>
  <c r="CL1669" i="3"/>
  <c r="CK1669" i="3"/>
  <c r="CL1668" i="3"/>
  <c r="CK1668" i="3"/>
  <c r="CJ1657" i="3"/>
  <c r="CL1657" i="3"/>
  <c r="CK1657" i="3"/>
  <c r="CL1656" i="3"/>
  <c r="CK1656" i="3"/>
  <c r="CL1655" i="3"/>
  <c r="CK1655" i="3"/>
  <c r="CL1653" i="3"/>
  <c r="CK1653" i="3"/>
  <c r="CJ1642" i="3"/>
  <c r="CL1642" i="3"/>
  <c r="CK1642" i="3"/>
  <c r="CL1641" i="3"/>
  <c r="CK1641" i="3"/>
  <c r="CL1640" i="3"/>
  <c r="CK1640" i="3"/>
  <c r="CL1639" i="3"/>
  <c r="CK1639" i="3"/>
  <c r="CJ1628" i="3"/>
  <c r="CL1628" i="3"/>
  <c r="CK1628" i="3"/>
  <c r="CL1627" i="3"/>
  <c r="CK1627" i="3"/>
  <c r="CL1626" i="3"/>
  <c r="CK1626" i="3"/>
  <c r="CL1625" i="3"/>
  <c r="CK1625" i="3"/>
  <c r="CL1624" i="3"/>
  <c r="CK1624" i="3"/>
  <c r="CJ1623" i="3"/>
  <c r="CL1623" i="3"/>
  <c r="CK1623" i="3"/>
  <c r="CL1621" i="3"/>
  <c r="CK1621" i="3"/>
  <c r="CL1620" i="3"/>
  <c r="CK1620" i="3"/>
  <c r="CL1619" i="3"/>
  <c r="CK1619" i="3"/>
  <c r="CJ1608" i="3"/>
  <c r="CL1608" i="3"/>
  <c r="CK1608" i="3"/>
  <c r="CL1607" i="3"/>
  <c r="CK1607" i="3"/>
  <c r="CL1605" i="3"/>
  <c r="CK1605" i="3"/>
  <c r="CL1604" i="3"/>
  <c r="CK1604" i="3"/>
  <c r="CJ1593" i="3"/>
  <c r="CL1593" i="3"/>
  <c r="CK1593" i="3"/>
  <c r="CL1592" i="3"/>
  <c r="CK1592" i="3"/>
  <c r="CL1591" i="3"/>
  <c r="CK1591" i="3"/>
  <c r="CL1589" i="3"/>
  <c r="CK1589" i="3"/>
  <c r="CJ1578" i="3"/>
  <c r="CL1578" i="3"/>
  <c r="CK1578" i="3"/>
  <c r="CL1577" i="3"/>
  <c r="CK1577" i="3"/>
  <c r="CL1576" i="3"/>
  <c r="CK1576" i="3"/>
  <c r="CL1575" i="3"/>
  <c r="CK1575" i="3"/>
  <c r="CJ1563" i="3"/>
  <c r="CL1563" i="3"/>
  <c r="CK1563" i="3"/>
  <c r="CL1562" i="3"/>
  <c r="CK1562" i="3"/>
  <c r="CL1561" i="3"/>
  <c r="CK1561" i="3"/>
  <c r="CL1560" i="3"/>
  <c r="CK1560" i="3"/>
  <c r="CL1559" i="3"/>
  <c r="CK1559" i="3"/>
  <c r="CJ1548" i="3"/>
  <c r="CL1548" i="3"/>
  <c r="CK1548" i="3"/>
  <c r="CL1547" i="3"/>
  <c r="CK1547" i="3"/>
  <c r="CL1546" i="3"/>
  <c r="CK1546" i="3"/>
  <c r="CL1545" i="3"/>
  <c r="CK1545" i="3"/>
  <c r="CL1544" i="3"/>
  <c r="CK1544" i="3"/>
  <c r="CJ1543" i="3"/>
  <c r="CL1543" i="3"/>
  <c r="CK1543" i="3"/>
  <c r="CL1541" i="3"/>
  <c r="CK1541" i="3"/>
  <c r="CL1540" i="3"/>
  <c r="CK1540" i="3"/>
  <c r="CL1539" i="3"/>
  <c r="CK1539" i="3"/>
  <c r="CJ1513" i="3"/>
  <c r="CL1513" i="3"/>
  <c r="CK1513" i="3"/>
  <c r="CL1512" i="3"/>
  <c r="CK1512" i="3"/>
  <c r="CL1511" i="3"/>
  <c r="CK1511" i="3"/>
  <c r="CL1509" i="3"/>
  <c r="CK1509" i="3"/>
  <c r="CJ1498" i="3"/>
  <c r="CL1498" i="3"/>
  <c r="CK1498" i="3"/>
  <c r="CL1497" i="3"/>
  <c r="CK1497" i="3"/>
  <c r="CL1496" i="3"/>
  <c r="CK1496" i="3"/>
  <c r="CL1495" i="3"/>
  <c r="CK1495" i="3"/>
  <c r="CJ1483" i="3"/>
  <c r="CL1483" i="3"/>
  <c r="CK1483" i="3"/>
  <c r="CL1482" i="3"/>
  <c r="CK1482" i="3"/>
  <c r="CL1481" i="3"/>
  <c r="CK1481" i="3"/>
  <c r="CL1480" i="3"/>
  <c r="CK1480" i="3"/>
  <c r="CL1479" i="3"/>
  <c r="CK1479" i="3"/>
  <c r="CJ1468" i="3"/>
  <c r="CL1468" i="3"/>
  <c r="CK1468" i="3"/>
  <c r="CL1467" i="3"/>
  <c r="CK1467" i="3"/>
  <c r="CL1466" i="3"/>
  <c r="CK1466" i="3"/>
  <c r="CL1465" i="3"/>
  <c r="CK1465" i="3"/>
  <c r="CL1464" i="3"/>
  <c r="CK1464" i="3"/>
  <c r="CJ1448" i="3"/>
  <c r="CL1448" i="3"/>
  <c r="CK1448" i="3"/>
  <c r="CL1447" i="3"/>
  <c r="CK1447" i="3"/>
  <c r="CL1446" i="3"/>
  <c r="CK1446" i="3"/>
  <c r="CL1445" i="3"/>
  <c r="CK1445" i="3"/>
  <c r="CL1444" i="3"/>
  <c r="CK1444" i="3"/>
  <c r="CJ1433" i="3"/>
  <c r="CL1433" i="3"/>
  <c r="CK1433" i="3"/>
  <c r="CL1432" i="3"/>
  <c r="CK1432" i="3"/>
  <c r="CL1431" i="3"/>
  <c r="CK1431" i="3"/>
  <c r="CL1429" i="3"/>
  <c r="CK1429" i="3"/>
  <c r="CJ1418" i="3"/>
  <c r="CL1418" i="3"/>
  <c r="CK1418" i="3"/>
  <c r="CL1417" i="3"/>
  <c r="CK1417" i="3"/>
  <c r="CL1416" i="3"/>
  <c r="CK1416" i="3"/>
  <c r="CL1415" i="3"/>
  <c r="CK1415" i="3"/>
  <c r="CJ1403" i="3"/>
  <c r="CL1403" i="3"/>
  <c r="CK1403" i="3"/>
  <c r="CL1402" i="3"/>
  <c r="CK1402" i="3"/>
  <c r="CL1401" i="3"/>
  <c r="CK1401" i="3"/>
  <c r="CL1400" i="3"/>
  <c r="CK1400" i="3"/>
  <c r="CL1399" i="3"/>
  <c r="CK1399" i="3"/>
  <c r="CJ1388" i="3"/>
  <c r="CL1388" i="3"/>
  <c r="CK1388" i="3"/>
  <c r="CL1387" i="3"/>
  <c r="CK1387" i="3"/>
  <c r="CL1386" i="3"/>
  <c r="CK1386" i="3"/>
  <c r="CL1385" i="3"/>
  <c r="CK1385" i="3"/>
  <c r="CL1384" i="3"/>
  <c r="CK1384" i="3"/>
  <c r="CJ1383" i="3"/>
  <c r="CL1383" i="3"/>
  <c r="CK1383" i="3"/>
  <c r="CL1381" i="3"/>
  <c r="CK1381" i="3"/>
  <c r="CL1380" i="3"/>
  <c r="CK1380" i="3"/>
  <c r="CL1379" i="3"/>
  <c r="CK1379" i="3"/>
  <c r="CJ1368" i="3"/>
  <c r="CL1368" i="3"/>
  <c r="CK1368" i="3"/>
  <c r="CL1367" i="3"/>
  <c r="CK1367" i="3"/>
  <c r="CJ1356" i="3"/>
  <c r="CL1356" i="3"/>
  <c r="CK1356" i="3"/>
  <c r="CL1355" i="3"/>
  <c r="CK1355" i="3"/>
  <c r="CL1354" i="3"/>
  <c r="CK1354" i="3"/>
  <c r="CL1353" i="3"/>
  <c r="CK1353" i="3"/>
  <c r="CL1352" i="3"/>
  <c r="CK1352" i="3"/>
  <c r="CJ1351" i="3"/>
  <c r="CL1351" i="3"/>
  <c r="CK1351" i="3"/>
  <c r="CL1349" i="3"/>
  <c r="CK1349" i="3"/>
  <c r="CL1348" i="3"/>
  <c r="CK1348" i="3"/>
  <c r="CL1347" i="3"/>
  <c r="CK1347" i="3"/>
  <c r="CJ1336" i="3"/>
  <c r="CL1336" i="3"/>
  <c r="CK1336" i="3"/>
  <c r="CL1335" i="3"/>
  <c r="CK1335" i="3"/>
  <c r="CL1333" i="3"/>
  <c r="CK1333" i="3"/>
  <c r="CL1332" i="3"/>
  <c r="CK1332" i="3"/>
  <c r="CJ1321" i="3"/>
  <c r="CL1321" i="3"/>
  <c r="CK1321" i="3"/>
  <c r="CL1320" i="3"/>
  <c r="CK1320" i="3"/>
  <c r="CL1319" i="3"/>
  <c r="CK1319" i="3"/>
  <c r="CL1317" i="3"/>
  <c r="CK1317" i="3"/>
  <c r="CJ1306" i="3"/>
  <c r="CL1306" i="3"/>
  <c r="CK1306" i="3"/>
  <c r="CL1305" i="3"/>
  <c r="CK1305" i="3"/>
  <c r="CL1304" i="3"/>
  <c r="CK1304" i="3"/>
  <c r="CL1303" i="3"/>
  <c r="CK1303" i="3"/>
  <c r="CJ1291" i="3"/>
  <c r="CL1291" i="3"/>
  <c r="CK1291" i="3"/>
  <c r="CL1290" i="3"/>
  <c r="CK1290" i="3"/>
  <c r="CL1289" i="3"/>
  <c r="CK1289" i="3"/>
  <c r="CL1288" i="3"/>
  <c r="CK1288" i="3"/>
  <c r="CL1287" i="3"/>
  <c r="CK1287" i="3"/>
  <c r="CJ1276" i="3"/>
  <c r="CL1276" i="3"/>
  <c r="CK1276" i="3"/>
  <c r="CL1275" i="3"/>
  <c r="CK1275" i="3"/>
  <c r="CL1273" i="3"/>
  <c r="CK1273" i="3"/>
  <c r="CL1272" i="3"/>
  <c r="CK1272" i="3"/>
  <c r="CJ1271" i="3"/>
  <c r="CL1271" i="3"/>
  <c r="CK1271" i="3"/>
  <c r="CL1269" i="3"/>
  <c r="CK1269" i="3"/>
  <c r="CL1268" i="3"/>
  <c r="CK1268" i="3"/>
  <c r="CL1267" i="3"/>
  <c r="CK1267" i="3"/>
  <c r="CJ1241" i="3"/>
  <c r="CL1241" i="3"/>
  <c r="CK1241" i="3"/>
  <c r="CL1240" i="3"/>
  <c r="CK1240" i="3"/>
  <c r="CL1239" i="3"/>
  <c r="CK1239" i="3"/>
  <c r="CL1237" i="3"/>
  <c r="CK1237" i="3"/>
  <c r="CJ1226" i="3"/>
  <c r="CL1226" i="3"/>
  <c r="CK1226" i="3"/>
  <c r="CL1225" i="3"/>
  <c r="CK1225" i="3"/>
  <c r="CL1224" i="3"/>
  <c r="CK1224" i="3"/>
  <c r="CL1223" i="3"/>
  <c r="CK1223" i="3"/>
  <c r="CJ1211" i="3"/>
  <c r="CL1211" i="3"/>
  <c r="CK1211" i="3"/>
  <c r="CL1210" i="3"/>
  <c r="CK1210" i="3"/>
  <c r="CL1209" i="3"/>
  <c r="CK1209" i="3"/>
  <c r="CL1208" i="3"/>
  <c r="CK1208" i="3"/>
  <c r="CL1207" i="3"/>
  <c r="CK1207" i="3"/>
  <c r="CJ1196" i="3"/>
  <c r="CL1196" i="3"/>
  <c r="CK1196" i="3"/>
  <c r="CL1195" i="3"/>
  <c r="CK1195" i="3"/>
  <c r="CL1194" i="3"/>
  <c r="CK1194" i="3"/>
  <c r="CL1193" i="3"/>
  <c r="CK1193" i="3"/>
  <c r="CL1192" i="3"/>
  <c r="CK1192" i="3"/>
  <c r="CJ1191" i="3"/>
  <c r="CL1191" i="3"/>
  <c r="CK1191" i="3"/>
  <c r="CL1189" i="3"/>
  <c r="CK1189" i="3"/>
  <c r="CL1188" i="3"/>
  <c r="CK1188" i="3"/>
  <c r="CL1187" i="3"/>
  <c r="CK1187" i="3"/>
  <c r="CJ1176" i="3"/>
  <c r="CL1176" i="3"/>
  <c r="CK1176" i="3"/>
  <c r="CL1175" i="3"/>
  <c r="CK1175" i="3"/>
  <c r="CL1173" i="3"/>
  <c r="CK1173" i="3"/>
  <c r="CL1172" i="3"/>
  <c r="CK1172" i="3"/>
  <c r="CJ1161" i="3"/>
  <c r="CL1161" i="3"/>
  <c r="CK1161" i="3"/>
  <c r="CL1160" i="3"/>
  <c r="CK1160" i="3"/>
  <c r="CL1159" i="3"/>
  <c r="CK1159" i="3"/>
  <c r="CL1157" i="3"/>
  <c r="CK1157" i="3"/>
  <c r="CJ1146" i="3"/>
  <c r="CL1146" i="3"/>
  <c r="CK1146" i="3"/>
  <c r="CL1145" i="3"/>
  <c r="CK1145" i="3"/>
  <c r="CL1144" i="3"/>
  <c r="CK1144" i="3"/>
  <c r="CL1143" i="3"/>
  <c r="CK1143" i="3"/>
  <c r="CJ1131" i="3"/>
  <c r="CL1131" i="3"/>
  <c r="CK1131" i="3"/>
  <c r="CL1130" i="3"/>
  <c r="CK1130" i="3"/>
  <c r="CL1129" i="3"/>
  <c r="CK1129" i="3"/>
  <c r="CL1128" i="3"/>
  <c r="CK1128" i="3"/>
  <c r="CL1127" i="3"/>
  <c r="CK1127" i="3"/>
  <c r="CJ1116" i="3"/>
  <c r="CL1116" i="3"/>
  <c r="CK1116" i="3"/>
  <c r="CL1115" i="3"/>
  <c r="CK1115" i="3"/>
  <c r="CL1114" i="3"/>
  <c r="CK1114" i="3"/>
  <c r="CL1113" i="3"/>
  <c r="CK1113" i="3"/>
  <c r="CL1112" i="3"/>
  <c r="CK1112" i="3"/>
  <c r="CJ1111" i="3"/>
  <c r="CL1111" i="3"/>
  <c r="CK1111" i="3"/>
  <c r="CL1109" i="3"/>
  <c r="CK1109" i="3"/>
  <c r="CL1108" i="3"/>
  <c r="CK1108" i="3"/>
  <c r="CL1107" i="3"/>
  <c r="CK1107" i="3"/>
  <c r="CJ1096" i="3"/>
  <c r="CL1096" i="3"/>
  <c r="CK1096" i="3"/>
  <c r="CL1095" i="3"/>
  <c r="CK1095" i="3"/>
  <c r="CL1093" i="3"/>
  <c r="CK1093" i="3"/>
  <c r="CL1092" i="3"/>
  <c r="CK1092" i="3"/>
  <c r="CJ1081" i="3"/>
  <c r="CL1081" i="3"/>
  <c r="CK1081" i="3"/>
  <c r="CL1080" i="3"/>
  <c r="CK1080" i="3"/>
  <c r="CL1079" i="3"/>
  <c r="CK1079" i="3"/>
  <c r="CL1077" i="3"/>
  <c r="CK1077" i="3"/>
  <c r="CJ1066" i="3"/>
  <c r="CL1066" i="3"/>
  <c r="CK1066" i="3"/>
  <c r="CL1065" i="3"/>
  <c r="CK1065" i="3"/>
  <c r="CL1064" i="3"/>
  <c r="CK1064" i="3"/>
  <c r="CL1063" i="3"/>
  <c r="CK1063" i="3"/>
  <c r="CJ1051" i="3"/>
  <c r="CL1051" i="3"/>
  <c r="CK1051" i="3"/>
  <c r="CL1050" i="3"/>
  <c r="CK1050" i="3"/>
  <c r="CL1049" i="3"/>
  <c r="CK1049" i="3"/>
  <c r="CL1048" i="3"/>
  <c r="CK1048" i="3"/>
  <c r="CL1047" i="3"/>
  <c r="CK1047" i="3"/>
  <c r="CJ1036" i="3"/>
  <c r="CL1036" i="3"/>
  <c r="CK1036" i="3"/>
  <c r="CL1035" i="3"/>
  <c r="CK1035" i="3"/>
  <c r="CL1034" i="3"/>
  <c r="CK1034" i="3"/>
  <c r="CL1033" i="3"/>
  <c r="CK1033" i="3"/>
  <c r="CL1032" i="3"/>
  <c r="CK1032" i="3"/>
  <c r="CJ1016" i="3"/>
  <c r="CL1016" i="3"/>
  <c r="CK1016" i="3"/>
  <c r="CL1015" i="3"/>
  <c r="CK1015" i="3"/>
  <c r="CL1013" i="3"/>
  <c r="CK1013" i="3"/>
  <c r="CL1012" i="3"/>
  <c r="CK1012" i="3"/>
  <c r="CJ1001" i="3"/>
  <c r="CL1001" i="3"/>
  <c r="CK1001" i="3"/>
  <c r="CL1000" i="3"/>
  <c r="CK1000" i="3"/>
  <c r="CL999" i="3"/>
  <c r="CK999" i="3"/>
  <c r="CL997" i="3"/>
  <c r="CK997" i="3"/>
  <c r="CJ951" i="3"/>
  <c r="CL951" i="3"/>
  <c r="CK951" i="3"/>
  <c r="CL949" i="3"/>
  <c r="CK949" i="3"/>
  <c r="CL948" i="3"/>
  <c r="CK948" i="3"/>
  <c r="CL947" i="3"/>
  <c r="CK947" i="3"/>
  <c r="CJ936" i="3"/>
  <c r="CL936" i="3"/>
  <c r="CK936" i="3"/>
  <c r="CL935" i="3"/>
  <c r="CK935" i="3"/>
  <c r="CL933" i="3"/>
  <c r="CK933" i="3"/>
  <c r="CL932" i="3"/>
  <c r="CK932" i="3"/>
  <c r="CJ921" i="3"/>
  <c r="CL921" i="3"/>
  <c r="CK921" i="3"/>
  <c r="CL920" i="3"/>
  <c r="CK920" i="3"/>
  <c r="CL919" i="3"/>
  <c r="CK919" i="3"/>
  <c r="CL917" i="3"/>
  <c r="CK917" i="3"/>
  <c r="CJ856" i="3"/>
  <c r="CL856" i="3"/>
  <c r="CK856" i="3"/>
  <c r="CL855" i="3"/>
  <c r="CK855" i="3"/>
  <c r="CL853" i="3"/>
  <c r="CK853" i="3"/>
  <c r="CL852" i="3"/>
  <c r="CK852" i="3"/>
  <c r="CJ841" i="3"/>
  <c r="CL841" i="3"/>
  <c r="CK841" i="3"/>
  <c r="CL840" i="3"/>
  <c r="CK840" i="3"/>
  <c r="CL839" i="3"/>
  <c r="CK839" i="3"/>
  <c r="CL837" i="3"/>
  <c r="CK837" i="3"/>
  <c r="CJ791" i="3"/>
  <c r="CL791" i="3"/>
  <c r="CK791" i="3"/>
  <c r="CL789" i="3"/>
  <c r="CK789" i="3"/>
  <c r="CL788" i="3"/>
  <c r="CK788" i="3"/>
  <c r="CL787" i="3"/>
  <c r="CK787" i="3"/>
  <c r="CJ776" i="3"/>
  <c r="CL776" i="3"/>
  <c r="CK776" i="3"/>
  <c r="CL775" i="3"/>
  <c r="CK775" i="3"/>
  <c r="CL773" i="3"/>
  <c r="CK773" i="3"/>
  <c r="CL772" i="3"/>
  <c r="CK772" i="3"/>
  <c r="CJ761" i="3"/>
  <c r="CL761" i="3"/>
  <c r="CK761" i="3"/>
  <c r="CL760" i="3"/>
  <c r="CK760" i="3"/>
  <c r="CL759" i="3"/>
  <c r="CK759" i="3"/>
  <c r="CL757" i="3"/>
  <c r="CK757" i="3"/>
  <c r="CJ711" i="3"/>
  <c r="CL711" i="3"/>
  <c r="CK711" i="3"/>
  <c r="CL709" i="3"/>
  <c r="CK709" i="3"/>
  <c r="CL708" i="3"/>
  <c r="CK708" i="3"/>
  <c r="CL707" i="3"/>
  <c r="CK707" i="3"/>
  <c r="CJ696" i="3"/>
  <c r="CL696" i="3"/>
  <c r="CK696" i="3"/>
  <c r="CL695" i="3"/>
  <c r="CK695" i="3"/>
  <c r="CL693" i="3"/>
  <c r="CK693" i="3"/>
  <c r="CL692" i="3"/>
  <c r="CK692" i="3"/>
  <c r="CJ681" i="3"/>
  <c r="CL681" i="3"/>
  <c r="CK681" i="3"/>
  <c r="CL680" i="3"/>
  <c r="CK680" i="3"/>
  <c r="CL679" i="3"/>
  <c r="CK679" i="3"/>
  <c r="CL677" i="3"/>
  <c r="CK677" i="3"/>
  <c r="CJ631" i="3"/>
  <c r="CL631" i="3"/>
  <c r="CK631" i="3"/>
  <c r="CL629" i="3"/>
  <c r="CK629" i="3"/>
  <c r="CL628" i="3"/>
  <c r="CK628" i="3"/>
  <c r="CL627" i="3"/>
  <c r="CK627" i="3"/>
  <c r="CJ616" i="3"/>
  <c r="CL616" i="3"/>
  <c r="CK616" i="3"/>
  <c r="CL615" i="3"/>
  <c r="CK615" i="3"/>
  <c r="CL613" i="3"/>
  <c r="CK613" i="3"/>
  <c r="CL612" i="3"/>
  <c r="CK612" i="3"/>
  <c r="CJ601" i="3"/>
  <c r="CL601" i="3"/>
  <c r="CK601" i="3"/>
  <c r="CL600" i="3"/>
  <c r="CK600" i="3"/>
  <c r="CL599" i="3"/>
  <c r="CK599" i="3"/>
  <c r="CL597" i="3"/>
  <c r="CK597" i="3"/>
  <c r="CJ551" i="3"/>
  <c r="CL551" i="3"/>
  <c r="CK551" i="3"/>
  <c r="CL549" i="3"/>
  <c r="CK549" i="3"/>
  <c r="CL548" i="3"/>
  <c r="CK548" i="3"/>
  <c r="CL547" i="3"/>
  <c r="CK547" i="3"/>
  <c r="CJ536" i="3"/>
  <c r="CL536" i="3"/>
  <c r="CK536" i="3"/>
  <c r="CL535" i="3"/>
  <c r="CK535" i="3"/>
  <c r="CL533" i="3"/>
  <c r="CK533" i="3"/>
  <c r="CL532" i="3"/>
  <c r="CK532" i="3"/>
  <c r="CJ521" i="3"/>
  <c r="CL521" i="3"/>
  <c r="CK521" i="3"/>
  <c r="CL520" i="3"/>
  <c r="CK520" i="3"/>
  <c r="CL519" i="3"/>
  <c r="CK519" i="3"/>
  <c r="CL517" i="3"/>
  <c r="CK517" i="3"/>
  <c r="CJ471" i="3"/>
  <c r="CL471" i="3"/>
  <c r="CK471" i="3"/>
  <c r="CL469" i="3"/>
  <c r="CK469" i="3"/>
  <c r="CL468" i="3"/>
  <c r="CK468" i="3"/>
  <c r="CL467" i="3"/>
  <c r="CK467" i="3"/>
  <c r="CJ456" i="3"/>
  <c r="CL456" i="3"/>
  <c r="CK456" i="3"/>
  <c r="CL455" i="3"/>
  <c r="CK455" i="3"/>
  <c r="CL453" i="3"/>
  <c r="CK453" i="3"/>
  <c r="CL452" i="3"/>
  <c r="CK452" i="3"/>
  <c r="CJ441" i="3"/>
  <c r="CL441" i="3"/>
  <c r="CK441" i="3"/>
  <c r="CL440" i="3"/>
  <c r="CK440" i="3"/>
  <c r="CL439" i="3"/>
  <c r="CK439" i="3"/>
  <c r="CL437" i="3"/>
  <c r="CK437" i="3"/>
  <c r="CJ376" i="3"/>
  <c r="CL376" i="3"/>
  <c r="CK376" i="3"/>
  <c r="CL375" i="3"/>
  <c r="CK375" i="3"/>
  <c r="CL373" i="3"/>
  <c r="CK373" i="3"/>
  <c r="CL372" i="3"/>
  <c r="CK372" i="3"/>
  <c r="CJ361" i="3"/>
  <c r="CL361" i="3"/>
  <c r="CK361" i="3"/>
  <c r="CL360" i="3"/>
  <c r="CK360" i="3"/>
  <c r="CL359" i="3"/>
  <c r="CK359" i="3"/>
  <c r="CL357" i="3"/>
  <c r="CK357" i="3"/>
  <c r="CJ311" i="3"/>
  <c r="CL311" i="3"/>
  <c r="CK311" i="3"/>
  <c r="CL309" i="3"/>
  <c r="CK309" i="3"/>
  <c r="CL308" i="3"/>
  <c r="CK308" i="3"/>
  <c r="CL307" i="3"/>
  <c r="CK307" i="3"/>
  <c r="CJ296" i="3"/>
  <c r="CL296" i="3"/>
  <c r="CK296" i="3"/>
  <c r="CL295" i="3"/>
  <c r="CK295" i="3"/>
  <c r="CL293" i="3"/>
  <c r="CK293" i="3"/>
  <c r="CL292" i="3"/>
  <c r="CK292" i="3"/>
  <c r="CJ281" i="3"/>
  <c r="CL281" i="3"/>
  <c r="CK281" i="3"/>
  <c r="CL280" i="3"/>
  <c r="CK280" i="3"/>
  <c r="CL279" i="3"/>
  <c r="CK279" i="3"/>
  <c r="CL277" i="3"/>
  <c r="CK277" i="3"/>
  <c r="CJ216" i="3"/>
  <c r="CL216" i="3"/>
  <c r="CK216" i="3"/>
  <c r="CL215" i="3"/>
  <c r="CK215" i="3"/>
  <c r="CL213" i="3"/>
  <c r="CK213" i="3"/>
  <c r="CL212" i="3"/>
  <c r="CK212" i="3"/>
  <c r="CJ201" i="3"/>
  <c r="CL201" i="3"/>
  <c r="CK201" i="3"/>
  <c r="CL200" i="3"/>
  <c r="CK200" i="3"/>
  <c r="CL199" i="3"/>
  <c r="CK199" i="3"/>
  <c r="CL197" i="3"/>
  <c r="CK197" i="3"/>
  <c r="CJ151" i="3"/>
  <c r="CL151" i="3"/>
  <c r="CK151" i="3"/>
  <c r="CL149" i="3"/>
  <c r="CK149" i="3"/>
  <c r="CL148" i="3"/>
  <c r="CK148" i="3"/>
  <c r="CL147" i="3"/>
  <c r="CK147" i="3"/>
  <c r="CJ121" i="3"/>
  <c r="CL121" i="3"/>
  <c r="CK121" i="3"/>
  <c r="CL120" i="3"/>
  <c r="CK120" i="3"/>
  <c r="CL119" i="3"/>
  <c r="CK119" i="3"/>
  <c r="CL117" i="3"/>
  <c r="CK117" i="3"/>
  <c r="CJ71" i="3"/>
  <c r="CL71" i="3"/>
  <c r="CK71" i="3"/>
  <c r="CL69" i="3"/>
  <c r="CK69" i="3"/>
  <c r="CL68" i="3"/>
  <c r="CK68" i="3"/>
  <c r="CL67" i="3"/>
  <c r="CK67" i="3"/>
  <c r="CJ56" i="3"/>
  <c r="CL56" i="3"/>
  <c r="CK56" i="3"/>
  <c r="CL55" i="3"/>
  <c r="CK55" i="3"/>
  <c r="CL53" i="3"/>
  <c r="CK53" i="3"/>
  <c r="CL52" i="3"/>
  <c r="CK52" i="3"/>
  <c r="CJ41" i="3"/>
  <c r="CL41" i="3"/>
  <c r="CK41" i="3"/>
  <c r="CL40" i="3"/>
  <c r="CK40" i="3"/>
  <c r="CL39" i="3"/>
  <c r="CK39" i="3"/>
  <c r="CL37" i="3"/>
  <c r="CK37" i="3"/>
  <c r="CL2950" i="3"/>
  <c r="CK2950" i="3"/>
  <c r="CL2940" i="3"/>
  <c r="CK2940" i="3"/>
  <c r="CL2938" i="3"/>
  <c r="CK2938" i="3"/>
  <c r="CL2934" i="3"/>
  <c r="CK2934" i="3"/>
  <c r="CL2918" i="3"/>
  <c r="CK2918" i="3"/>
  <c r="CL2886" i="3"/>
  <c r="CK2886" i="3"/>
  <c r="CL2870" i="3"/>
  <c r="CK2870" i="3"/>
  <c r="CL2838" i="3"/>
  <c r="CK2838" i="3"/>
  <c r="CL2806" i="3"/>
  <c r="CK2806" i="3"/>
  <c r="CL2790" i="3"/>
  <c r="CK2790" i="3"/>
  <c r="CL2774" i="3"/>
  <c r="CK2774" i="3"/>
  <c r="CL2758" i="3"/>
  <c r="CK2758" i="3"/>
  <c r="CL2726" i="3"/>
  <c r="CK2726" i="3"/>
  <c r="CL2716" i="3"/>
  <c r="CK2716" i="3"/>
  <c r="CL2710" i="3"/>
  <c r="CK2710" i="3"/>
  <c r="CL2694" i="3"/>
  <c r="CK2694" i="3"/>
  <c r="CL2682" i="3"/>
  <c r="CK2682" i="3"/>
  <c r="CL2678" i="3"/>
  <c r="CK2678" i="3"/>
  <c r="CL2630" i="3"/>
  <c r="CK2630" i="3"/>
  <c r="CL2614" i="3"/>
  <c r="CK2614" i="3"/>
  <c r="CL2598" i="3"/>
  <c r="CK2598" i="3"/>
  <c r="CL2566" i="3"/>
  <c r="CK2566" i="3"/>
  <c r="CL2550" i="3"/>
  <c r="CK2550" i="3"/>
  <c r="CL2534" i="3"/>
  <c r="CK2534" i="3"/>
  <c r="CL2518" i="3"/>
  <c r="CK2518" i="3"/>
  <c r="CL2486" i="3"/>
  <c r="CK2486" i="3"/>
  <c r="CL2470" i="3"/>
  <c r="CK2470" i="3"/>
  <c r="CL2454" i="3"/>
  <c r="CK2454" i="3"/>
  <c r="CL2438" i="3"/>
  <c r="CK2438" i="3"/>
  <c r="CL2426" i="3"/>
  <c r="CK2426" i="3"/>
  <c r="CL2406" i="3"/>
  <c r="CK2406" i="3"/>
  <c r="CL2390" i="3"/>
  <c r="CK2390" i="3"/>
  <c r="CL2374" i="3"/>
  <c r="CK2374" i="3"/>
  <c r="CL2358" i="3"/>
  <c r="CK2358" i="3"/>
  <c r="CL2326" i="3"/>
  <c r="CK2326" i="3"/>
  <c r="CL2310" i="3"/>
  <c r="CK2310" i="3"/>
  <c r="CL2294" i="3"/>
  <c r="CK2294" i="3"/>
  <c r="CL2278" i="3"/>
  <c r="CK2278" i="3"/>
  <c r="CL2246" i="3"/>
  <c r="CK2246" i="3"/>
  <c r="CL2214" i="3"/>
  <c r="CK2214" i="3"/>
  <c r="CL2198" i="3"/>
  <c r="CK2198" i="3"/>
  <c r="CL2170" i="3"/>
  <c r="CK2170" i="3"/>
  <c r="CL2166" i="3"/>
  <c r="CK2166" i="3"/>
  <c r="CL2150" i="3"/>
  <c r="CK2150" i="3"/>
  <c r="CL2134" i="3"/>
  <c r="CK2134" i="3"/>
  <c r="CL2118" i="3"/>
  <c r="CK2118" i="3"/>
  <c r="CL2086" i="3"/>
  <c r="CK2086" i="3"/>
  <c r="CL2054" i="3"/>
  <c r="CK2054" i="3"/>
  <c r="CL2038" i="3"/>
  <c r="CK2038" i="3"/>
  <c r="CL2006" i="3"/>
  <c r="CK2006" i="3"/>
  <c r="CL1974" i="3"/>
  <c r="CK1974" i="3"/>
  <c r="CL1958" i="3"/>
  <c r="CK1958" i="3"/>
  <c r="CL1910" i="3"/>
  <c r="CK1910" i="3"/>
  <c r="CL1894" i="3"/>
  <c r="CK1894" i="3"/>
  <c r="CL1878" i="3"/>
  <c r="CK1878" i="3"/>
  <c r="CL1846" i="3"/>
  <c r="CK1846" i="3"/>
  <c r="CL1830" i="3"/>
  <c r="CK1830" i="3"/>
  <c r="CL1814" i="3"/>
  <c r="CK1814" i="3"/>
  <c r="CL1798" i="3"/>
  <c r="CK1798" i="3"/>
  <c r="CL1750" i="3"/>
  <c r="CK1750" i="3"/>
  <c r="CL1734" i="3"/>
  <c r="CK1734" i="3"/>
  <c r="CL1718" i="3"/>
  <c r="CK1718" i="3"/>
  <c r="CL1692" i="3"/>
  <c r="CK1692" i="3"/>
  <c r="CL1686" i="3"/>
  <c r="CK1686" i="3"/>
  <c r="CL1670" i="3"/>
  <c r="CK1670" i="3"/>
  <c r="CL1654" i="3"/>
  <c r="CK1654" i="3"/>
  <c r="CL1638" i="3"/>
  <c r="CK1638" i="3"/>
  <c r="CL1622" i="3"/>
  <c r="CK1622" i="3"/>
  <c r="CL1606" i="3"/>
  <c r="CK1606" i="3"/>
  <c r="CL1590" i="3"/>
  <c r="CK1590" i="3"/>
  <c r="CL1574" i="3"/>
  <c r="CK1574" i="3"/>
  <c r="CL1542" i="3"/>
  <c r="CK1542" i="3"/>
  <c r="CL1510" i="3"/>
  <c r="CK1510" i="3"/>
  <c r="CL1494" i="3"/>
  <c r="CK1494" i="3"/>
  <c r="CL1430" i="3"/>
  <c r="CK1430" i="3"/>
  <c r="CL1414" i="3"/>
  <c r="CK1414" i="3"/>
  <c r="CL1382" i="3"/>
  <c r="CK1382" i="3"/>
  <c r="CL1350" i="3"/>
  <c r="CK1350" i="3"/>
  <c r="CL1334" i="3"/>
  <c r="CK1334" i="3"/>
  <c r="CL1318" i="3"/>
  <c r="CK1318" i="3"/>
  <c r="CL1302" i="3"/>
  <c r="CK1302" i="3"/>
  <c r="CL1274" i="3"/>
  <c r="CK1274" i="3"/>
  <c r="CL1270" i="3"/>
  <c r="CK1270" i="3"/>
  <c r="CL1238" i="3"/>
  <c r="CK1238" i="3"/>
  <c r="CL1222" i="3"/>
  <c r="CK1222" i="3"/>
  <c r="CL1190" i="3"/>
  <c r="CK1190" i="3"/>
  <c r="CL1174" i="3"/>
  <c r="CK1174" i="3"/>
  <c r="CL1158" i="3"/>
  <c r="CK1158" i="3"/>
  <c r="CL1142" i="3"/>
  <c r="CK1142" i="3"/>
  <c r="CL1110" i="3"/>
  <c r="CK1110" i="3"/>
  <c r="CL1094" i="3"/>
  <c r="CK1094" i="3"/>
  <c r="CL1078" i="3"/>
  <c r="CK1078" i="3"/>
  <c r="CL1062" i="3"/>
  <c r="CK1062" i="3"/>
  <c r="CL1014" i="3"/>
  <c r="CK1014" i="3"/>
  <c r="CL998" i="3"/>
  <c r="CK998" i="3"/>
  <c r="CL950" i="3"/>
  <c r="CK950" i="3"/>
  <c r="CL934" i="3"/>
  <c r="CK934" i="3"/>
  <c r="CL918" i="3"/>
  <c r="CK918" i="3"/>
  <c r="CL854" i="3"/>
  <c r="CK854" i="3"/>
  <c r="CL838" i="3"/>
  <c r="CK838" i="3"/>
  <c r="CL790" i="3"/>
  <c r="CK790" i="3"/>
  <c r="CL774" i="3"/>
  <c r="CK774" i="3"/>
  <c r="CL758" i="3"/>
  <c r="CK758" i="3"/>
  <c r="CL710" i="3"/>
  <c r="CK710" i="3"/>
  <c r="CL694" i="3"/>
  <c r="CK694" i="3"/>
  <c r="CL678" i="3"/>
  <c r="CK678" i="3"/>
  <c r="CL630" i="3"/>
  <c r="CK630" i="3"/>
  <c r="CL614" i="3"/>
  <c r="CK614" i="3"/>
  <c r="CL598" i="3"/>
  <c r="CK598" i="3"/>
  <c r="CL550" i="3"/>
  <c r="CK550" i="3"/>
  <c r="CL534" i="3"/>
  <c r="CK534" i="3"/>
  <c r="CL518" i="3"/>
  <c r="CK518" i="3"/>
  <c r="CL470" i="3"/>
  <c r="CK470" i="3"/>
  <c r="CL454" i="3"/>
  <c r="CK454" i="3"/>
  <c r="CL438" i="3"/>
  <c r="CK438" i="3"/>
  <c r="CL374" i="3"/>
  <c r="CK374" i="3"/>
  <c r="CL358" i="3"/>
  <c r="CK358" i="3"/>
  <c r="CL310" i="3"/>
  <c r="CK310" i="3"/>
  <c r="CL294" i="3"/>
  <c r="CK294" i="3"/>
  <c r="CL278" i="3"/>
  <c r="CK278" i="3"/>
  <c r="CL214" i="3"/>
  <c r="CK214" i="3"/>
  <c r="CL198" i="3"/>
  <c r="CK198" i="3"/>
  <c r="CL150" i="3"/>
  <c r="CK150" i="3"/>
  <c r="CL118" i="3"/>
  <c r="CK118" i="3"/>
  <c r="CL70" i="3"/>
  <c r="CK70" i="3"/>
  <c r="CL54" i="3"/>
  <c r="CK54" i="3"/>
  <c r="CL38" i="3"/>
  <c r="CK38" i="3"/>
  <c r="CJ2951" i="3"/>
  <c r="CJ2949" i="3"/>
  <c r="CJ2948" i="3"/>
  <c r="CJ2941" i="3"/>
  <c r="CJ2939" i="3"/>
  <c r="CJ2936" i="3"/>
  <c r="CJ2935" i="3"/>
  <c r="CJ2933" i="3"/>
  <c r="CJ2921" i="3"/>
  <c r="CJ2920" i="3"/>
  <c r="CJ2919" i="3"/>
  <c r="CJ2906" i="3"/>
  <c r="CJ2905" i="3"/>
  <c r="CJ2904" i="3"/>
  <c r="CJ2903" i="3"/>
  <c r="CJ2891" i="3"/>
  <c r="CJ2890" i="3"/>
  <c r="CJ2889" i="3"/>
  <c r="CJ2888" i="3"/>
  <c r="CJ2885" i="3"/>
  <c r="CJ2884" i="3"/>
  <c r="CJ2883" i="3"/>
  <c r="CJ2871" i="3"/>
  <c r="CJ2869" i="3"/>
  <c r="CJ2868" i="3"/>
  <c r="CJ2856" i="3"/>
  <c r="CJ2855" i="3"/>
  <c r="CJ2854" i="3"/>
  <c r="CJ2853" i="3"/>
  <c r="CJ2841" i="3"/>
  <c r="CJ2840" i="3"/>
  <c r="CJ2839" i="3"/>
  <c r="CJ2826" i="3"/>
  <c r="CJ2825" i="3"/>
  <c r="CJ2824" i="3"/>
  <c r="CJ2823" i="3"/>
  <c r="CJ2811" i="3"/>
  <c r="CJ2810" i="3"/>
  <c r="CJ2809" i="3"/>
  <c r="CJ2808" i="3"/>
  <c r="CJ2805" i="3"/>
  <c r="CJ2804" i="3"/>
  <c r="CJ2803" i="3"/>
  <c r="CJ2791" i="3"/>
  <c r="CJ2789" i="3"/>
  <c r="CJ2788" i="3"/>
  <c r="CJ2776" i="3"/>
  <c r="CJ2775" i="3"/>
  <c r="CJ2773" i="3"/>
  <c r="CJ2761" i="3"/>
  <c r="CJ2760" i="3"/>
  <c r="CJ2759" i="3"/>
  <c r="CJ2746" i="3"/>
  <c r="CJ2745" i="3"/>
  <c r="CJ2744" i="3"/>
  <c r="CJ2743" i="3"/>
  <c r="CJ2731" i="3"/>
  <c r="CJ2730" i="3"/>
  <c r="CJ2729" i="3"/>
  <c r="CJ2728" i="3"/>
  <c r="CJ2725" i="3"/>
  <c r="CJ2724" i="3"/>
  <c r="CJ2723" i="3"/>
  <c r="CJ2715" i="3"/>
  <c r="CJ2714" i="3"/>
  <c r="CJ2713" i="3"/>
  <c r="CJ2711" i="3"/>
  <c r="CJ2709" i="3"/>
  <c r="CJ2708" i="3"/>
  <c r="CJ2696" i="3"/>
  <c r="CJ2695" i="3"/>
  <c r="CJ2693" i="3"/>
  <c r="CJ2680" i="3"/>
  <c r="CJ2679" i="3"/>
  <c r="CJ2666" i="3"/>
  <c r="CJ2665" i="3"/>
  <c r="CJ2664" i="3"/>
  <c r="CJ2663" i="3"/>
  <c r="CJ2651" i="3"/>
  <c r="CJ2650" i="3"/>
  <c r="CJ2649" i="3"/>
  <c r="CJ2648" i="3"/>
  <c r="CJ2646" i="3"/>
  <c r="CJ2645" i="3"/>
  <c r="CJ2644" i="3"/>
  <c r="CJ2643" i="3"/>
  <c r="CJ2631" i="3"/>
  <c r="CJ2629" i="3"/>
  <c r="CJ2628" i="3"/>
  <c r="CJ2616" i="3"/>
  <c r="CJ2615" i="3"/>
  <c r="CJ2613" i="3"/>
  <c r="CJ2601" i="3"/>
  <c r="CJ2600" i="3"/>
  <c r="CJ2599" i="3"/>
  <c r="CJ2586" i="3"/>
  <c r="CJ2585" i="3"/>
  <c r="CJ2584" i="3"/>
  <c r="CJ2583" i="3"/>
  <c r="CJ2571" i="3"/>
  <c r="CJ2570" i="3"/>
  <c r="CJ2569" i="3"/>
  <c r="CJ2568" i="3"/>
  <c r="CJ2565" i="3"/>
  <c r="CJ2564" i="3"/>
  <c r="CJ2563" i="3"/>
  <c r="CJ2551" i="3"/>
  <c r="CJ2549" i="3"/>
  <c r="CJ2548" i="3"/>
  <c r="CJ2536" i="3"/>
  <c r="CJ2535" i="3"/>
  <c r="CJ2533" i="3"/>
  <c r="CJ2521" i="3"/>
  <c r="CJ2520" i="3"/>
  <c r="CJ2519" i="3"/>
  <c r="CJ2511" i="3"/>
  <c r="CJ2510" i="3"/>
  <c r="CJ2509" i="3"/>
  <c r="CJ2508" i="3"/>
  <c r="CJ2506" i="3"/>
  <c r="CJ2505" i="3"/>
  <c r="CJ2504" i="3"/>
  <c r="CJ2503" i="3"/>
  <c r="CJ2491" i="3"/>
  <c r="CJ2490" i="3"/>
  <c r="CJ2489" i="3"/>
  <c r="CJ2488" i="3"/>
  <c r="CJ2485" i="3"/>
  <c r="CJ2484" i="3"/>
  <c r="CJ2483" i="3"/>
  <c r="CJ2471" i="3"/>
  <c r="CJ2469" i="3"/>
  <c r="CJ2468" i="3"/>
  <c r="CJ2456" i="3"/>
  <c r="CJ2455" i="3"/>
  <c r="CJ2453" i="3"/>
  <c r="CJ2441" i="3"/>
  <c r="CJ2440" i="3"/>
  <c r="CJ2439" i="3"/>
  <c r="CJ2425" i="3"/>
  <c r="CJ2424" i="3"/>
  <c r="CJ2423" i="3"/>
  <c r="CJ2411" i="3"/>
  <c r="CJ2410" i="3"/>
  <c r="CJ2409" i="3"/>
  <c r="CJ2408" i="3"/>
  <c r="CJ2405" i="3"/>
  <c r="CJ2404" i="3"/>
  <c r="CJ2403" i="3"/>
  <c r="CJ2391" i="3"/>
  <c r="CJ2389" i="3"/>
  <c r="CJ2388" i="3"/>
  <c r="CJ2376" i="3"/>
  <c r="CJ2375" i="3"/>
  <c r="CJ2373" i="3"/>
  <c r="CJ2361" i="3"/>
  <c r="CJ2360" i="3"/>
  <c r="CJ2359" i="3"/>
  <c r="CJ2346" i="3"/>
  <c r="CJ2345" i="3"/>
  <c r="CJ2344" i="3"/>
  <c r="CJ2343" i="3"/>
  <c r="CJ2331" i="3"/>
  <c r="CJ2330" i="3"/>
  <c r="CJ2329" i="3"/>
  <c r="CJ2328" i="3"/>
  <c r="CJ2325" i="3"/>
  <c r="CJ2324" i="3"/>
  <c r="CJ2323" i="3"/>
  <c r="CJ2316" i="3"/>
  <c r="CJ2315" i="3"/>
  <c r="CJ2314" i="3"/>
  <c r="CJ2313" i="3"/>
  <c r="CJ2311" i="3"/>
  <c r="CJ2309" i="3"/>
  <c r="CJ2308" i="3"/>
  <c r="CJ2296" i="3"/>
  <c r="CJ2295" i="3"/>
  <c r="CJ2293" i="3"/>
  <c r="CJ2281" i="3"/>
  <c r="CJ2280" i="3"/>
  <c r="CJ2279" i="3"/>
  <c r="CJ2266" i="3"/>
  <c r="CJ2265" i="3"/>
  <c r="CJ2264" i="3"/>
  <c r="CJ2263" i="3"/>
  <c r="CJ2251" i="3"/>
  <c r="CJ2250" i="3"/>
  <c r="CJ2249" i="3"/>
  <c r="CJ2248" i="3"/>
  <c r="CJ2245" i="3"/>
  <c r="CJ2244" i="3"/>
  <c r="CJ2243" i="3"/>
  <c r="CJ2231" i="3"/>
  <c r="CJ2230" i="3"/>
  <c r="CJ2229" i="3"/>
  <c r="CJ2228" i="3"/>
  <c r="CJ2216" i="3"/>
  <c r="CJ2215" i="3"/>
  <c r="CJ2213" i="3"/>
  <c r="CJ2201" i="3"/>
  <c r="CJ2200" i="3"/>
  <c r="CJ2199" i="3"/>
  <c r="CJ2186" i="3"/>
  <c r="CJ2185" i="3"/>
  <c r="CJ2184" i="3"/>
  <c r="CJ2183" i="3"/>
  <c r="CJ2171" i="3"/>
  <c r="CJ2169" i="3"/>
  <c r="CJ2168" i="3"/>
  <c r="CJ2165" i="3"/>
  <c r="CJ2164" i="3"/>
  <c r="CJ2163" i="3"/>
  <c r="CJ2151" i="3"/>
  <c r="CJ2149" i="3"/>
  <c r="CJ2148" i="3"/>
  <c r="CJ2136" i="3"/>
  <c r="CJ2135" i="3"/>
  <c r="CJ2133" i="3"/>
  <c r="CJ2121" i="3"/>
  <c r="CJ2120" i="3"/>
  <c r="CJ2119" i="3"/>
  <c r="CJ2106" i="3"/>
  <c r="CJ2105" i="3"/>
  <c r="CJ2104" i="3"/>
  <c r="CJ2103" i="3"/>
  <c r="CJ2091" i="3"/>
  <c r="CJ2090" i="3"/>
  <c r="CJ2089" i="3"/>
  <c r="CJ2088" i="3"/>
  <c r="CJ2085" i="3"/>
  <c r="CJ2084" i="3"/>
  <c r="CJ2083" i="3"/>
  <c r="CJ2071" i="3"/>
  <c r="CJ2070" i="3"/>
  <c r="CJ2069" i="3"/>
  <c r="CJ2068" i="3"/>
  <c r="CJ2056" i="3"/>
  <c r="CJ2055" i="3"/>
  <c r="CJ2053" i="3"/>
  <c r="CJ2041" i="3"/>
  <c r="CJ2040" i="3"/>
  <c r="CJ2039" i="3"/>
  <c r="CJ2026" i="3"/>
  <c r="CJ2025" i="3"/>
  <c r="CJ2024" i="3"/>
  <c r="CJ2023" i="3"/>
  <c r="CJ2011" i="3"/>
  <c r="CJ2010" i="3"/>
  <c r="CJ2009" i="3"/>
  <c r="CJ2008" i="3"/>
  <c r="CJ2005" i="3"/>
  <c r="CJ2004" i="3"/>
  <c r="CJ2003" i="3"/>
  <c r="CJ1976" i="3"/>
  <c r="CJ1975" i="3"/>
  <c r="CJ1973" i="3"/>
  <c r="CJ1961" i="3"/>
  <c r="CJ1960" i="3"/>
  <c r="CJ1959" i="3"/>
  <c r="CJ1946" i="3"/>
  <c r="CJ1945" i="3"/>
  <c r="CJ1944" i="3"/>
  <c r="CJ1943" i="3"/>
  <c r="CJ1931" i="3"/>
  <c r="CJ1930" i="3"/>
  <c r="CJ1929" i="3"/>
  <c r="CJ1928" i="3"/>
  <c r="CJ1926" i="3"/>
  <c r="CJ1925" i="3"/>
  <c r="CJ1924" i="3"/>
  <c r="CJ1923" i="3"/>
  <c r="CJ1911" i="3"/>
  <c r="CJ1909" i="3"/>
  <c r="CJ1908" i="3"/>
  <c r="CJ1896" i="3"/>
  <c r="CJ1895" i="3"/>
  <c r="CJ1893" i="3"/>
  <c r="CJ1881" i="3"/>
  <c r="CJ1880" i="3"/>
  <c r="CJ1879" i="3"/>
  <c r="CJ1866" i="3"/>
  <c r="CJ1865" i="3"/>
  <c r="CJ1864" i="3"/>
  <c r="CJ1863" i="3"/>
  <c r="CJ1851" i="3"/>
  <c r="CJ1850" i="3"/>
  <c r="CJ1849" i="3"/>
  <c r="CJ1848" i="3"/>
  <c r="CJ1845" i="3"/>
  <c r="CJ1844" i="3"/>
  <c r="CJ1843" i="3"/>
  <c r="CJ1836" i="3"/>
  <c r="CJ1835" i="3"/>
  <c r="CJ1834" i="3"/>
  <c r="CJ1833" i="3"/>
  <c r="CJ1831" i="3"/>
  <c r="CJ1818" i="3"/>
  <c r="CJ1817" i="3"/>
  <c r="CJ1816" i="3"/>
  <c r="CJ1815" i="3"/>
  <c r="CJ1801" i="3"/>
  <c r="CJ1800" i="3"/>
  <c r="CJ1799" i="3"/>
  <c r="CJ1786" i="3"/>
  <c r="CJ1785" i="3"/>
  <c r="CJ1784" i="3"/>
  <c r="CJ1783" i="3"/>
  <c r="CJ1771" i="3"/>
  <c r="CJ1770" i="3"/>
  <c r="CJ1769" i="3"/>
  <c r="CJ1768" i="3"/>
  <c r="CJ1751" i="3"/>
  <c r="CJ1749" i="3"/>
  <c r="CJ1748" i="3"/>
  <c r="CJ1736" i="3"/>
  <c r="CJ1735" i="3"/>
  <c r="CJ1733" i="3"/>
  <c r="CJ1721" i="3"/>
  <c r="CJ1720" i="3"/>
  <c r="CJ1719" i="3"/>
  <c r="CJ1706" i="3"/>
  <c r="CJ1705" i="3"/>
  <c r="CJ1704" i="3"/>
  <c r="CJ1703" i="3"/>
  <c r="CJ1690" i="3"/>
  <c r="CJ1689" i="3"/>
  <c r="CJ1688" i="3"/>
  <c r="CJ1685" i="3"/>
  <c r="CJ1684" i="3"/>
  <c r="CJ1683" i="3"/>
  <c r="CJ1671" i="3"/>
  <c r="CJ1669" i="3"/>
  <c r="CJ1668" i="3"/>
  <c r="CJ1656" i="3"/>
  <c r="CJ1655" i="3"/>
  <c r="CJ1653" i="3"/>
  <c r="CJ1641" i="3"/>
  <c r="CJ1640" i="3"/>
  <c r="CJ1639" i="3"/>
  <c r="CJ1627" i="3"/>
  <c r="CJ1626" i="3"/>
  <c r="CJ1625" i="3"/>
  <c r="CJ1624" i="3"/>
  <c r="CJ1621" i="3"/>
  <c r="CJ1620" i="3"/>
  <c r="CJ1619" i="3"/>
  <c r="CJ1607" i="3"/>
  <c r="CJ1605" i="3"/>
  <c r="CJ1604" i="3"/>
  <c r="CJ1592" i="3"/>
  <c r="CJ1591" i="3"/>
  <c r="CJ1589" i="3"/>
  <c r="CJ1577" i="3"/>
  <c r="CJ1576" i="3"/>
  <c r="CJ1575" i="3"/>
  <c r="CJ1562" i="3"/>
  <c r="CJ1561" i="3"/>
  <c r="CJ1560" i="3"/>
  <c r="CJ1559" i="3"/>
  <c r="CJ1547" i="3"/>
  <c r="CJ1546" i="3"/>
  <c r="CJ1545" i="3"/>
  <c r="CJ1544" i="3"/>
  <c r="CJ1541" i="3"/>
  <c r="CJ1540" i="3"/>
  <c r="CJ1539" i="3"/>
  <c r="CJ1512" i="3"/>
  <c r="CJ1511" i="3"/>
  <c r="CJ1509" i="3"/>
  <c r="CJ1497" i="3"/>
  <c r="CJ1496" i="3"/>
  <c r="CJ1495" i="3"/>
  <c r="CJ1482" i="3"/>
  <c r="CJ1481" i="3"/>
  <c r="CJ1480" i="3"/>
  <c r="CJ1479" i="3"/>
  <c r="CJ1467" i="3"/>
  <c r="CJ1466" i="3"/>
  <c r="CJ1465" i="3"/>
  <c r="CJ1464" i="3"/>
  <c r="CJ1447" i="3"/>
  <c r="CJ1446" i="3"/>
  <c r="CJ1445" i="3"/>
  <c r="CJ1444" i="3"/>
  <c r="CJ1432" i="3"/>
  <c r="CJ1431" i="3"/>
  <c r="CJ1429" i="3"/>
  <c r="CJ1417" i="3"/>
  <c r="CJ1416" i="3"/>
  <c r="CJ1415" i="3"/>
  <c r="CJ1402" i="3"/>
  <c r="CJ1401" i="3"/>
  <c r="CJ1400" i="3"/>
  <c r="CJ1399" i="3"/>
  <c r="CJ1387" i="3"/>
  <c r="CJ1386" i="3"/>
  <c r="CJ1385" i="3"/>
  <c r="CJ1384" i="3"/>
  <c r="CJ1381" i="3"/>
  <c r="CJ1380" i="3"/>
  <c r="CJ1379" i="3"/>
  <c r="CJ1367" i="3"/>
  <c r="CJ1355" i="3"/>
  <c r="CJ1354" i="3"/>
  <c r="CJ1353" i="3"/>
  <c r="CJ1352" i="3"/>
  <c r="CJ1349" i="3"/>
  <c r="CJ1348" i="3"/>
  <c r="CJ1347" i="3"/>
  <c r="CJ1335" i="3"/>
  <c r="CJ1333" i="3"/>
  <c r="CJ1332" i="3"/>
  <c r="CJ1320" i="3"/>
  <c r="CJ1319" i="3"/>
  <c r="CJ1317" i="3"/>
  <c r="CJ1305" i="3"/>
  <c r="CJ1304" i="3"/>
  <c r="CJ1303" i="3"/>
  <c r="CJ1290" i="3"/>
  <c r="CJ1289" i="3"/>
  <c r="CJ1288" i="3"/>
  <c r="CJ1287" i="3"/>
  <c r="CJ1275" i="3"/>
  <c r="CJ1273" i="3"/>
  <c r="CJ1272" i="3"/>
  <c r="CJ1269" i="3"/>
  <c r="CJ1268" i="3"/>
  <c r="CJ1267" i="3"/>
  <c r="CJ1240" i="3"/>
  <c r="CJ1239" i="3"/>
  <c r="CJ1237" i="3"/>
  <c r="CJ1225" i="3"/>
  <c r="CJ1224" i="3"/>
  <c r="CJ1223" i="3"/>
  <c r="CJ1210" i="3"/>
  <c r="CJ1209" i="3"/>
  <c r="CJ1208" i="3"/>
  <c r="CJ1207" i="3"/>
  <c r="CJ1195" i="3"/>
  <c r="CJ1194" i="3"/>
  <c r="CJ1193" i="3"/>
  <c r="CJ1192" i="3"/>
  <c r="CJ1189" i="3"/>
  <c r="CJ1188" i="3"/>
  <c r="CJ1187" i="3"/>
  <c r="CJ1175" i="3"/>
  <c r="CJ1173" i="3"/>
  <c r="CJ1172" i="3"/>
  <c r="CJ1160" i="3"/>
  <c r="CJ1159" i="3"/>
  <c r="CJ1157" i="3"/>
  <c r="CJ1145" i="3"/>
  <c r="CJ1144" i="3"/>
  <c r="CJ1143" i="3"/>
  <c r="CJ1130" i="3"/>
  <c r="CJ1129" i="3"/>
  <c r="CJ1128" i="3"/>
  <c r="CJ1127" i="3"/>
  <c r="CJ1115" i="3"/>
  <c r="CJ1114" i="3"/>
  <c r="CJ1113" i="3"/>
  <c r="CJ1112" i="3"/>
  <c r="CJ1109" i="3"/>
  <c r="CJ1108" i="3"/>
  <c r="CJ1107" i="3"/>
  <c r="CJ1095" i="3"/>
  <c r="CJ1093" i="3"/>
  <c r="CJ1092" i="3"/>
  <c r="CJ1080" i="3"/>
  <c r="CJ1079" i="3"/>
  <c r="CJ1077" i="3"/>
  <c r="CJ1065" i="3"/>
  <c r="CJ1064" i="3"/>
  <c r="CJ1063" i="3"/>
  <c r="CJ1050" i="3"/>
  <c r="CJ1049" i="3"/>
  <c r="CJ1048" i="3"/>
  <c r="CJ1047" i="3"/>
  <c r="CJ1035" i="3"/>
  <c r="CJ1034" i="3"/>
  <c r="CJ1033" i="3"/>
  <c r="CJ1032" i="3"/>
  <c r="CJ1015" i="3"/>
  <c r="CJ1013" i="3"/>
  <c r="CJ1012" i="3"/>
  <c r="CJ1000" i="3"/>
  <c r="CJ999" i="3"/>
  <c r="CJ997" i="3"/>
  <c r="CJ949" i="3"/>
  <c r="CJ948" i="3"/>
  <c r="CJ947" i="3"/>
  <c r="CJ935" i="3"/>
  <c r="CJ933" i="3"/>
  <c r="CJ932" i="3"/>
  <c r="CJ920" i="3"/>
  <c r="CJ919" i="3"/>
  <c r="CJ917" i="3"/>
  <c r="CJ855" i="3"/>
  <c r="CJ853" i="3"/>
  <c r="CJ852" i="3"/>
  <c r="CJ840" i="3"/>
  <c r="CJ839" i="3"/>
  <c r="CJ837" i="3"/>
  <c r="CJ789" i="3"/>
  <c r="CJ788" i="3"/>
  <c r="CJ787" i="3"/>
  <c r="CJ775" i="3"/>
  <c r="CJ773" i="3"/>
  <c r="CJ772" i="3"/>
  <c r="CJ760" i="3"/>
  <c r="CJ759" i="3"/>
  <c r="CJ757" i="3"/>
  <c r="CJ709" i="3"/>
  <c r="CJ708" i="3"/>
  <c r="CJ707" i="3"/>
  <c r="CJ695" i="3"/>
  <c r="CJ693" i="3"/>
  <c r="CJ692" i="3"/>
  <c r="CJ680" i="3"/>
  <c r="CJ679" i="3"/>
  <c r="CJ677" i="3"/>
  <c r="CJ629" i="3"/>
  <c r="CJ628" i="3"/>
  <c r="CJ627" i="3"/>
  <c r="CJ615" i="3"/>
  <c r="CJ613" i="3"/>
  <c r="CJ612" i="3"/>
  <c r="CJ600" i="3"/>
  <c r="CJ599" i="3"/>
  <c r="CJ597" i="3"/>
  <c r="CJ549" i="3"/>
  <c r="CJ548" i="3"/>
  <c r="CJ547" i="3"/>
  <c r="CJ535" i="3"/>
  <c r="CJ533" i="3"/>
  <c r="CJ532" i="3"/>
  <c r="CJ520" i="3"/>
  <c r="CJ519" i="3"/>
  <c r="CJ517" i="3"/>
  <c r="CJ469" i="3"/>
  <c r="CJ468" i="3"/>
  <c r="CJ467" i="3"/>
  <c r="CJ455" i="3"/>
  <c r="CJ453" i="3"/>
  <c r="CJ452" i="3"/>
  <c r="CJ440" i="3"/>
  <c r="CJ439" i="3"/>
  <c r="CJ437" i="3"/>
  <c r="CJ375" i="3"/>
  <c r="CJ373" i="3"/>
  <c r="CJ372" i="3"/>
  <c r="CJ360" i="3"/>
  <c r="CJ359" i="3"/>
  <c r="CJ357" i="3"/>
  <c r="CJ309" i="3"/>
  <c r="CJ308" i="3"/>
  <c r="CJ307" i="3"/>
  <c r="CJ295" i="3"/>
  <c r="CJ293" i="3"/>
  <c r="CJ292" i="3"/>
  <c r="CJ280" i="3"/>
  <c r="CJ279" i="3"/>
  <c r="CJ277" i="3"/>
  <c r="CJ215" i="3"/>
  <c r="CJ213" i="3"/>
  <c r="CJ212" i="3"/>
  <c r="CJ200" i="3"/>
  <c r="CJ199" i="3"/>
  <c r="CJ197" i="3"/>
  <c r="CJ149" i="3"/>
  <c r="CJ148" i="3"/>
  <c r="CJ147" i="3"/>
  <c r="CJ120" i="3"/>
  <c r="CJ119" i="3"/>
  <c r="CJ117" i="3"/>
  <c r="CJ69" i="3"/>
  <c r="CJ68" i="3"/>
  <c r="CJ67" i="3"/>
  <c r="CJ55" i="3"/>
  <c r="CJ53" i="3"/>
  <c r="CJ52" i="3"/>
  <c r="CJ40" i="3"/>
  <c r="CJ39" i="3"/>
  <c r="CJ37" i="3"/>
  <c r="CJ2950" i="3"/>
  <c r="CJ2940" i="3"/>
  <c r="CJ2938" i="3"/>
  <c r="CJ2934" i="3"/>
  <c r="CJ2918" i="3"/>
  <c r="CJ2886" i="3"/>
  <c r="CJ2870" i="3"/>
  <c r="CJ2838" i="3"/>
  <c r="CJ2806" i="3"/>
  <c r="CJ2790" i="3"/>
  <c r="CJ2774" i="3"/>
  <c r="CJ2758" i="3"/>
  <c r="CJ2726" i="3"/>
  <c r="CJ2716" i="3"/>
  <c r="CJ2710" i="3"/>
  <c r="CJ2694" i="3"/>
  <c r="CJ2682" i="3"/>
  <c r="CJ2678" i="3"/>
  <c r="CJ2630" i="3"/>
  <c r="CJ2614" i="3"/>
  <c r="CJ2598" i="3"/>
  <c r="CJ2566" i="3"/>
  <c r="CJ2550" i="3"/>
  <c r="CJ2534" i="3"/>
  <c r="CJ2518" i="3"/>
  <c r="CJ2486" i="3"/>
  <c r="CJ2470" i="3"/>
  <c r="CJ2454" i="3"/>
  <c r="CJ2438" i="3"/>
  <c r="CJ2426" i="3"/>
  <c r="CJ2406" i="3"/>
  <c r="CJ2390" i="3"/>
  <c r="CJ2374" i="3"/>
  <c r="CJ2358" i="3"/>
  <c r="CJ2326" i="3"/>
  <c r="CJ2310" i="3"/>
  <c r="CJ2294" i="3"/>
  <c r="CJ2278" i="3"/>
  <c r="CJ2246" i="3"/>
  <c r="CJ2214" i="3"/>
  <c r="CJ2198" i="3"/>
  <c r="CJ2170" i="3"/>
  <c r="CJ2166" i="3"/>
  <c r="CJ2150" i="3"/>
  <c r="CJ2134" i="3"/>
  <c r="CJ2118" i="3"/>
  <c r="CJ2086" i="3"/>
  <c r="CJ2054" i="3"/>
  <c r="CJ2038" i="3"/>
  <c r="CJ2006" i="3"/>
  <c r="CJ1974" i="3"/>
  <c r="CJ1958" i="3"/>
  <c r="CJ1910" i="3"/>
  <c r="CJ1894" i="3"/>
  <c r="CJ1878" i="3"/>
  <c r="CJ1846" i="3"/>
  <c r="CJ1830" i="3"/>
  <c r="CJ1814" i="3"/>
  <c r="CJ1798" i="3"/>
  <c r="CJ1750" i="3"/>
  <c r="CJ1734" i="3"/>
  <c r="CJ1718" i="3"/>
  <c r="CJ1692" i="3"/>
  <c r="CJ1686" i="3"/>
  <c r="CJ1670" i="3"/>
  <c r="CJ1654" i="3"/>
  <c r="CJ1638" i="3"/>
  <c r="CJ1622" i="3"/>
  <c r="CJ1606" i="3"/>
  <c r="CJ1590" i="3"/>
  <c r="CJ1574" i="3"/>
  <c r="CJ1542" i="3"/>
  <c r="CJ1510" i="3"/>
  <c r="CJ1494" i="3"/>
  <c r="CJ1430" i="3"/>
  <c r="CJ1414" i="3"/>
  <c r="CJ1382" i="3"/>
  <c r="CJ1350" i="3"/>
  <c r="CJ1334" i="3"/>
  <c r="CJ1318" i="3"/>
  <c r="CJ1302" i="3"/>
  <c r="CJ1274" i="3"/>
  <c r="CJ1270" i="3"/>
  <c r="CJ1238" i="3"/>
  <c r="CJ1222" i="3"/>
  <c r="CJ1190" i="3"/>
  <c r="CJ1174" i="3"/>
  <c r="CJ1158" i="3"/>
  <c r="CJ1142" i="3"/>
  <c r="CJ1110" i="3"/>
  <c r="CJ1094" i="3"/>
  <c r="CJ1078" i="3"/>
  <c r="CJ1062" i="3"/>
  <c r="CJ1014" i="3"/>
  <c r="CJ998" i="3"/>
  <c r="CJ950" i="3"/>
  <c r="CJ934" i="3"/>
  <c r="CJ918" i="3"/>
  <c r="CJ854" i="3"/>
  <c r="CJ838" i="3"/>
  <c r="CJ790" i="3"/>
  <c r="CJ774" i="3"/>
  <c r="CJ758" i="3"/>
  <c r="CJ710" i="3"/>
  <c r="CJ694" i="3"/>
  <c r="CJ678" i="3"/>
  <c r="CJ630" i="3"/>
  <c r="CJ614" i="3"/>
  <c r="CJ598" i="3"/>
  <c r="CJ550" i="3"/>
  <c r="CJ534" i="3"/>
  <c r="CJ518" i="3"/>
  <c r="CJ470" i="3"/>
  <c r="CJ454" i="3"/>
  <c r="CJ438" i="3"/>
  <c r="CJ374" i="3"/>
  <c r="CJ358" i="3"/>
  <c r="CJ310" i="3"/>
  <c r="CJ294" i="3"/>
  <c r="CJ278" i="3"/>
  <c r="CJ214" i="3"/>
  <c r="CJ198" i="3"/>
  <c r="CJ150" i="3"/>
  <c r="CJ118" i="3"/>
  <c r="CJ70" i="3"/>
  <c r="CJ54" i="3"/>
  <c r="CJ38" i="3"/>
  <c r="CA2925" i="3"/>
  <c r="CH2925" i="3" s="1"/>
  <c r="CA2909" i="3"/>
  <c r="CH2909" i="3" s="1"/>
  <c r="CA2893" i="3"/>
  <c r="CH2893" i="3" s="1"/>
  <c r="CA2877" i="3"/>
  <c r="CH2877" i="3" s="1"/>
  <c r="CA2861" i="3"/>
  <c r="CH2861" i="3" s="1"/>
  <c r="CA2845" i="3"/>
  <c r="CH2845" i="3" s="1"/>
  <c r="CA2829" i="3"/>
  <c r="CH2829" i="3" s="1"/>
  <c r="CA2813" i="3"/>
  <c r="CH2813" i="3" s="1"/>
  <c r="CA2797" i="3"/>
  <c r="CH2797" i="3" s="1"/>
  <c r="CA2781" i="3"/>
  <c r="CH2781" i="3" s="1"/>
  <c r="CA2765" i="3"/>
  <c r="CH2765" i="3" s="1"/>
  <c r="CA2749" i="3"/>
  <c r="CH2749" i="3" s="1"/>
  <c r="CA2733" i="3"/>
  <c r="CH2733" i="3" s="1"/>
  <c r="CA2701" i="3"/>
  <c r="CH2701" i="3" s="1"/>
  <c r="CI2700" i="3" s="1"/>
  <c r="CA2685" i="3"/>
  <c r="CH2685" i="3" s="1"/>
  <c r="CA2669" i="3"/>
  <c r="CH2669" i="3" s="1"/>
  <c r="CA2653" i="3"/>
  <c r="CH2653" i="3" s="1"/>
  <c r="CA2637" i="3"/>
  <c r="CH2637" i="3" s="1"/>
  <c r="CA2621" i="3"/>
  <c r="CH2621" i="3" s="1"/>
  <c r="CA2605" i="3"/>
  <c r="CH2605" i="3" s="1"/>
  <c r="CA2589" i="3"/>
  <c r="CH2589" i="3" s="1"/>
  <c r="CA2573" i="3"/>
  <c r="CH2573" i="3" s="1"/>
  <c r="CA2557" i="3"/>
  <c r="CH2557" i="3" s="1"/>
  <c r="CA2541" i="3"/>
  <c r="CH2541" i="3" s="1"/>
  <c r="CA2525" i="3"/>
  <c r="CH2525" i="3" s="1"/>
  <c r="CA2493" i="3"/>
  <c r="CH2493" i="3" s="1"/>
  <c r="CA2477" i="3"/>
  <c r="CH2477" i="3" s="1"/>
  <c r="CA2461" i="3"/>
  <c r="CH2461" i="3" s="1"/>
  <c r="CI2460" i="3" s="1"/>
  <c r="CA2445" i="3"/>
  <c r="CH2445" i="3" s="1"/>
  <c r="CA2429" i="3"/>
  <c r="CH2429" i="3" s="1"/>
  <c r="CA2413" i="3"/>
  <c r="CH2413" i="3" s="1"/>
  <c r="CA2397" i="3"/>
  <c r="CH2397" i="3" s="1"/>
  <c r="CA2381" i="3"/>
  <c r="CH2381" i="3" s="1"/>
  <c r="CA2365" i="3"/>
  <c r="CH2365" i="3" s="1"/>
  <c r="CA2349" i="3"/>
  <c r="CH2349" i="3" s="1"/>
  <c r="CA2333" i="3"/>
  <c r="CH2333" i="3" s="1"/>
  <c r="CA2301" i="3"/>
  <c r="CH2301" i="3" s="1"/>
  <c r="CA2285" i="3"/>
  <c r="CH2285" i="3" s="1"/>
  <c r="CA2269" i="3"/>
  <c r="CH2269" i="3" s="1"/>
  <c r="CA2253" i="3"/>
  <c r="CH2253" i="3" s="1"/>
  <c r="CA2237" i="3"/>
  <c r="CH2237" i="3" s="1"/>
  <c r="CA2221" i="3"/>
  <c r="CH2221" i="3" s="1"/>
  <c r="CA2205" i="3"/>
  <c r="CH2205" i="3" s="1"/>
  <c r="CI2204" i="3" s="1"/>
  <c r="CA2189" i="3"/>
  <c r="CH2189" i="3" s="1"/>
  <c r="CA2173" i="3"/>
  <c r="CH2173" i="3" s="1"/>
  <c r="CA2157" i="3"/>
  <c r="CH2157" i="3" s="1"/>
  <c r="CA2141" i="3"/>
  <c r="CH2141" i="3" s="1"/>
  <c r="CA2125" i="3"/>
  <c r="CH2125" i="3" s="1"/>
  <c r="CA2109" i="3"/>
  <c r="CH2109" i="3" s="1"/>
  <c r="CA2093" i="3"/>
  <c r="CH2093" i="3" s="1"/>
  <c r="CA2077" i="3"/>
  <c r="CH2077" i="3" s="1"/>
  <c r="CA2061" i="3"/>
  <c r="CH2061" i="3" s="1"/>
  <c r="CA2045" i="3"/>
  <c r="CH2045" i="3" s="1"/>
  <c r="CA2029" i="3"/>
  <c r="CH2029" i="3" s="1"/>
  <c r="CA2013" i="3"/>
  <c r="CH2013" i="3" s="1"/>
  <c r="CA1997" i="3"/>
  <c r="CH1997" i="3" s="1"/>
  <c r="CA1981" i="3"/>
  <c r="CH1981" i="3" s="1"/>
  <c r="CA1965" i="3"/>
  <c r="CH1965" i="3" s="1"/>
  <c r="CA1949" i="3"/>
  <c r="CH1949" i="3" s="1"/>
  <c r="CI1948" i="3" s="1"/>
  <c r="CA1933" i="3"/>
  <c r="CH1933" i="3" s="1"/>
  <c r="CA1917" i="3"/>
  <c r="CH1917" i="3" s="1"/>
  <c r="CI1914" i="3" s="1"/>
  <c r="CA1901" i="3"/>
  <c r="CH1901" i="3" s="1"/>
  <c r="CA1885" i="3"/>
  <c r="CH1885" i="3" s="1"/>
  <c r="CA1869" i="3"/>
  <c r="CH1869" i="3" s="1"/>
  <c r="CA1853" i="3"/>
  <c r="CH1853" i="3" s="1"/>
  <c r="CA1821" i="3"/>
  <c r="CH1821" i="3" s="1"/>
  <c r="CA1805" i="3"/>
  <c r="CH1805" i="3" s="1"/>
  <c r="CA1789" i="3"/>
  <c r="CH1789" i="3" s="1"/>
  <c r="CA1773" i="3"/>
  <c r="CH1773" i="3" s="1"/>
  <c r="CA1757" i="3"/>
  <c r="CH1757" i="3" s="1"/>
  <c r="CA1741" i="3"/>
  <c r="CH1741" i="3" s="1"/>
  <c r="CA1725" i="3"/>
  <c r="CH1725" i="3" s="1"/>
  <c r="CA1709" i="3"/>
  <c r="CH1709" i="3" s="1"/>
  <c r="CA1693" i="3"/>
  <c r="CH1693" i="3" s="1"/>
  <c r="CA1677" i="3"/>
  <c r="CH1677" i="3" s="1"/>
  <c r="CA1661" i="3"/>
  <c r="CH1661" i="3" s="1"/>
  <c r="CA1645" i="3"/>
  <c r="CH1645" i="3" s="1"/>
  <c r="CA1629" i="3"/>
  <c r="CH1629" i="3" s="1"/>
  <c r="CA1613" i="3"/>
  <c r="CH1613" i="3" s="1"/>
  <c r="CA1597" i="3"/>
  <c r="CH1597" i="3" s="1"/>
  <c r="CA1581" i="3"/>
  <c r="CH1581" i="3" s="1"/>
  <c r="CA1565" i="3"/>
  <c r="CH1565" i="3" s="1"/>
  <c r="CA1549" i="3"/>
  <c r="CH1549" i="3" s="1"/>
  <c r="CA1533" i="3"/>
  <c r="CH1533" i="3" s="1"/>
  <c r="CA1517" i="3"/>
  <c r="CH1517" i="3" s="1"/>
  <c r="CA1501" i="3"/>
  <c r="CH1501" i="3" s="1"/>
  <c r="CA1485" i="3"/>
  <c r="CH1485" i="3" s="1"/>
  <c r="CA1469" i="3"/>
  <c r="CH1469" i="3" s="1"/>
  <c r="CA1453" i="3"/>
  <c r="CH1453" i="3" s="1"/>
  <c r="CA1437" i="3"/>
  <c r="CH1437" i="3" s="1"/>
  <c r="CA1421" i="3"/>
  <c r="CH1421" i="3" s="1"/>
  <c r="CA1405" i="3"/>
  <c r="CH1405" i="3" s="1"/>
  <c r="CA1389" i="3"/>
  <c r="CH1389" i="3" s="1"/>
  <c r="CA1373" i="3"/>
  <c r="CH1373" i="3" s="1"/>
  <c r="CA1357" i="3"/>
  <c r="CH1357" i="3" s="1"/>
  <c r="CA1341" i="3"/>
  <c r="CH1341" i="3" s="1"/>
  <c r="CA1325" i="3"/>
  <c r="CH1325" i="3" s="1"/>
  <c r="CA1309" i="3"/>
  <c r="CH1309" i="3" s="1"/>
  <c r="CA1293" i="3"/>
  <c r="CH1293" i="3" s="1"/>
  <c r="CA1277" i="3"/>
  <c r="CH1277" i="3" s="1"/>
  <c r="CA1261" i="3"/>
  <c r="CH1261" i="3" s="1"/>
  <c r="CA1245" i="3"/>
  <c r="CH1245" i="3" s="1"/>
  <c r="CA1229" i="3"/>
  <c r="CH1229" i="3" s="1"/>
  <c r="CA1213" i="3"/>
  <c r="CH1213" i="3" s="1"/>
  <c r="CA1197" i="3"/>
  <c r="CH1197" i="3" s="1"/>
  <c r="CA1181" i="3"/>
  <c r="CH1181" i="3" s="1"/>
  <c r="CA1165" i="3"/>
  <c r="CH1165" i="3" s="1"/>
  <c r="CA1149" i="3"/>
  <c r="CH1149" i="3" s="1"/>
  <c r="CA1133" i="3"/>
  <c r="CH1133" i="3" s="1"/>
  <c r="CA1117" i="3"/>
  <c r="CH1117" i="3" s="1"/>
  <c r="CA1101" i="3"/>
  <c r="CH1101" i="3" s="1"/>
  <c r="CA1085" i="3"/>
  <c r="CH1085" i="3" s="1"/>
  <c r="CA1069" i="3"/>
  <c r="CH1069" i="3" s="1"/>
  <c r="CA1053" i="3"/>
  <c r="CH1053" i="3" s="1"/>
  <c r="CA1037" i="3"/>
  <c r="CH1037" i="3" s="1"/>
  <c r="CA1021" i="3"/>
  <c r="CH1021" i="3" s="1"/>
  <c r="CA1005" i="3"/>
  <c r="CH1005" i="3" s="1"/>
  <c r="CA989" i="3"/>
  <c r="CH989" i="3" s="1"/>
  <c r="CA973" i="3"/>
  <c r="CH973" i="3" s="1"/>
  <c r="CA957" i="3"/>
  <c r="CH957" i="3" s="1"/>
  <c r="CA941" i="3"/>
  <c r="CH941" i="3" s="1"/>
  <c r="CA925" i="3"/>
  <c r="CH925" i="3" s="1"/>
  <c r="CA909" i="3"/>
  <c r="CH909" i="3" s="1"/>
  <c r="CA893" i="3"/>
  <c r="CH893" i="3" s="1"/>
  <c r="CA877" i="3"/>
  <c r="CH877" i="3" s="1"/>
  <c r="CA861" i="3"/>
  <c r="CH861" i="3" s="1"/>
  <c r="CA845" i="3"/>
  <c r="CH845" i="3" s="1"/>
  <c r="CA829" i="3"/>
  <c r="CH829" i="3" s="1"/>
  <c r="CA813" i="3"/>
  <c r="CH813" i="3" s="1"/>
  <c r="CA797" i="3"/>
  <c r="CH797" i="3" s="1"/>
  <c r="CA781" i="3"/>
  <c r="CH781" i="3" s="1"/>
  <c r="CA765" i="3"/>
  <c r="CH765" i="3" s="1"/>
  <c r="CA749" i="3"/>
  <c r="CH749" i="3" s="1"/>
  <c r="CA733" i="3"/>
  <c r="CH733" i="3" s="1"/>
  <c r="CA717" i="3"/>
  <c r="CH717" i="3" s="1"/>
  <c r="CA701" i="3"/>
  <c r="CH701" i="3" s="1"/>
  <c r="CA685" i="3"/>
  <c r="CH685" i="3" s="1"/>
  <c r="CA669" i="3"/>
  <c r="CH669" i="3" s="1"/>
  <c r="CA653" i="3"/>
  <c r="CH653" i="3" s="1"/>
  <c r="CA637" i="3"/>
  <c r="CH637" i="3" s="1"/>
  <c r="CA621" i="3"/>
  <c r="CH621" i="3" s="1"/>
  <c r="CA605" i="3"/>
  <c r="CH605" i="3" s="1"/>
  <c r="CA589" i="3"/>
  <c r="CH589" i="3" s="1"/>
  <c r="CA573" i="3"/>
  <c r="CH573" i="3" s="1"/>
  <c r="CA557" i="3"/>
  <c r="CH557" i="3" s="1"/>
  <c r="CA541" i="3"/>
  <c r="CH541" i="3" s="1"/>
  <c r="CA525" i="3"/>
  <c r="CH525" i="3" s="1"/>
  <c r="CA509" i="3"/>
  <c r="CH509" i="3" s="1"/>
  <c r="CA493" i="3"/>
  <c r="CH493" i="3" s="1"/>
  <c r="CA477" i="3"/>
  <c r="CH477" i="3" s="1"/>
  <c r="CA461" i="3"/>
  <c r="CH461" i="3" s="1"/>
  <c r="CA445" i="3"/>
  <c r="CH445" i="3" s="1"/>
  <c r="CA429" i="3"/>
  <c r="CH429" i="3" s="1"/>
  <c r="CA413" i="3"/>
  <c r="CH413" i="3" s="1"/>
  <c r="CA397" i="3"/>
  <c r="CH397" i="3" s="1"/>
  <c r="CA381" i="3"/>
  <c r="CH381" i="3" s="1"/>
  <c r="CA365" i="3"/>
  <c r="CH365" i="3" s="1"/>
  <c r="CA349" i="3"/>
  <c r="CH349" i="3" s="1"/>
  <c r="CA333" i="3"/>
  <c r="CH333" i="3" s="1"/>
  <c r="CA317" i="3"/>
  <c r="CH317" i="3" s="1"/>
  <c r="CA301" i="3"/>
  <c r="CH301" i="3" s="1"/>
  <c r="CA285" i="3"/>
  <c r="CH285" i="3" s="1"/>
  <c r="CA269" i="3"/>
  <c r="CH269" i="3" s="1"/>
  <c r="CA253" i="3"/>
  <c r="CH253" i="3" s="1"/>
  <c r="CA237" i="3"/>
  <c r="CH237" i="3" s="1"/>
  <c r="CA221" i="3"/>
  <c r="CH221" i="3" s="1"/>
  <c r="CA205" i="3"/>
  <c r="CH205" i="3" s="1"/>
  <c r="CA189" i="3"/>
  <c r="CH189" i="3" s="1"/>
  <c r="CA173" i="3"/>
  <c r="CH173" i="3" s="1"/>
  <c r="CA157" i="3"/>
  <c r="CH157" i="3" s="1"/>
  <c r="CA141" i="3"/>
  <c r="CH141" i="3" s="1"/>
  <c r="CA125" i="3"/>
  <c r="CH125" i="3" s="1"/>
  <c r="CA109" i="3"/>
  <c r="CH109" i="3" s="1"/>
  <c r="CA93" i="3"/>
  <c r="CH93" i="3" s="1"/>
  <c r="CA77" i="3"/>
  <c r="CH77" i="3" s="1"/>
  <c r="CA61" i="3"/>
  <c r="CH61" i="3" s="1"/>
  <c r="CA45" i="3"/>
  <c r="CH45" i="3" s="1"/>
  <c r="CA29" i="3"/>
  <c r="CH29" i="3" s="1"/>
  <c r="CA13" i="3"/>
  <c r="CH13" i="3" s="1"/>
  <c r="CH196" i="3"/>
  <c r="CH2212" i="3"/>
  <c r="CH1988" i="3"/>
  <c r="CI1990" i="3" s="1"/>
  <c r="CH1764" i="3"/>
  <c r="CH1524" i="3"/>
  <c r="CH1300" i="3"/>
  <c r="CH1076" i="3"/>
  <c r="CH868" i="3"/>
  <c r="CH660" i="3"/>
  <c r="CH436" i="3"/>
  <c r="CH228" i="3"/>
  <c r="CH20" i="3"/>
  <c r="CD1505" i="3"/>
  <c r="CH1505" i="3" s="1"/>
  <c r="CD1489" i="3"/>
  <c r="CH1489" i="3" s="1"/>
  <c r="CD1473" i="3"/>
  <c r="CH1473" i="3" s="1"/>
  <c r="CD1457" i="3"/>
  <c r="CH1457" i="3" s="1"/>
  <c r="CD1441" i="3"/>
  <c r="CH1441" i="3" s="1"/>
  <c r="CD1425" i="3"/>
  <c r="CH1425" i="3" s="1"/>
  <c r="CD1409" i="3"/>
  <c r="CD1393" i="3"/>
  <c r="CH1393" i="3" s="1"/>
  <c r="CI1393" i="3" s="1"/>
  <c r="CD1377" i="3"/>
  <c r="CH1377" i="3" s="1"/>
  <c r="CD1361" i="3"/>
  <c r="CD1345" i="3"/>
  <c r="CH1345" i="3" s="1"/>
  <c r="CD1329" i="3"/>
  <c r="CD1313" i="3"/>
  <c r="CH1313" i="3" s="1"/>
  <c r="CD1297" i="3"/>
  <c r="CD1281" i="3"/>
  <c r="CH1281" i="3" s="1"/>
  <c r="CD1265" i="3"/>
  <c r="CH1265" i="3" s="1"/>
  <c r="CD1249" i="3"/>
  <c r="CH1249" i="3" s="1"/>
  <c r="CD1233" i="3"/>
  <c r="CH1233" i="3" s="1"/>
  <c r="CD1217" i="3"/>
  <c r="CD1201" i="3"/>
  <c r="CD1185" i="3"/>
  <c r="CH1185" i="3" s="1"/>
  <c r="CD1169" i="3"/>
  <c r="CH1169" i="3" s="1"/>
  <c r="CD1153" i="3"/>
  <c r="CD1137" i="3"/>
  <c r="CH1137" i="3" s="1"/>
  <c r="CD1121" i="3"/>
  <c r="CH1121" i="3" s="1"/>
  <c r="CI1121" i="3" s="1"/>
  <c r="CD1105" i="3"/>
  <c r="CH1105" i="3" s="1"/>
  <c r="CD1089" i="3"/>
  <c r="CH1089" i="3" s="1"/>
  <c r="CD1073" i="3"/>
  <c r="CH1073" i="3" s="1"/>
  <c r="CD1057" i="3"/>
  <c r="CH1057" i="3" s="1"/>
  <c r="CD1041" i="3"/>
  <c r="CH1041" i="3" s="1"/>
  <c r="CD1025" i="3"/>
  <c r="CH1025" i="3" s="1"/>
  <c r="CD1009" i="3"/>
  <c r="CH1009" i="3" s="1"/>
  <c r="CD993" i="3"/>
  <c r="CH993" i="3" s="1"/>
  <c r="CD977" i="3"/>
  <c r="CH977" i="3" s="1"/>
  <c r="CD961" i="3"/>
  <c r="CH961" i="3" s="1"/>
  <c r="CI961" i="3" s="1"/>
  <c r="CD945" i="3"/>
  <c r="CH945" i="3" s="1"/>
  <c r="CD929" i="3"/>
  <c r="CH929" i="3" s="1"/>
  <c r="CD913" i="3"/>
  <c r="CH913" i="3" s="1"/>
  <c r="CD897" i="3"/>
  <c r="CH897" i="3" s="1"/>
  <c r="CD881" i="3"/>
  <c r="CH881" i="3" s="1"/>
  <c r="CI881" i="3" s="1"/>
  <c r="CD865" i="3"/>
  <c r="CH865" i="3" s="1"/>
  <c r="CD849" i="3"/>
  <c r="CH849" i="3" s="1"/>
  <c r="CD833" i="3"/>
  <c r="CH833" i="3" s="1"/>
  <c r="CD817" i="3"/>
  <c r="CH817" i="3" s="1"/>
  <c r="CH1297" i="3"/>
  <c r="CH1329" i="3"/>
  <c r="CH1361" i="3"/>
  <c r="CI1361" i="3" s="1"/>
  <c r="CH1153" i="3"/>
  <c r="CH324" i="3"/>
  <c r="CH132" i="3"/>
  <c r="CH1409" i="3"/>
  <c r="CH356" i="3"/>
  <c r="CH1201" i="3"/>
  <c r="CI1201" i="3" s="1"/>
  <c r="CH164" i="3"/>
  <c r="CH1940" i="3"/>
  <c r="CH1700" i="3"/>
  <c r="CH1460" i="3"/>
  <c r="CH1252" i="3"/>
  <c r="CH1217" i="3"/>
  <c r="CH1028" i="3"/>
  <c r="CH804" i="3"/>
  <c r="CH596" i="3"/>
  <c r="CH388" i="3"/>
  <c r="CH180" i="3"/>
  <c r="CD801" i="3"/>
  <c r="CH801" i="3" s="1"/>
  <c r="CD785" i="3"/>
  <c r="CH785" i="3" s="1"/>
  <c r="CD769" i="3"/>
  <c r="CH769" i="3" s="1"/>
  <c r="CD753" i="3"/>
  <c r="CH753" i="3" s="1"/>
  <c r="CD737" i="3"/>
  <c r="CH737" i="3" s="1"/>
  <c r="CD721" i="3"/>
  <c r="CH721" i="3" s="1"/>
  <c r="CI721" i="3" s="1"/>
  <c r="CD705" i="3"/>
  <c r="CH705" i="3" s="1"/>
  <c r="CD689" i="3"/>
  <c r="CH689" i="3" s="1"/>
  <c r="CD673" i="3"/>
  <c r="CH673" i="3" s="1"/>
  <c r="CD657" i="3"/>
  <c r="CH657" i="3" s="1"/>
  <c r="CD641" i="3"/>
  <c r="CH641" i="3" s="1"/>
  <c r="CI641" i="3" s="1"/>
  <c r="CD625" i="3"/>
  <c r="CH625" i="3" s="1"/>
  <c r="CD609" i="3"/>
  <c r="CH609" i="3" s="1"/>
  <c r="CD593" i="3"/>
  <c r="CH593" i="3" s="1"/>
  <c r="CD577" i="3"/>
  <c r="CH577" i="3" s="1"/>
  <c r="CD561" i="3"/>
  <c r="CH561" i="3" s="1"/>
  <c r="CD545" i="3"/>
  <c r="CH545" i="3" s="1"/>
  <c r="CD529" i="3"/>
  <c r="CH529" i="3" s="1"/>
  <c r="CD513" i="3"/>
  <c r="CH513" i="3" s="1"/>
  <c r="CD497" i="3"/>
  <c r="CH497" i="3" s="1"/>
  <c r="CD481" i="3"/>
  <c r="CH481" i="3" s="1"/>
  <c r="CI481" i="3" s="1"/>
  <c r="CD465" i="3"/>
  <c r="CH465" i="3" s="1"/>
  <c r="CD449" i="3"/>
  <c r="CH449" i="3" s="1"/>
  <c r="CD433" i="3"/>
  <c r="CH433" i="3" s="1"/>
  <c r="CD417" i="3"/>
  <c r="CH417" i="3" s="1"/>
  <c r="CD401" i="3"/>
  <c r="CH401" i="3" s="1"/>
  <c r="CI401" i="3" s="1"/>
  <c r="CD385" i="3"/>
  <c r="CH385" i="3" s="1"/>
  <c r="CD369" i="3"/>
  <c r="CH369" i="3" s="1"/>
  <c r="CD353" i="3"/>
  <c r="CH353" i="3" s="1"/>
  <c r="CD337" i="3"/>
  <c r="CH337" i="3" s="1"/>
  <c r="CD321" i="3"/>
  <c r="CH321" i="3" s="1"/>
  <c r="CD305" i="3"/>
  <c r="CH305" i="3" s="1"/>
  <c r="CD289" i="3"/>
  <c r="CH289" i="3" s="1"/>
  <c r="CD273" i="3"/>
  <c r="CH273" i="3" s="1"/>
  <c r="CD257" i="3"/>
  <c r="CH257" i="3" s="1"/>
  <c r="CD241" i="3"/>
  <c r="CH241" i="3" s="1"/>
  <c r="CI241" i="3" s="1"/>
  <c r="CD225" i="3"/>
  <c r="CH225" i="3" s="1"/>
  <c r="CD209" i="3"/>
  <c r="CH209" i="3" s="1"/>
  <c r="CD193" i="3"/>
  <c r="CH193" i="3" s="1"/>
  <c r="CD177" i="3"/>
  <c r="CH177" i="3" s="1"/>
  <c r="CD161" i="3"/>
  <c r="CH161" i="3" s="1"/>
  <c r="CI161" i="3" s="1"/>
  <c r="CD145" i="3"/>
  <c r="CH145" i="3" s="1"/>
  <c r="CD129" i="3"/>
  <c r="CH129" i="3" s="1"/>
  <c r="CD113" i="3"/>
  <c r="CH113" i="3" s="1"/>
  <c r="CD97" i="3"/>
  <c r="CH97" i="3" s="1"/>
  <c r="CD81" i="3"/>
  <c r="CH81" i="3" s="1"/>
  <c r="CD65" i="3"/>
  <c r="CH65" i="3" s="1"/>
  <c r="CD49" i="3"/>
  <c r="CH49" i="3" s="1"/>
  <c r="CD33" i="3"/>
  <c r="CH33" i="3" s="1"/>
  <c r="CD17" i="3"/>
  <c r="CH17" i="3" s="1"/>
  <c r="CA2946" i="3"/>
  <c r="CH2946" i="3" s="1"/>
  <c r="CA2930" i="3"/>
  <c r="CH2930" i="3" s="1"/>
  <c r="CA2914" i="3"/>
  <c r="CH2914" i="3" s="1"/>
  <c r="CA2898" i="3"/>
  <c r="CH2898" i="3" s="1"/>
  <c r="CI2902" i="3" s="1"/>
  <c r="CA2882" i="3"/>
  <c r="CH2882" i="3" s="1"/>
  <c r="CA2866" i="3"/>
  <c r="CH2866" i="3" s="1"/>
  <c r="CA2850" i="3"/>
  <c r="CH2850" i="3" s="1"/>
  <c r="CA2834" i="3"/>
  <c r="CH2834" i="3" s="1"/>
  <c r="CA2818" i="3"/>
  <c r="CH2818" i="3" s="1"/>
  <c r="CI2822" i="3" s="1"/>
  <c r="CA2802" i="3"/>
  <c r="CH2802" i="3" s="1"/>
  <c r="CA2786" i="3"/>
  <c r="CH2786" i="3" s="1"/>
  <c r="CA2770" i="3"/>
  <c r="CH2770" i="3" s="1"/>
  <c r="CA2754" i="3"/>
  <c r="CH2754" i="3" s="1"/>
  <c r="CA2738" i="3"/>
  <c r="CH2738" i="3" s="1"/>
  <c r="CI2742" i="3" s="1"/>
  <c r="CA2722" i="3"/>
  <c r="CH2722" i="3" s="1"/>
  <c r="CA2706" i="3"/>
  <c r="CH2706" i="3" s="1"/>
  <c r="CA2690" i="3"/>
  <c r="CH2690" i="3" s="1"/>
  <c r="CA2674" i="3"/>
  <c r="CH2674" i="3" s="1"/>
  <c r="CA2658" i="3"/>
  <c r="CH2658" i="3" s="1"/>
  <c r="CI2662" i="3" s="1"/>
  <c r="CA2642" i="3"/>
  <c r="CH2642" i="3" s="1"/>
  <c r="CA2626" i="3"/>
  <c r="CH2626" i="3" s="1"/>
  <c r="CA2610" i="3"/>
  <c r="CH2610" i="3" s="1"/>
  <c r="CA2594" i="3"/>
  <c r="CH2594" i="3" s="1"/>
  <c r="CA2578" i="3"/>
  <c r="CH2578" i="3" s="1"/>
  <c r="CI2582" i="3" s="1"/>
  <c r="CA2562" i="3"/>
  <c r="CH2562" i="3" s="1"/>
  <c r="CA2546" i="3"/>
  <c r="CH2546" i="3" s="1"/>
  <c r="CA2530" i="3"/>
  <c r="CH2530" i="3" s="1"/>
  <c r="CA2514" i="3"/>
  <c r="CH2514" i="3" s="1"/>
  <c r="CA2498" i="3"/>
  <c r="CH2498" i="3" s="1"/>
  <c r="CI2502" i="3" s="1"/>
  <c r="CA2482" i="3"/>
  <c r="CH2482" i="3" s="1"/>
  <c r="CA2466" i="3"/>
  <c r="CH2466" i="3" s="1"/>
  <c r="CA2450" i="3"/>
  <c r="CH2450" i="3" s="1"/>
  <c r="CA2434" i="3"/>
  <c r="CH2434" i="3" s="1"/>
  <c r="CA2418" i="3"/>
  <c r="CH2418" i="3" s="1"/>
  <c r="CI2422" i="3" s="1"/>
  <c r="CA2402" i="3"/>
  <c r="CH2402" i="3" s="1"/>
  <c r="CA2386" i="3"/>
  <c r="CH2386" i="3" s="1"/>
  <c r="CA2370" i="3"/>
  <c r="CH2370" i="3" s="1"/>
  <c r="CA2354" i="3"/>
  <c r="CH2354" i="3" s="1"/>
  <c r="CA2338" i="3"/>
  <c r="CH2338" i="3" s="1"/>
  <c r="CI2342" i="3" s="1"/>
  <c r="CA2322" i="3"/>
  <c r="CH2322" i="3" s="1"/>
  <c r="CA2306" i="3"/>
  <c r="CH2306" i="3" s="1"/>
  <c r="CA2290" i="3"/>
  <c r="CH2290" i="3" s="1"/>
  <c r="CA2274" i="3"/>
  <c r="CH2274" i="3" s="1"/>
  <c r="CA2258" i="3"/>
  <c r="CH2258" i="3" s="1"/>
  <c r="CI2262" i="3" s="1"/>
  <c r="CA2242" i="3"/>
  <c r="CH2242" i="3" s="1"/>
  <c r="CA2226" i="3"/>
  <c r="CH2226" i="3" s="1"/>
  <c r="CA2210" i="3"/>
  <c r="CH2210" i="3" s="1"/>
  <c r="CA2194" i="3"/>
  <c r="CH2194" i="3" s="1"/>
  <c r="CA2178" i="3"/>
  <c r="CH2178" i="3" s="1"/>
  <c r="CI2182" i="3" s="1"/>
  <c r="CA2162" i="3"/>
  <c r="CH2162" i="3" s="1"/>
  <c r="CA2146" i="3"/>
  <c r="CH2146" i="3" s="1"/>
  <c r="CA2130" i="3"/>
  <c r="CH2130" i="3" s="1"/>
  <c r="CA2114" i="3"/>
  <c r="CH2114" i="3" s="1"/>
  <c r="CA2098" i="3"/>
  <c r="CH2098" i="3" s="1"/>
  <c r="CI2102" i="3" s="1"/>
  <c r="CA2082" i="3"/>
  <c r="CH2082" i="3" s="1"/>
  <c r="CA2066" i="3"/>
  <c r="CH2066" i="3" s="1"/>
  <c r="CA2050" i="3"/>
  <c r="CH2050" i="3" s="1"/>
  <c r="CA2034" i="3"/>
  <c r="CH2034" i="3" s="1"/>
  <c r="CA2018" i="3"/>
  <c r="CH2018" i="3" s="1"/>
  <c r="CI2022" i="3" s="1"/>
  <c r="CA2002" i="3"/>
  <c r="CH2002" i="3" s="1"/>
  <c r="CA1986" i="3"/>
  <c r="CH1986" i="3" s="1"/>
  <c r="CA1970" i="3"/>
  <c r="CH1970" i="3" s="1"/>
  <c r="CA1954" i="3"/>
  <c r="CH1954" i="3" s="1"/>
  <c r="CA1938" i="3"/>
  <c r="CH1938" i="3" s="1"/>
  <c r="CI1942" i="3" s="1"/>
  <c r="CA1922" i="3"/>
  <c r="CH1922" i="3" s="1"/>
  <c r="CA1906" i="3"/>
  <c r="CH1906" i="3" s="1"/>
  <c r="CA1890" i="3"/>
  <c r="CH1890" i="3" s="1"/>
  <c r="CI1888" i="3" s="1"/>
  <c r="CA1874" i="3"/>
  <c r="CH1874" i="3" s="1"/>
  <c r="CA1858" i="3"/>
  <c r="CH1858" i="3" s="1"/>
  <c r="CA1842" i="3"/>
  <c r="CH1842" i="3" s="1"/>
  <c r="CA1826" i="3"/>
  <c r="CH1826" i="3" s="1"/>
  <c r="CA1810" i="3"/>
  <c r="CH1810" i="3" s="1"/>
  <c r="CA1794" i="3"/>
  <c r="CH1794" i="3" s="1"/>
  <c r="CA1778" i="3"/>
  <c r="CH1778" i="3" s="1"/>
  <c r="CA1762" i="3"/>
  <c r="CH1762" i="3" s="1"/>
  <c r="CA1746" i="3"/>
  <c r="CH1746" i="3" s="1"/>
  <c r="CA1730" i="3"/>
  <c r="CH1730" i="3" s="1"/>
  <c r="CA1714" i="3"/>
  <c r="CH1714" i="3" s="1"/>
  <c r="CA1698" i="3"/>
  <c r="CH1698" i="3" s="1"/>
  <c r="CA1682" i="3"/>
  <c r="CH1682" i="3" s="1"/>
  <c r="CA1666" i="3"/>
  <c r="CH1666" i="3" s="1"/>
  <c r="CA1650" i="3"/>
  <c r="CH1650" i="3" s="1"/>
  <c r="CA1634" i="3"/>
  <c r="CH1634" i="3" s="1"/>
  <c r="CA1618" i="3"/>
  <c r="CH1618" i="3" s="1"/>
  <c r="CA1602" i="3"/>
  <c r="CH1602" i="3" s="1"/>
  <c r="CA1586" i="3"/>
  <c r="CH1586" i="3" s="1"/>
  <c r="CA1570" i="3"/>
  <c r="CH1570" i="3" s="1"/>
  <c r="CA1554" i="3"/>
  <c r="CH1554" i="3" s="1"/>
  <c r="CA1538" i="3"/>
  <c r="CH1538" i="3" s="1"/>
  <c r="CA1522" i="3"/>
  <c r="CH1522" i="3" s="1"/>
  <c r="CA1506" i="3"/>
  <c r="CH1506" i="3" s="1"/>
  <c r="CA1490" i="3"/>
  <c r="CH1490" i="3" s="1"/>
  <c r="CI1490" i="3" s="1"/>
  <c r="CA1474" i="3"/>
  <c r="CH1474" i="3" s="1"/>
  <c r="CA1458" i="3"/>
  <c r="CH1458" i="3" s="1"/>
  <c r="CI1458" i="3" s="1"/>
  <c r="CA1442" i="3"/>
  <c r="CH1442" i="3" s="1"/>
  <c r="CI1442" i="3" s="1"/>
  <c r="CA1426" i="3"/>
  <c r="CH1426" i="3" s="1"/>
  <c r="CI1426" i="3" s="1"/>
  <c r="CA1410" i="3"/>
  <c r="CH1410" i="3" s="1"/>
  <c r="CI1410" i="3" s="1"/>
  <c r="CA1394" i="3"/>
  <c r="CH1394" i="3" s="1"/>
  <c r="CA1378" i="3"/>
  <c r="CH1378" i="3" s="1"/>
  <c r="CI1378" i="3" s="1"/>
  <c r="CA1362" i="3"/>
  <c r="CH1362" i="3" s="1"/>
  <c r="CA1346" i="3"/>
  <c r="CH1346" i="3" s="1"/>
  <c r="CI1346" i="3" s="1"/>
  <c r="CA1330" i="3"/>
  <c r="CH1330" i="3" s="1"/>
  <c r="CI1330" i="3" s="1"/>
  <c r="CA1314" i="3"/>
  <c r="CH1314" i="3" s="1"/>
  <c r="CI1314" i="3" s="1"/>
  <c r="CA1298" i="3"/>
  <c r="CH1298" i="3" s="1"/>
  <c r="CI1298" i="3" s="1"/>
  <c r="CA1282" i="3"/>
  <c r="CH1282" i="3" s="1"/>
  <c r="CA1266" i="3"/>
  <c r="CH1266" i="3" s="1"/>
  <c r="CI1266" i="3" s="1"/>
  <c r="CA1250" i="3"/>
  <c r="CH1250" i="3" s="1"/>
  <c r="CI1250" i="3" s="1"/>
  <c r="CA1234" i="3"/>
  <c r="CH1234" i="3" s="1"/>
  <c r="CI1234" i="3" s="1"/>
  <c r="CA1218" i="3"/>
  <c r="CH1218" i="3" s="1"/>
  <c r="CI1218" i="3" s="1"/>
  <c r="CA1202" i="3"/>
  <c r="CH1202" i="3" s="1"/>
  <c r="CA1186" i="3"/>
  <c r="CH1186" i="3" s="1"/>
  <c r="CI1186" i="3" s="1"/>
  <c r="CA1170" i="3"/>
  <c r="CH1170" i="3" s="1"/>
  <c r="CI1170" i="3" s="1"/>
  <c r="CA1154" i="3"/>
  <c r="CH1154" i="3" s="1"/>
  <c r="CI1154" i="3" s="1"/>
  <c r="CA1138" i="3"/>
  <c r="CH1138" i="3" s="1"/>
  <c r="CI1138" i="3" s="1"/>
  <c r="CA1122" i="3"/>
  <c r="CH1122" i="3" s="1"/>
  <c r="CA1106" i="3"/>
  <c r="CH1106" i="3" s="1"/>
  <c r="CI1106" i="3" s="1"/>
  <c r="CA1090" i="3"/>
  <c r="CH1090" i="3" s="1"/>
  <c r="CI1090" i="3" s="1"/>
  <c r="CA1074" i="3"/>
  <c r="CH1074" i="3" s="1"/>
  <c r="CA1058" i="3"/>
  <c r="CH1058" i="3" s="1"/>
  <c r="CA1042" i="3"/>
  <c r="CH1042" i="3" s="1"/>
  <c r="CA1026" i="3"/>
  <c r="CH1026" i="3" s="1"/>
  <c r="CI1026" i="3" s="1"/>
  <c r="CA1010" i="3"/>
  <c r="CH1010" i="3" s="1"/>
  <c r="CA994" i="3"/>
  <c r="CH994" i="3" s="1"/>
  <c r="CI994" i="3" s="1"/>
  <c r="CA978" i="3"/>
  <c r="CH978" i="3" s="1"/>
  <c r="CA962" i="3"/>
  <c r="CH962" i="3" s="1"/>
  <c r="CA946" i="3"/>
  <c r="CH946" i="3" s="1"/>
  <c r="CI946" i="3" s="1"/>
  <c r="CA930" i="3"/>
  <c r="CH930" i="3" s="1"/>
  <c r="CA914" i="3"/>
  <c r="CH914" i="3" s="1"/>
  <c r="CI914" i="3" s="1"/>
  <c r="CA898" i="3"/>
  <c r="CH898" i="3" s="1"/>
  <c r="CI898" i="3" s="1"/>
  <c r="CA882" i="3"/>
  <c r="CH882" i="3" s="1"/>
  <c r="CA866" i="3"/>
  <c r="CH866" i="3" s="1"/>
  <c r="CA850" i="3"/>
  <c r="CH850" i="3" s="1"/>
  <c r="CI850" i="3" s="1"/>
  <c r="CA834" i="3"/>
  <c r="CH834" i="3" s="1"/>
  <c r="CI834" i="3" s="1"/>
  <c r="CA818" i="3"/>
  <c r="CH818" i="3" s="1"/>
  <c r="CI818" i="3" s="1"/>
  <c r="CA802" i="3"/>
  <c r="CH802" i="3" s="1"/>
  <c r="CA786" i="3"/>
  <c r="CH786" i="3" s="1"/>
  <c r="CI786" i="3" s="1"/>
  <c r="CA770" i="3"/>
  <c r="CH770" i="3" s="1"/>
  <c r="CI770" i="3" s="1"/>
  <c r="CA754" i="3"/>
  <c r="CH754" i="3" s="1"/>
  <c r="CI754" i="3" s="1"/>
  <c r="CA738" i="3"/>
  <c r="CH738" i="3" s="1"/>
  <c r="CI738" i="3" s="1"/>
  <c r="CA722" i="3"/>
  <c r="CH722" i="3" s="1"/>
  <c r="CA706" i="3"/>
  <c r="CH706" i="3" s="1"/>
  <c r="CI706" i="3" s="1"/>
  <c r="CA690" i="3"/>
  <c r="CH690" i="3" s="1"/>
  <c r="CI690" i="3" s="1"/>
  <c r="CA674" i="3"/>
  <c r="CH674" i="3" s="1"/>
  <c r="CI674" i="3" s="1"/>
  <c r="CA658" i="3"/>
  <c r="CH658" i="3" s="1"/>
  <c r="CI658" i="3" s="1"/>
  <c r="CA642" i="3"/>
  <c r="CH642" i="3" s="1"/>
  <c r="CA626" i="3"/>
  <c r="CH626" i="3" s="1"/>
  <c r="CI626" i="3" s="1"/>
  <c r="CA610" i="3"/>
  <c r="CH610" i="3" s="1"/>
  <c r="CI610" i="3" s="1"/>
  <c r="CA594" i="3"/>
  <c r="CH594" i="3" s="1"/>
  <c r="CI594" i="3" s="1"/>
  <c r="CA578" i="3"/>
  <c r="CH578" i="3" s="1"/>
  <c r="CI578" i="3" s="1"/>
  <c r="CA562" i="3"/>
  <c r="CH562" i="3" s="1"/>
  <c r="CA546" i="3"/>
  <c r="CH546" i="3" s="1"/>
  <c r="CI546" i="3" s="1"/>
  <c r="CA530" i="3"/>
  <c r="CH530" i="3" s="1"/>
  <c r="CI530" i="3" s="1"/>
  <c r="CA514" i="3"/>
  <c r="CH514" i="3" s="1"/>
  <c r="CI514" i="3" s="1"/>
  <c r="CA498" i="3"/>
  <c r="CH498" i="3" s="1"/>
  <c r="CI498" i="3" s="1"/>
  <c r="CA482" i="3"/>
  <c r="CH482" i="3" s="1"/>
  <c r="CA466" i="3"/>
  <c r="CH466" i="3" s="1"/>
  <c r="CI466" i="3" s="1"/>
  <c r="CA450" i="3"/>
  <c r="CH450" i="3" s="1"/>
  <c r="CI450" i="3" s="1"/>
  <c r="CA434" i="3"/>
  <c r="CH434" i="3" s="1"/>
  <c r="CI434" i="3" s="1"/>
  <c r="CA418" i="3"/>
  <c r="CH418" i="3" s="1"/>
  <c r="CI418" i="3" s="1"/>
  <c r="CA402" i="3"/>
  <c r="CH402" i="3" s="1"/>
  <c r="CA386" i="3"/>
  <c r="CH386" i="3" s="1"/>
  <c r="CI386" i="3" s="1"/>
  <c r="CA370" i="3"/>
  <c r="CH370" i="3" s="1"/>
  <c r="CI370" i="3" s="1"/>
  <c r="CA354" i="3"/>
  <c r="CH354" i="3" s="1"/>
  <c r="CI354" i="3" s="1"/>
  <c r="CA338" i="3"/>
  <c r="CH338" i="3" s="1"/>
  <c r="CI338" i="3" s="1"/>
  <c r="CA322" i="3"/>
  <c r="CH322" i="3" s="1"/>
  <c r="CA306" i="3"/>
  <c r="CH306" i="3" s="1"/>
  <c r="CI306" i="3" s="1"/>
  <c r="CA290" i="3"/>
  <c r="CH290" i="3" s="1"/>
  <c r="CI290" i="3" s="1"/>
  <c r="CA274" i="3"/>
  <c r="CH274" i="3" s="1"/>
  <c r="CI274" i="3" s="1"/>
  <c r="CA258" i="3"/>
  <c r="CH258" i="3" s="1"/>
  <c r="CI258" i="3" s="1"/>
  <c r="CA242" i="3"/>
  <c r="CH242" i="3" s="1"/>
  <c r="CA226" i="3"/>
  <c r="CH226" i="3" s="1"/>
  <c r="CI226" i="3" s="1"/>
  <c r="CA210" i="3"/>
  <c r="CH210" i="3" s="1"/>
  <c r="CI210" i="3" s="1"/>
  <c r="CA194" i="3"/>
  <c r="CH194" i="3" s="1"/>
  <c r="CI194" i="3" s="1"/>
  <c r="CA178" i="3"/>
  <c r="CH178" i="3" s="1"/>
  <c r="CI178" i="3" s="1"/>
  <c r="CA162" i="3"/>
  <c r="CH162" i="3" s="1"/>
  <c r="CA146" i="3"/>
  <c r="CH146" i="3" s="1"/>
  <c r="CI146" i="3" s="1"/>
  <c r="CA130" i="3"/>
  <c r="CH130" i="3" s="1"/>
  <c r="CI130" i="3" s="1"/>
  <c r="CA114" i="3"/>
  <c r="CH114" i="3" s="1"/>
  <c r="CI114" i="3" s="1"/>
  <c r="CA98" i="3"/>
  <c r="CH98" i="3" s="1"/>
  <c r="CI98" i="3" s="1"/>
  <c r="CA82" i="3"/>
  <c r="CH82" i="3" s="1"/>
  <c r="CA66" i="3"/>
  <c r="CH66" i="3" s="1"/>
  <c r="CI66" i="3" s="1"/>
  <c r="CA50" i="3"/>
  <c r="CH50" i="3" s="1"/>
  <c r="CI50" i="3" s="1"/>
  <c r="CA34" i="3"/>
  <c r="CH34" i="3" s="1"/>
  <c r="CI34" i="3" s="1"/>
  <c r="CA18" i="3"/>
  <c r="CH18" i="3" s="1"/>
  <c r="CD2" i="3"/>
  <c r="CD1002" i="3"/>
  <c r="CH1002" i="3" s="1"/>
  <c r="CD986" i="3"/>
  <c r="CH986" i="3" s="1"/>
  <c r="CD970" i="3"/>
  <c r="CH970" i="3" s="1"/>
  <c r="CD954" i="3"/>
  <c r="CH954" i="3" s="1"/>
  <c r="CD938" i="3"/>
  <c r="CH938" i="3" s="1"/>
  <c r="CD922" i="3"/>
  <c r="CH922" i="3" s="1"/>
  <c r="CD906" i="3"/>
  <c r="CH906" i="3" s="1"/>
  <c r="CD890" i="3"/>
  <c r="CH890" i="3" s="1"/>
  <c r="CD874" i="3"/>
  <c r="CH874" i="3" s="1"/>
  <c r="CD858" i="3"/>
  <c r="CH858" i="3" s="1"/>
  <c r="CD842" i="3"/>
  <c r="CH842" i="3" s="1"/>
  <c r="CD826" i="3"/>
  <c r="CH826" i="3" s="1"/>
  <c r="CD810" i="3"/>
  <c r="CH810" i="3" s="1"/>
  <c r="CD794" i="3"/>
  <c r="CH794" i="3" s="1"/>
  <c r="CD778" i="3"/>
  <c r="CH778" i="3" s="1"/>
  <c r="CD762" i="3"/>
  <c r="CH762" i="3" s="1"/>
  <c r="CD746" i="3"/>
  <c r="CH746" i="3" s="1"/>
  <c r="CD730" i="3"/>
  <c r="CH730" i="3" s="1"/>
  <c r="CD714" i="3"/>
  <c r="CH714" i="3" s="1"/>
  <c r="CD698" i="3"/>
  <c r="CH698" i="3" s="1"/>
  <c r="CD682" i="3"/>
  <c r="CH682" i="3" s="1"/>
  <c r="CD666" i="3"/>
  <c r="CH666" i="3" s="1"/>
  <c r="CD650" i="3"/>
  <c r="CH650" i="3" s="1"/>
  <c r="CD634" i="3"/>
  <c r="CH634" i="3" s="1"/>
  <c r="CD618" i="3"/>
  <c r="CH618" i="3" s="1"/>
  <c r="CD602" i="3"/>
  <c r="CH602" i="3" s="1"/>
  <c r="CD586" i="3"/>
  <c r="CH586" i="3" s="1"/>
  <c r="CD570" i="3"/>
  <c r="CH570" i="3" s="1"/>
  <c r="CD554" i="3"/>
  <c r="CH554" i="3" s="1"/>
  <c r="CD538" i="3"/>
  <c r="CH538" i="3" s="1"/>
  <c r="CD522" i="3"/>
  <c r="CH522" i="3" s="1"/>
  <c r="CD506" i="3"/>
  <c r="CH506" i="3" s="1"/>
  <c r="CD490" i="3"/>
  <c r="CH490" i="3" s="1"/>
  <c r="CD474" i="3"/>
  <c r="CH474" i="3" s="1"/>
  <c r="CD458" i="3"/>
  <c r="CH458" i="3" s="1"/>
  <c r="CD442" i="3"/>
  <c r="CH442" i="3" s="1"/>
  <c r="CD426" i="3"/>
  <c r="CH426" i="3" s="1"/>
  <c r="CD410" i="3"/>
  <c r="CH410" i="3" s="1"/>
  <c r="CD394" i="3"/>
  <c r="CH394" i="3" s="1"/>
  <c r="CD378" i="3"/>
  <c r="CH378" i="3" s="1"/>
  <c r="CD362" i="3"/>
  <c r="CH362" i="3" s="1"/>
  <c r="CD346" i="3"/>
  <c r="CH346" i="3" s="1"/>
  <c r="CD330" i="3"/>
  <c r="CH330" i="3" s="1"/>
  <c r="CD314" i="3"/>
  <c r="CH314" i="3" s="1"/>
  <c r="CD298" i="3"/>
  <c r="CH298" i="3" s="1"/>
  <c r="CD282" i="3"/>
  <c r="CH282" i="3" s="1"/>
  <c r="CD266" i="3"/>
  <c r="CH266" i="3" s="1"/>
  <c r="CD250" i="3"/>
  <c r="CH250" i="3" s="1"/>
  <c r="CD234" i="3"/>
  <c r="CH234" i="3" s="1"/>
  <c r="CD218" i="3"/>
  <c r="CH218" i="3" s="1"/>
  <c r="CD202" i="3"/>
  <c r="CH202" i="3" s="1"/>
  <c r="CD186" i="3"/>
  <c r="CH186" i="3" s="1"/>
  <c r="CD170" i="3"/>
  <c r="CH170" i="3" s="1"/>
  <c r="CD154" i="3"/>
  <c r="CH154" i="3" s="1"/>
  <c r="CD138" i="3"/>
  <c r="CH138" i="3" s="1"/>
  <c r="CD122" i="3"/>
  <c r="CH122" i="3" s="1"/>
  <c r="CD106" i="3"/>
  <c r="CH106" i="3" s="1"/>
  <c r="CD90" i="3"/>
  <c r="CH90" i="3" s="1"/>
  <c r="CD74" i="3"/>
  <c r="CH74" i="3" s="1"/>
  <c r="CD58" i="3"/>
  <c r="CH58" i="3" s="1"/>
  <c r="CD42" i="3"/>
  <c r="CH42" i="3" s="1"/>
  <c r="CD26" i="3"/>
  <c r="CH26" i="3" s="1"/>
  <c r="CD10" i="3"/>
  <c r="CH10" i="3" s="1"/>
  <c r="CA2" i="3"/>
  <c r="CH2" i="3" s="1"/>
  <c r="CI85" i="12" l="1"/>
  <c r="CK85" i="12" s="1"/>
  <c r="CI344" i="12"/>
  <c r="CI125" i="12"/>
  <c r="CI328" i="12"/>
  <c r="CK328" i="12" s="1"/>
  <c r="CI150" i="12"/>
  <c r="CI482" i="12"/>
  <c r="CI152" i="12"/>
  <c r="CI168" i="12"/>
  <c r="CI338" i="12"/>
  <c r="CM338" i="12" s="1"/>
  <c r="CI471" i="12"/>
  <c r="CI479" i="12"/>
  <c r="CI589" i="12"/>
  <c r="CI591" i="12"/>
  <c r="CK591" i="12" s="1"/>
  <c r="CI452" i="12"/>
  <c r="CI587" i="12"/>
  <c r="CJ587" i="12" s="1"/>
  <c r="CI301" i="12"/>
  <c r="CM301" i="12" s="1"/>
  <c r="CI215" i="12"/>
  <c r="CK215" i="12" s="1"/>
  <c r="CI557" i="12"/>
  <c r="CM557" i="12" s="1"/>
  <c r="CI470" i="12"/>
  <c r="CM470" i="12" s="1"/>
  <c r="CI258" i="12"/>
  <c r="CI247" i="12"/>
  <c r="CI472" i="12"/>
  <c r="CI446" i="12"/>
  <c r="CI503" i="12"/>
  <c r="CI347" i="12"/>
  <c r="CM347" i="12" s="1"/>
  <c r="CI445" i="12"/>
  <c r="CI367" i="12"/>
  <c r="O2" i="18" a="1"/>
  <c r="O2" i="18" s="1"/>
  <c r="CI573" i="12"/>
  <c r="CM573" i="12" s="1"/>
  <c r="CI358" i="12"/>
  <c r="CK358" i="12" s="1"/>
  <c r="CI116" i="12"/>
  <c r="CM116" i="12" s="1"/>
  <c r="CI121" i="12"/>
  <c r="CL121" i="12" s="1"/>
  <c r="CI184" i="12"/>
  <c r="CM184" i="12" s="1"/>
  <c r="CI16" i="12"/>
  <c r="CJ16" i="12" s="1"/>
  <c r="CI477" i="12"/>
  <c r="CM477" i="12" s="1"/>
  <c r="CI511" i="12"/>
  <c r="CM511" i="12" s="1"/>
  <c r="CI304" i="12"/>
  <c r="CI267" i="12"/>
  <c r="CI15" i="12"/>
  <c r="CM15" i="12" s="1"/>
  <c r="CI363" i="12"/>
  <c r="CI257" i="12"/>
  <c r="CM257" i="12" s="1"/>
  <c r="BM593" i="12"/>
  <c r="CI417" i="12"/>
  <c r="CI174" i="12"/>
  <c r="CM174" i="12" s="1"/>
  <c r="CI378" i="12"/>
  <c r="CI545" i="12"/>
  <c r="CM545" i="12" s="1"/>
  <c r="CI307" i="12"/>
  <c r="CJ307" i="12" s="1"/>
  <c r="CI147" i="12"/>
  <c r="CM147" i="12" s="1"/>
  <c r="CI454" i="12"/>
  <c r="CM454" i="12" s="1"/>
  <c r="CI196" i="12"/>
  <c r="CJ196" i="12" s="1"/>
  <c r="CI4" i="12"/>
  <c r="CK4" i="12" s="1"/>
  <c r="CI12" i="12"/>
  <c r="CI473" i="12"/>
  <c r="CI558" i="12"/>
  <c r="CK558" i="12" s="1"/>
  <c r="CI524" i="12"/>
  <c r="CI17" i="12"/>
  <c r="CI200" i="12"/>
  <c r="CM200" i="12" s="1"/>
  <c r="CI330" i="12"/>
  <c r="CJ330" i="12" s="1"/>
  <c r="CI478" i="12"/>
  <c r="CK478" i="12" s="1"/>
  <c r="CI105" i="12"/>
  <c r="CL105" i="12" s="1"/>
  <c r="CI25" i="12"/>
  <c r="CK25" i="12" s="1"/>
  <c r="CI424" i="12"/>
  <c r="CI592" i="12"/>
  <c r="CK592" i="12" s="1"/>
  <c r="CI349" i="12"/>
  <c r="CM349" i="12" s="1"/>
  <c r="CI354" i="12"/>
  <c r="CM354" i="12" s="1"/>
  <c r="CI164" i="12"/>
  <c r="CM164" i="12" s="1"/>
  <c r="CI111" i="12"/>
  <c r="CK111" i="12" s="1"/>
  <c r="CI240" i="12"/>
  <c r="CI520" i="12"/>
  <c r="CM520" i="12" s="1"/>
  <c r="CI392" i="12"/>
  <c r="CJ392" i="12" s="1"/>
  <c r="CI405" i="12"/>
  <c r="CM405" i="12" s="1"/>
  <c r="CI533" i="12"/>
  <c r="CM533" i="12" s="1"/>
  <c r="CI335" i="12"/>
  <c r="CM335" i="12" s="1"/>
  <c r="CI216" i="12"/>
  <c r="CL216" i="12" s="1"/>
  <c r="CI515" i="12"/>
  <c r="CI261" i="12"/>
  <c r="CM261" i="12" s="1"/>
  <c r="CI572" i="12"/>
  <c r="CK572" i="12" s="1"/>
  <c r="CI517" i="12"/>
  <c r="CL517" i="12" s="1"/>
  <c r="CI34" i="12"/>
  <c r="CM34" i="12" s="1"/>
  <c r="CI508" i="12"/>
  <c r="CK508" i="12" s="1"/>
  <c r="CI351" i="12"/>
  <c r="CM351" i="12" s="1"/>
  <c r="CI260" i="12"/>
  <c r="CM260" i="12" s="1"/>
  <c r="CI433" i="12"/>
  <c r="CJ433" i="12" s="1"/>
  <c r="CI211" i="12"/>
  <c r="CI195" i="12"/>
  <c r="CI429" i="12"/>
  <c r="CM429" i="12" s="1"/>
  <c r="CI410" i="12"/>
  <c r="CL410" i="12" s="1"/>
  <c r="CI588" i="12"/>
  <c r="CI397" i="12"/>
  <c r="CM397" i="12" s="1"/>
  <c r="CI161" i="12"/>
  <c r="CL161" i="12" s="1"/>
  <c r="CI160" i="12"/>
  <c r="CI183" i="12"/>
  <c r="CK183" i="12" s="1"/>
  <c r="CI571" i="12"/>
  <c r="CM571" i="12" s="1"/>
  <c r="CI97" i="12"/>
  <c r="CK97" i="12" s="1"/>
  <c r="CI47" i="12"/>
  <c r="CM47" i="12" s="1"/>
  <c r="CI163" i="12"/>
  <c r="CL163" i="12" s="1"/>
  <c r="CI202" i="12"/>
  <c r="CM202" i="12" s="1"/>
  <c r="CI386" i="12"/>
  <c r="CJ386" i="12" s="1"/>
  <c r="CI77" i="12"/>
  <c r="CK77" i="12" s="1"/>
  <c r="CI156" i="12"/>
  <c r="CK156" i="12" s="1"/>
  <c r="CI308" i="12"/>
  <c r="CI441" i="12"/>
  <c r="CI120" i="12"/>
  <c r="CI6" i="12"/>
  <c r="CM6" i="12" s="1"/>
  <c r="CI550" i="12"/>
  <c r="CL550" i="12" s="1"/>
  <c r="CI194" i="12"/>
  <c r="CJ194" i="12" s="1"/>
  <c r="CI288" i="12"/>
  <c r="CI577" i="12"/>
  <c r="CM577" i="12" s="1"/>
  <c r="CI238" i="12"/>
  <c r="CK238" i="12" s="1"/>
  <c r="CI388" i="12"/>
  <c r="CK388" i="12" s="1"/>
  <c r="CI296" i="12"/>
  <c r="CM296" i="12" s="1"/>
  <c r="CI575" i="12"/>
  <c r="CL575" i="12" s="1"/>
  <c r="CI268" i="12"/>
  <c r="CK268" i="12" s="1"/>
  <c r="CI461" i="12"/>
  <c r="CM461" i="12" s="1"/>
  <c r="CI131" i="12"/>
  <c r="CM131" i="12" s="1"/>
  <c r="CI205" i="12"/>
  <c r="CL205" i="12" s="1"/>
  <c r="CI220" i="12"/>
  <c r="CM220" i="12" s="1"/>
  <c r="CI68" i="12"/>
  <c r="CI104" i="12"/>
  <c r="CI43" i="12"/>
  <c r="CI505" i="12"/>
  <c r="CL505" i="12" s="1"/>
  <c r="CI232" i="12"/>
  <c r="CM232" i="12" s="1"/>
  <c r="CI586" i="12"/>
  <c r="CJ399" i="12"/>
  <c r="CI496" i="12"/>
  <c r="CM496" i="12" s="1"/>
  <c r="CI579" i="12"/>
  <c r="CJ579" i="12" s="1"/>
  <c r="CI162" i="12"/>
  <c r="CM162" i="12" s="1"/>
  <c r="CI483" i="12"/>
  <c r="CL483" i="12" s="1"/>
  <c r="CI411" i="12"/>
  <c r="CM411" i="12" s="1"/>
  <c r="CI350" i="12"/>
  <c r="CM350" i="12" s="1"/>
  <c r="CI20" i="12"/>
  <c r="CM20" i="12" s="1"/>
  <c r="CI519" i="12"/>
  <c r="CJ519" i="12" s="1"/>
  <c r="CI51" i="12"/>
  <c r="CJ51" i="12" s="1"/>
  <c r="CI346" i="12"/>
  <c r="CI302" i="12"/>
  <c r="CI539" i="12"/>
  <c r="CI523" i="12"/>
  <c r="CL523" i="12" s="1"/>
  <c r="CI325" i="12"/>
  <c r="CM325" i="12" s="1"/>
  <c r="CI364" i="12"/>
  <c r="CJ364" i="12" s="1"/>
  <c r="CI535" i="12"/>
  <c r="CL535" i="12" s="1"/>
  <c r="CI244" i="12"/>
  <c r="CM244" i="12" s="1"/>
  <c r="CI462" i="12"/>
  <c r="CM462" i="12" s="1"/>
  <c r="CL399" i="12"/>
  <c r="CI439" i="12"/>
  <c r="CL439" i="12" s="1"/>
  <c r="CI427" i="12"/>
  <c r="CL427" i="12" s="1"/>
  <c r="CM399" i="12"/>
  <c r="CI60" i="12"/>
  <c r="CM60" i="12" s="1"/>
  <c r="CI396" i="12"/>
  <c r="CJ396" i="12" s="1"/>
  <c r="CI254" i="12"/>
  <c r="CK254" i="12" s="1"/>
  <c r="CI434" i="12"/>
  <c r="CM434" i="12" s="1"/>
  <c r="CI22" i="12"/>
  <c r="CK22" i="12" s="1"/>
  <c r="CI108" i="12"/>
  <c r="CI188" i="12"/>
  <c r="CK188" i="12" s="1"/>
  <c r="CI271" i="12"/>
  <c r="CK271" i="12" s="1"/>
  <c r="CM558" i="12"/>
  <c r="CI542" i="12"/>
  <c r="CM542" i="12" s="1"/>
  <c r="CI499" i="12"/>
  <c r="CL499" i="12" s="1"/>
  <c r="CI223" i="12"/>
  <c r="CM223" i="12" s="1"/>
  <c r="CI316" i="12"/>
  <c r="CK316" i="12" s="1"/>
  <c r="CI534" i="12"/>
  <c r="CM534" i="12" s="1"/>
  <c r="CI525" i="12"/>
  <c r="CK525" i="12" s="1"/>
  <c r="CI243" i="12"/>
  <c r="CM243" i="12" s="1"/>
  <c r="CI567" i="12"/>
  <c r="CM567" i="12" s="1"/>
  <c r="CI381" i="12"/>
  <c r="CJ381" i="12" s="1"/>
  <c r="CI190" i="12"/>
  <c r="CI225" i="12"/>
  <c r="CI495" i="12"/>
  <c r="CL495" i="12" s="1"/>
  <c r="CI178" i="12"/>
  <c r="CJ178" i="12" s="1"/>
  <c r="CI218" i="12"/>
  <c r="CL218" i="12" s="1"/>
  <c r="CI173" i="12"/>
  <c r="CI555" i="12"/>
  <c r="CM555" i="12" s="1"/>
  <c r="CI531" i="12"/>
  <c r="CM531" i="12" s="1"/>
  <c r="CL566" i="12"/>
  <c r="CI554" i="12"/>
  <c r="CM554" i="12" s="1"/>
  <c r="CJ566" i="12"/>
  <c r="CK566" i="12"/>
  <c r="CI130" i="12"/>
  <c r="CK130" i="12" s="1"/>
  <c r="CI333" i="12"/>
  <c r="CL333" i="12" s="1"/>
  <c r="CI568" i="12"/>
  <c r="CM568" i="12" s="1"/>
  <c r="CI281" i="12"/>
  <c r="CI569" i="12"/>
  <c r="CI207" i="12"/>
  <c r="CK207" i="12" s="1"/>
  <c r="CI469" i="12"/>
  <c r="CL469" i="12" s="1"/>
  <c r="CI283" i="12"/>
  <c r="CM283" i="12" s="1"/>
  <c r="CI319" i="12"/>
  <c r="CI412" i="12"/>
  <c r="CL412" i="12" s="1"/>
  <c r="CI256" i="12"/>
  <c r="CL256" i="12" s="1"/>
  <c r="CI432" i="12"/>
  <c r="CL432" i="12" s="1"/>
  <c r="CI383" i="12"/>
  <c r="CM383" i="12" s="1"/>
  <c r="CI33" i="12"/>
  <c r="CK33" i="12" s="1"/>
  <c r="CI228" i="12"/>
  <c r="CM228" i="12" s="1"/>
  <c r="CI369" i="12"/>
  <c r="CL369" i="12" s="1"/>
  <c r="CJ52" i="12"/>
  <c r="CI521" i="12"/>
  <c r="CI401" i="12"/>
  <c r="CK401" i="12" s="1"/>
  <c r="CI377" i="12"/>
  <c r="CL377" i="12" s="1"/>
  <c r="CI317" i="12"/>
  <c r="CI551" i="12"/>
  <c r="CM551" i="12" s="1"/>
  <c r="CI65" i="12"/>
  <c r="CK65" i="12" s="1"/>
  <c r="CI64" i="12"/>
  <c r="CL64" i="12" s="1"/>
  <c r="CI522" i="12"/>
  <c r="CL522" i="12" s="1"/>
  <c r="CI453" i="12"/>
  <c r="CL453" i="12" s="1"/>
  <c r="CI465" i="12"/>
  <c r="CJ465" i="12" s="1"/>
  <c r="CI272" i="12"/>
  <c r="CM272" i="12" s="1"/>
  <c r="CI252" i="12"/>
  <c r="CJ252" i="12" s="1"/>
  <c r="CI493" i="12"/>
  <c r="CM493" i="12" s="1"/>
  <c r="CI72" i="12"/>
  <c r="CM72" i="12" s="1"/>
  <c r="CI206" i="12"/>
  <c r="CM206" i="12" s="1"/>
  <c r="CI282" i="12"/>
  <c r="CL282" i="12" s="1"/>
  <c r="CI74" i="12"/>
  <c r="CM74" i="12" s="1"/>
  <c r="CI327" i="12"/>
  <c r="CJ327" i="12" s="1"/>
  <c r="CI578" i="12"/>
  <c r="CM578" i="12" s="1"/>
  <c r="CI413" i="12"/>
  <c r="CJ413" i="12" s="1"/>
  <c r="CI9" i="12"/>
  <c r="CK9" i="12" s="1"/>
  <c r="CI287" i="12"/>
  <c r="CL287" i="12" s="1"/>
  <c r="CI373" i="12"/>
  <c r="CM373" i="12" s="1"/>
  <c r="CJ520" i="12"/>
  <c r="CI507" i="12"/>
  <c r="CM507" i="12" s="1"/>
  <c r="CI263" i="12"/>
  <c r="CL263" i="12" s="1"/>
  <c r="CI237" i="12"/>
  <c r="CM237" i="12" s="1"/>
  <c r="CM251" i="12"/>
  <c r="CI489" i="12"/>
  <c r="CL489" i="12" s="1"/>
  <c r="CI171" i="12"/>
  <c r="CM171" i="12" s="1"/>
  <c r="CI144" i="12"/>
  <c r="CM144" i="12" s="1"/>
  <c r="CI407" i="12"/>
  <c r="CM407" i="12" s="1"/>
  <c r="CI117" i="12"/>
  <c r="CM117" i="12" s="1"/>
  <c r="CI128" i="12"/>
  <c r="CL128" i="12" s="1"/>
  <c r="CI438" i="12"/>
  <c r="CL438" i="12" s="1"/>
  <c r="CI324" i="12"/>
  <c r="CK324" i="12" s="1"/>
  <c r="CI109" i="12"/>
  <c r="CK109" i="12" s="1"/>
  <c r="CI408" i="12"/>
  <c r="CJ408" i="12" s="1"/>
  <c r="CI359" i="12"/>
  <c r="CM359" i="12" s="1"/>
  <c r="CI241" i="12"/>
  <c r="CM241" i="12" s="1"/>
  <c r="CI235" i="12"/>
  <c r="CM235" i="12" s="1"/>
  <c r="CI443" i="12"/>
  <c r="CM443" i="12" s="1"/>
  <c r="CI506" i="12"/>
  <c r="CM506" i="12" s="1"/>
  <c r="CI313" i="12"/>
  <c r="CL313" i="12" s="1"/>
  <c r="CI528" i="12"/>
  <c r="CM528" i="12" s="1"/>
  <c r="CM440" i="12"/>
  <c r="CJ440" i="12"/>
  <c r="CI192" i="12"/>
  <c r="CI266" i="12"/>
  <c r="CM266" i="12" s="1"/>
  <c r="CI227" i="12"/>
  <c r="CK227" i="12" s="1"/>
  <c r="CI484" i="12"/>
  <c r="CK484" i="12" s="1"/>
  <c r="CI379" i="12"/>
  <c r="CM379" i="12" s="1"/>
  <c r="CL520" i="12"/>
  <c r="CI76" i="12"/>
  <c r="CL76" i="12" s="1"/>
  <c r="CI357" i="12"/>
  <c r="CM357" i="12" s="1"/>
  <c r="CI474" i="12"/>
  <c r="CM474" i="12" s="1"/>
  <c r="CI303" i="12"/>
  <c r="CK303" i="12" s="1"/>
  <c r="CI186" i="12"/>
  <c r="CL186" i="12" s="1"/>
  <c r="CK520" i="12"/>
  <c r="CI318" i="12"/>
  <c r="CM318" i="12" s="1"/>
  <c r="CI253" i="12"/>
  <c r="CK253" i="12" s="1"/>
  <c r="CI368" i="12"/>
  <c r="CJ368" i="12" s="1"/>
  <c r="CI339" i="12"/>
  <c r="CL339" i="12" s="1"/>
  <c r="CI169" i="12"/>
  <c r="CK169" i="12" s="1"/>
  <c r="CI314" i="12"/>
  <c r="CM314" i="12" s="1"/>
  <c r="CI538" i="12"/>
  <c r="CM538" i="12" s="1"/>
  <c r="CI221" i="12"/>
  <c r="CK221" i="12" s="1"/>
  <c r="CI512" i="12"/>
  <c r="CK512" i="12" s="1"/>
  <c r="CI126" i="12"/>
  <c r="CM126" i="12" s="1"/>
  <c r="CK52" i="12"/>
  <c r="CI536" i="12"/>
  <c r="CM536" i="12" s="1"/>
  <c r="CI540" i="12"/>
  <c r="CK540" i="12" s="1"/>
  <c r="CI180" i="12"/>
  <c r="CK180" i="12" s="1"/>
  <c r="CI73" i="12"/>
  <c r="CK73" i="12" s="1"/>
  <c r="CI176" i="12"/>
  <c r="CM176" i="12" s="1"/>
  <c r="CI157" i="12"/>
  <c r="CM157" i="12" s="1"/>
  <c r="CI444" i="12"/>
  <c r="CK444" i="12" s="1"/>
  <c r="CL52" i="12"/>
  <c r="CI62" i="12"/>
  <c r="CM62" i="12" s="1"/>
  <c r="CI199" i="12"/>
  <c r="CI133" i="12"/>
  <c r="CL133" i="12" s="1"/>
  <c r="CI44" i="12"/>
  <c r="CM44" i="12" s="1"/>
  <c r="CI224" i="12"/>
  <c r="CK224" i="12" s="1"/>
  <c r="CI409" i="12"/>
  <c r="CK409" i="12" s="1"/>
  <c r="CI140" i="12"/>
  <c r="CJ140" i="12" s="1"/>
  <c r="CI285" i="12"/>
  <c r="CM285" i="12" s="1"/>
  <c r="CI345" i="12"/>
  <c r="CK345" i="12" s="1"/>
  <c r="CI46" i="12"/>
  <c r="CJ46" i="12" s="1"/>
  <c r="CI239" i="12"/>
  <c r="CL239" i="12" s="1"/>
  <c r="CI581" i="12"/>
  <c r="CL581" i="12" s="1"/>
  <c r="CI275" i="12"/>
  <c r="CK275" i="12" s="1"/>
  <c r="CI516" i="12"/>
  <c r="CK516" i="12" s="1"/>
  <c r="CI559" i="12"/>
  <c r="CK559" i="12" s="1"/>
  <c r="CI390" i="12"/>
  <c r="CK390" i="12" s="1"/>
  <c r="CI415" i="12"/>
  <c r="CK415" i="12" s="1"/>
  <c r="CI278" i="12"/>
  <c r="CM278" i="12" s="1"/>
  <c r="CI488" i="12"/>
  <c r="CM488" i="12" s="1"/>
  <c r="CJ251" i="12"/>
  <c r="CI222" i="12"/>
  <c r="CM222" i="12" s="1"/>
  <c r="CL251" i="12"/>
  <c r="CI574" i="12"/>
  <c r="CM574" i="12" s="1"/>
  <c r="CI341" i="12"/>
  <c r="CJ341" i="12" s="1"/>
  <c r="CI382" i="12"/>
  <c r="CL382" i="12" s="1"/>
  <c r="CM269" i="12"/>
  <c r="CL22" i="12"/>
  <c r="CI374" i="12"/>
  <c r="CK374" i="12" s="1"/>
  <c r="CI291" i="12"/>
  <c r="CI329" i="12"/>
  <c r="CL329" i="12" s="1"/>
  <c r="CI138" i="12"/>
  <c r="CM138" i="12" s="1"/>
  <c r="CI99" i="12"/>
  <c r="CK99" i="12" s="1"/>
  <c r="CI264" i="12"/>
  <c r="CM264" i="12" s="1"/>
  <c r="CI280" i="12"/>
  <c r="CM280" i="12" s="1"/>
  <c r="CI387" i="12"/>
  <c r="CL387" i="12" s="1"/>
  <c r="CI56" i="12"/>
  <c r="CM56" i="12" s="1"/>
  <c r="CI214" i="12"/>
  <c r="CM214" i="12" s="1"/>
  <c r="CI502" i="12"/>
  <c r="CM502" i="12" s="1"/>
  <c r="CI340" i="12"/>
  <c r="CJ340" i="12" s="1"/>
  <c r="CI510" i="12"/>
  <c r="CK510" i="12" s="1"/>
  <c r="CI197" i="12"/>
  <c r="CM197" i="12" s="1"/>
  <c r="CI167" i="12"/>
  <c r="CK167" i="12" s="1"/>
  <c r="CI466" i="12"/>
  <c r="CJ466" i="12" s="1"/>
  <c r="CI191" i="12"/>
  <c r="CK191" i="12" s="1"/>
  <c r="CI142" i="12"/>
  <c r="CM142" i="12" s="1"/>
  <c r="CI504" i="12"/>
  <c r="CM504" i="12" s="1"/>
  <c r="CI290" i="12"/>
  <c r="CM290" i="12" s="1"/>
  <c r="CI208" i="12"/>
  <c r="CK208" i="12" s="1"/>
  <c r="CI124" i="12"/>
  <c r="CK124" i="12" s="1"/>
  <c r="CI165" i="12"/>
  <c r="CM165" i="12" s="1"/>
  <c r="CI366" i="12"/>
  <c r="CJ366" i="12" s="1"/>
  <c r="CI435" i="12"/>
  <c r="CM435" i="12" s="1"/>
  <c r="CI67" i="12"/>
  <c r="CM67" i="12" s="1"/>
  <c r="CI419" i="12"/>
  <c r="CM419" i="12" s="1"/>
  <c r="CI21" i="12"/>
  <c r="CL21" i="12" s="1"/>
  <c r="CI455" i="12"/>
  <c r="CL455" i="12" s="1"/>
  <c r="CI331" i="12"/>
  <c r="CM331" i="12" s="1"/>
  <c r="CI107" i="12"/>
  <c r="CM107" i="12" s="1"/>
  <c r="CK269" i="12"/>
  <c r="CI561" i="12"/>
  <c r="CK561" i="12" s="1"/>
  <c r="CI181" i="12"/>
  <c r="CJ181" i="12" s="1"/>
  <c r="CL269" i="12"/>
  <c r="CI481" i="12"/>
  <c r="CJ481" i="12" s="1"/>
  <c r="CK440" i="12"/>
  <c r="CI48" i="12"/>
  <c r="CJ48" i="12" s="1"/>
  <c r="CI7" i="12"/>
  <c r="CM7" i="12" s="1"/>
  <c r="CI151" i="12"/>
  <c r="CM151" i="12" s="1"/>
  <c r="CL440" i="12"/>
  <c r="CI298" i="12"/>
  <c r="CM298" i="12" s="1"/>
  <c r="CI159" i="12"/>
  <c r="CL159" i="12" s="1"/>
  <c r="CI584" i="12"/>
  <c r="CM584" i="12" s="1"/>
  <c r="CI236" i="12"/>
  <c r="CK236" i="12" s="1"/>
  <c r="CL591" i="12"/>
  <c r="CI217" i="12"/>
  <c r="CM217" i="12" s="1"/>
  <c r="CI414" i="12"/>
  <c r="CK414" i="12" s="1"/>
  <c r="CI10" i="12"/>
  <c r="CM10" i="12" s="1"/>
  <c r="CI451" i="12"/>
  <c r="CJ451" i="12" s="1"/>
  <c r="CI38" i="12"/>
  <c r="CJ38" i="12" s="1"/>
  <c r="CI294" i="12"/>
  <c r="CM294" i="12" s="1"/>
  <c r="CI198" i="12"/>
  <c r="CM198" i="12" s="1"/>
  <c r="CI80" i="12"/>
  <c r="CM80" i="12" s="1"/>
  <c r="CI353" i="12"/>
  <c r="CJ353" i="12" s="1"/>
  <c r="CI300" i="12"/>
  <c r="CK300" i="12" s="1"/>
  <c r="CI139" i="12"/>
  <c r="CJ139" i="12" s="1"/>
  <c r="CI437" i="12"/>
  <c r="CL437" i="12" s="1"/>
  <c r="CM330" i="12"/>
  <c r="CI172" i="12"/>
  <c r="CM172" i="12" s="1"/>
  <c r="CL573" i="12"/>
  <c r="CJ284" i="12"/>
  <c r="CI135" i="12"/>
  <c r="CK135" i="12" s="1"/>
  <c r="CI389" i="12"/>
  <c r="CM389" i="12" s="1"/>
  <c r="CI250" i="12"/>
  <c r="CM250" i="12" s="1"/>
  <c r="CI442" i="12"/>
  <c r="CK442" i="12" s="1"/>
  <c r="CI289" i="12"/>
  <c r="CJ289" i="12" s="1"/>
  <c r="CK284" i="12"/>
  <c r="CI55" i="12"/>
  <c r="CK55" i="12" s="1"/>
  <c r="CI95" i="12"/>
  <c r="CK95" i="12" s="1"/>
  <c r="CI485" i="12"/>
  <c r="CM485" i="12" s="1"/>
  <c r="CI570" i="12"/>
  <c r="CK570" i="12" s="1"/>
  <c r="CI501" i="12"/>
  <c r="CM501" i="12" s="1"/>
  <c r="CI513" i="12"/>
  <c r="CM513" i="12" s="1"/>
  <c r="CI112" i="12"/>
  <c r="CL112" i="12" s="1"/>
  <c r="CI209" i="12"/>
  <c r="CM209" i="12" s="1"/>
  <c r="CI487" i="12"/>
  <c r="CL487" i="12" s="1"/>
  <c r="CI480" i="12"/>
  <c r="CM480" i="12" s="1"/>
  <c r="CI372" i="12"/>
  <c r="CK372" i="12" s="1"/>
  <c r="CI3" i="12"/>
  <c r="CI425" i="12"/>
  <c r="CL425" i="12" s="1"/>
  <c r="CI78" i="12"/>
  <c r="CJ78" i="12" s="1"/>
  <c r="CI92" i="12"/>
  <c r="CM92" i="12" s="1"/>
  <c r="CI467" i="12"/>
  <c r="CK467" i="12" s="1"/>
  <c r="CI96" i="12"/>
  <c r="CM96" i="12" s="1"/>
  <c r="CI110" i="12"/>
  <c r="CJ110" i="12" s="1"/>
  <c r="CI494" i="12"/>
  <c r="CM494" i="12" s="1"/>
  <c r="CI91" i="12"/>
  <c r="CM91" i="12" s="1"/>
  <c r="CI136" i="12"/>
  <c r="CL136" i="12" s="1"/>
  <c r="CL196" i="12"/>
  <c r="CM589" i="12"/>
  <c r="CJ589" i="12"/>
  <c r="CM75" i="12"/>
  <c r="CL75" i="12"/>
  <c r="CJ75" i="12"/>
  <c r="CK75" i="12"/>
  <c r="CK330" i="12"/>
  <c r="CI166" i="12"/>
  <c r="CM166" i="12" s="1"/>
  <c r="CI87" i="12"/>
  <c r="CJ87" i="12" s="1"/>
  <c r="CI322" i="12"/>
  <c r="CM322" i="12" s="1"/>
  <c r="CI106" i="12"/>
  <c r="CI428" i="12"/>
  <c r="CM428" i="12" s="1"/>
  <c r="CI273" i="12"/>
  <c r="CK273" i="12" s="1"/>
  <c r="CI385" i="12"/>
  <c r="CL385" i="12" s="1"/>
  <c r="CM284" i="12"/>
  <c r="CI137" i="12"/>
  <c r="CL137" i="12" s="1"/>
  <c r="CI50" i="12"/>
  <c r="CI564" i="12"/>
  <c r="CI31" i="12"/>
  <c r="CL31" i="12" s="1"/>
  <c r="CI421" i="12"/>
  <c r="CM421" i="12" s="1"/>
  <c r="CI361" i="12"/>
  <c r="CL361" i="12" s="1"/>
  <c r="CI88" i="12"/>
  <c r="CL88" i="12" s="1"/>
  <c r="CI149" i="12"/>
  <c r="CM149" i="12" s="1"/>
  <c r="CI123" i="12"/>
  <c r="CL123" i="12" s="1"/>
  <c r="CI460" i="12"/>
  <c r="CK460" i="12" s="1"/>
  <c r="CI2" i="12"/>
  <c r="CM2" i="12" s="1"/>
  <c r="CI541" i="12"/>
  <c r="CM541" i="12" s="1"/>
  <c r="CI28" i="12"/>
  <c r="CM28" i="12" s="1"/>
  <c r="CI101" i="12"/>
  <c r="CL101" i="12" s="1"/>
  <c r="CI398" i="12"/>
  <c r="CK398" i="12" s="1"/>
  <c r="CI529" i="12"/>
  <c r="CM529" i="12" s="1"/>
  <c r="CI189" i="12"/>
  <c r="CL189" i="12" s="1"/>
  <c r="CI402" i="12"/>
  <c r="CJ402" i="12" s="1"/>
  <c r="CI320" i="12"/>
  <c r="CL320" i="12" s="1"/>
  <c r="CI576" i="12"/>
  <c r="CM576" i="12" s="1"/>
  <c r="CI490" i="12"/>
  <c r="CL490" i="12" s="1"/>
  <c r="CJ522" i="12"/>
  <c r="CI527" i="12"/>
  <c r="CL527" i="12" s="1"/>
  <c r="CI226" i="12"/>
  <c r="CM226" i="12" s="1"/>
  <c r="CI248" i="12"/>
  <c r="CL248" i="12" s="1"/>
  <c r="CI491" i="12"/>
  <c r="CK491" i="12" s="1"/>
  <c r="CI464" i="12"/>
  <c r="CJ464" i="12" s="1"/>
  <c r="CI259" i="12"/>
  <c r="CK259" i="12" s="1"/>
  <c r="CK522" i="12"/>
  <c r="CI384" i="12"/>
  <c r="CJ384" i="12" s="1"/>
  <c r="CI54" i="12"/>
  <c r="CL54" i="12" s="1"/>
  <c r="CI286" i="12"/>
  <c r="CI59" i="12"/>
  <c r="CM59" i="12" s="1"/>
  <c r="CI518" i="12"/>
  <c r="CK518" i="12" s="1"/>
  <c r="CI213" i="12"/>
  <c r="CM213" i="12" s="1"/>
  <c r="CI509" i="12"/>
  <c r="CM509" i="12" s="1"/>
  <c r="CI146" i="12"/>
  <c r="CM146" i="12" s="1"/>
  <c r="CI458" i="12"/>
  <c r="CL458" i="12" s="1"/>
  <c r="CI336" i="12"/>
  <c r="CJ336" i="12" s="1"/>
  <c r="CL330" i="12"/>
  <c r="CM522" i="12"/>
  <c r="CI86" i="12"/>
  <c r="CK86" i="12" s="1"/>
  <c r="CI262" i="12"/>
  <c r="CK262" i="12" s="1"/>
  <c r="CI19" i="12"/>
  <c r="CL19" i="12" s="1"/>
  <c r="CI45" i="12"/>
  <c r="CJ45" i="12" s="1"/>
  <c r="CI134" i="12"/>
  <c r="CM134" i="12" s="1"/>
  <c r="CI391" i="12"/>
  <c r="CK391" i="12" s="1"/>
  <c r="CI29" i="12"/>
  <c r="CK29" i="12" s="1"/>
  <c r="CI563" i="12"/>
  <c r="CM563" i="12" s="1"/>
  <c r="CI532" i="12"/>
  <c r="CK532" i="12" s="1"/>
  <c r="CI234" i="12"/>
  <c r="CM234" i="12" s="1"/>
  <c r="CI39" i="12"/>
  <c r="CK39" i="12" s="1"/>
  <c r="CI141" i="12"/>
  <c r="CI42" i="12"/>
  <c r="CL42" i="12" s="1"/>
  <c r="CI348" i="12"/>
  <c r="CM348" i="12" s="1"/>
  <c r="CI416" i="12"/>
  <c r="CL416" i="12" s="1"/>
  <c r="CI81" i="12"/>
  <c r="CL81" i="12" s="1"/>
  <c r="CI457" i="12"/>
  <c r="CM457" i="12" s="1"/>
  <c r="CI122" i="12"/>
  <c r="CM122" i="12" s="1"/>
  <c r="CI103" i="12"/>
  <c r="CL103" i="12" s="1"/>
  <c r="CI315" i="12"/>
  <c r="CK315" i="12" s="1"/>
  <c r="CI356" i="12"/>
  <c r="CK356" i="12" s="1"/>
  <c r="CI305" i="12"/>
  <c r="CM305" i="12" s="1"/>
  <c r="CI423" i="12"/>
  <c r="CL423" i="12" s="1"/>
  <c r="CI400" i="12"/>
  <c r="CJ400" i="12" s="1"/>
  <c r="CI175" i="12"/>
  <c r="CJ69" i="12"/>
  <c r="CK69" i="12"/>
  <c r="CM125" i="12"/>
  <c r="CK125" i="12"/>
  <c r="CL125" i="12"/>
  <c r="CJ125" i="12"/>
  <c r="CK437" i="12"/>
  <c r="CL406" i="12"/>
  <c r="CK406" i="12"/>
  <c r="CJ406" i="12"/>
  <c r="CM406" i="12"/>
  <c r="CK547" i="12"/>
  <c r="CJ547" i="12"/>
  <c r="CM547" i="12"/>
  <c r="CL547" i="12"/>
  <c r="CI182" i="12"/>
  <c r="CL182" i="12" s="1"/>
  <c r="CI546" i="12"/>
  <c r="CK546" i="12" s="1"/>
  <c r="CI323" i="12"/>
  <c r="CM323" i="12" s="1"/>
  <c r="CI129" i="12"/>
  <c r="CL129" i="12" s="1"/>
  <c r="CI447" i="12"/>
  <c r="CL447" i="12" s="1"/>
  <c r="CI530" i="12"/>
  <c r="CM530" i="12" s="1"/>
  <c r="CI343" i="12"/>
  <c r="CL343" i="12" s="1"/>
  <c r="CI371" i="12"/>
  <c r="CM371" i="12" s="1"/>
  <c r="CI475" i="12"/>
  <c r="CI337" i="12"/>
  <c r="CK337" i="12" s="1"/>
  <c r="CI459" i="12"/>
  <c r="CM459" i="12" s="1"/>
  <c r="CI375" i="12"/>
  <c r="CM375" i="12" s="1"/>
  <c r="CI293" i="12"/>
  <c r="CL293" i="12" s="1"/>
  <c r="CI365" i="12"/>
  <c r="CK365" i="12" s="1"/>
  <c r="CI352" i="12"/>
  <c r="CJ352" i="12" s="1"/>
  <c r="CI556" i="12"/>
  <c r="CK556" i="12" s="1"/>
  <c r="CI342" i="12"/>
  <c r="CK342" i="12" s="1"/>
  <c r="CI203" i="12"/>
  <c r="CM203" i="12" s="1"/>
  <c r="CI450" i="12"/>
  <c r="CJ450" i="12" s="1"/>
  <c r="CI560" i="12"/>
  <c r="CJ560" i="12" s="1"/>
  <c r="CI277" i="12"/>
  <c r="CJ277" i="12" s="1"/>
  <c r="CI185" i="12"/>
  <c r="CM185" i="12" s="1"/>
  <c r="CI395" i="12"/>
  <c r="CL395" i="12" s="1"/>
  <c r="CI145" i="12"/>
  <c r="CL145" i="12" s="1"/>
  <c r="CI37" i="12"/>
  <c r="CM37" i="12" s="1"/>
  <c r="CI312" i="12"/>
  <c r="CM312" i="12" s="1"/>
  <c r="CI26" i="12"/>
  <c r="CM26" i="12" s="1"/>
  <c r="CI212" i="12"/>
  <c r="CL212" i="12" s="1"/>
  <c r="CI14" i="12"/>
  <c r="CI274" i="12"/>
  <c r="CI426" i="12"/>
  <c r="CL426" i="12" s="1"/>
  <c r="CI11" i="12"/>
  <c r="CM11" i="12" s="1"/>
  <c r="CJ429" i="12"/>
  <c r="CI418" i="12"/>
  <c r="CM418" i="12" s="1"/>
  <c r="CI355" i="12"/>
  <c r="CK355" i="12" s="1"/>
  <c r="CI403" i="12"/>
  <c r="CK403" i="12" s="1"/>
  <c r="CI170" i="12"/>
  <c r="CM170" i="12" s="1"/>
  <c r="CI299" i="12"/>
  <c r="CM299" i="12" s="1"/>
  <c r="CI585" i="12"/>
  <c r="CM585" i="12" s="1"/>
  <c r="CI89" i="12"/>
  <c r="CK89" i="12" s="1"/>
  <c r="CI583" i="12"/>
  <c r="CM583" i="12" s="1"/>
  <c r="CI500" i="12"/>
  <c r="CJ500" i="12" s="1"/>
  <c r="CI456" i="12"/>
  <c r="CM456" i="12" s="1"/>
  <c r="CI118" i="12"/>
  <c r="CM118" i="12" s="1"/>
  <c r="CL401" i="12"/>
  <c r="CI565" i="12"/>
  <c r="CM328" i="12"/>
  <c r="CI114" i="12"/>
  <c r="CL114" i="12" s="1"/>
  <c r="CI13" i="12"/>
  <c r="CM13" i="12" s="1"/>
  <c r="CL328" i="12"/>
  <c r="CI27" i="12"/>
  <c r="CI380" i="12"/>
  <c r="CL380" i="12" s="1"/>
  <c r="CI179" i="12"/>
  <c r="CM179" i="12" s="1"/>
  <c r="CI553" i="12"/>
  <c r="CK553" i="12" s="1"/>
  <c r="CI549" i="12"/>
  <c r="CI552" i="12"/>
  <c r="CM552" i="12" s="1"/>
  <c r="CJ328" i="12"/>
  <c r="CL85" i="12"/>
  <c r="CI537" i="12"/>
  <c r="CM537" i="12" s="1"/>
  <c r="CJ590" i="12"/>
  <c r="CI102" i="12"/>
  <c r="CM102" i="12" s="1"/>
  <c r="CK364" i="12"/>
  <c r="CM85" i="12"/>
  <c r="CI548" i="12"/>
  <c r="CM548" i="12" s="1"/>
  <c r="CI245" i="12"/>
  <c r="CM245" i="12" s="1"/>
  <c r="CI93" i="12"/>
  <c r="CL93" i="12" s="1"/>
  <c r="CK590" i="12"/>
  <c r="CI310" i="12"/>
  <c r="CM310" i="12" s="1"/>
  <c r="CJ85" i="12"/>
  <c r="CI83" i="12"/>
  <c r="CI580" i="12"/>
  <c r="CL590" i="12"/>
  <c r="CI5" i="12"/>
  <c r="CI71" i="12"/>
  <c r="CI449" i="12"/>
  <c r="CM449" i="12" s="1"/>
  <c r="CI562" i="12"/>
  <c r="CM562" i="12" s="1"/>
  <c r="CI463" i="12"/>
  <c r="CI492" i="12"/>
  <c r="CM492" i="12" s="1"/>
  <c r="CI321" i="12"/>
  <c r="CM321" i="12" s="1"/>
  <c r="CI544" i="12"/>
  <c r="CM544" i="12" s="1"/>
  <c r="CI306" i="12"/>
  <c r="CM306" i="12" s="1"/>
  <c r="CK351" i="12"/>
  <c r="CI41" i="12"/>
  <c r="CM41" i="12" s="1"/>
  <c r="CI23" i="12"/>
  <c r="CM23" i="12" s="1"/>
  <c r="CI155" i="12"/>
  <c r="CM155" i="12" s="1"/>
  <c r="CI36" i="12"/>
  <c r="CI24" i="12"/>
  <c r="CM24" i="12" s="1"/>
  <c r="CL358" i="12"/>
  <c r="CI362" i="12"/>
  <c r="CM358" i="12"/>
  <c r="CI334" i="12"/>
  <c r="CJ358" i="12"/>
  <c r="CI370" i="12"/>
  <c r="CI53" i="12"/>
  <c r="CJ53" i="12" s="1"/>
  <c r="CI153" i="12"/>
  <c r="CL153" i="12" s="1"/>
  <c r="CI526" i="12"/>
  <c r="CM526" i="12" s="1"/>
  <c r="CJ173" i="12"/>
  <c r="CK173" i="12"/>
  <c r="CL173" i="12"/>
  <c r="CM173" i="12"/>
  <c r="CM43" i="12"/>
  <c r="CL43" i="12"/>
  <c r="CK43" i="12"/>
  <c r="CJ43" i="12"/>
  <c r="CK309" i="12"/>
  <c r="CJ309" i="12"/>
  <c r="CM309" i="12"/>
  <c r="CL309" i="12"/>
  <c r="CL324" i="12"/>
  <c r="CJ201" i="12"/>
  <c r="CK201" i="12"/>
  <c r="CM201" i="12"/>
  <c r="CL201" i="12"/>
  <c r="CM229" i="12"/>
  <c r="CL229" i="12"/>
  <c r="CK229" i="12"/>
  <c r="CJ229" i="12"/>
  <c r="CK247" i="12"/>
  <c r="CJ247" i="12"/>
  <c r="CM247" i="12"/>
  <c r="CL247" i="12"/>
  <c r="CL518" i="12"/>
  <c r="CL589" i="12"/>
  <c r="CK159" i="12"/>
  <c r="CK589" i="12"/>
  <c r="CI326" i="12"/>
  <c r="CK326" i="12" s="1"/>
  <c r="CI193" i="12"/>
  <c r="CK193" i="12" s="1"/>
  <c r="CL587" i="12"/>
  <c r="CL69" i="12"/>
  <c r="CI543" i="12"/>
  <c r="CL543" i="12" s="1"/>
  <c r="CI35" i="12"/>
  <c r="CI332" i="12"/>
  <c r="CJ332" i="12" s="1"/>
  <c r="CI100" i="12"/>
  <c r="CK100" i="12" s="1"/>
  <c r="CI204" i="12"/>
  <c r="CI132" i="12"/>
  <c r="CI66" i="12"/>
  <c r="CM587" i="12"/>
  <c r="CI84" i="12"/>
  <c r="CL84" i="12" s="1"/>
  <c r="CI49" i="12"/>
  <c r="CJ49" i="12" s="1"/>
  <c r="CI177" i="12"/>
  <c r="CL177" i="12" s="1"/>
  <c r="CI82" i="12"/>
  <c r="CJ82" i="12" s="1"/>
  <c r="CL538" i="12"/>
  <c r="CI514" i="12"/>
  <c r="CM514" i="12" s="1"/>
  <c r="CI79" i="12"/>
  <c r="CJ79" i="12" s="1"/>
  <c r="CI61" i="12"/>
  <c r="CL61" i="12" s="1"/>
  <c r="CJ6" i="12"/>
  <c r="CI431" i="12"/>
  <c r="CK431" i="12" s="1"/>
  <c r="CK6" i="12"/>
  <c r="CI98" i="12"/>
  <c r="CJ98" i="12" s="1"/>
  <c r="CI115" i="12"/>
  <c r="CL6" i="12"/>
  <c r="CI404" i="12"/>
  <c r="CI40" i="12"/>
  <c r="CI393" i="12"/>
  <c r="CM393" i="12" s="1"/>
  <c r="CI297" i="12"/>
  <c r="CM297" i="12" s="1"/>
  <c r="CI154" i="12"/>
  <c r="CK587" i="12"/>
  <c r="CI497" i="12"/>
  <c r="CM497" i="12" s="1"/>
  <c r="CI295" i="12"/>
  <c r="CJ295" i="12" s="1"/>
  <c r="CI57" i="12"/>
  <c r="CJ57" i="12" s="1"/>
  <c r="CI143" i="12"/>
  <c r="CI420" i="12"/>
  <c r="CI311" i="12"/>
  <c r="CI486" i="12"/>
  <c r="CM486" i="12" s="1"/>
  <c r="CI394" i="12"/>
  <c r="CK394" i="12" s="1"/>
  <c r="CL479" i="12"/>
  <c r="CK479" i="12"/>
  <c r="CJ479" i="12"/>
  <c r="CM479" i="12"/>
  <c r="CM242" i="12"/>
  <c r="CL242" i="12"/>
  <c r="CK242" i="12"/>
  <c r="CJ242" i="12"/>
  <c r="CL210" i="12"/>
  <c r="CK210" i="12"/>
  <c r="CM210" i="12"/>
  <c r="CJ210" i="12"/>
  <c r="CL511" i="12"/>
  <c r="CK367" i="12"/>
  <c r="CM367" i="12"/>
  <c r="CL367" i="12"/>
  <c r="CJ367" i="12"/>
  <c r="CJ428" i="12"/>
  <c r="CL503" i="12"/>
  <c r="CM503" i="12"/>
  <c r="CJ503" i="12"/>
  <c r="CK503" i="12"/>
  <c r="CJ30" i="12"/>
  <c r="CM30" i="12"/>
  <c r="CL30" i="12"/>
  <c r="CK30" i="12"/>
  <c r="CM258" i="12"/>
  <c r="CL258" i="12"/>
  <c r="CK258" i="12"/>
  <c r="CJ258" i="12"/>
  <c r="CI265" i="12"/>
  <c r="CI119" i="12"/>
  <c r="CM69" i="12"/>
  <c r="CI148" i="12"/>
  <c r="CI270" i="12"/>
  <c r="CI63" i="12"/>
  <c r="CI127" i="12"/>
  <c r="CI448" i="12"/>
  <c r="CI476" i="12"/>
  <c r="CK8" i="12"/>
  <c r="CI90" i="12"/>
  <c r="CI246" i="12"/>
  <c r="CL8" i="12"/>
  <c r="CI422" i="12"/>
  <c r="CI32" i="12"/>
  <c r="CJ545" i="12"/>
  <c r="CI249" i="12"/>
  <c r="CM249" i="12" s="1"/>
  <c r="CM8" i="12"/>
  <c r="CI58" i="12"/>
  <c r="CK545" i="12"/>
  <c r="CL545" i="12"/>
  <c r="CI233" i="12"/>
  <c r="CI498" i="12"/>
  <c r="CL364" i="12"/>
  <c r="CI158" i="12"/>
  <c r="CM158" i="12" s="1"/>
  <c r="CI70" i="12"/>
  <c r="CK70" i="12" s="1"/>
  <c r="CM364" i="12"/>
  <c r="CM378" i="12"/>
  <c r="CL378" i="12"/>
  <c r="CK378" i="12"/>
  <c r="CJ378" i="12"/>
  <c r="CM346" i="12"/>
  <c r="CL346" i="12"/>
  <c r="CK346" i="12"/>
  <c r="CJ346" i="12"/>
  <c r="CM472" i="12"/>
  <c r="CL472" i="12"/>
  <c r="CJ472" i="12"/>
  <c r="CK472" i="12"/>
  <c r="CK433" i="12"/>
  <c r="CM445" i="12"/>
  <c r="CJ445" i="12"/>
  <c r="CL445" i="12"/>
  <c r="CK445" i="12"/>
  <c r="CK468" i="12"/>
  <c r="CL468" i="12"/>
  <c r="CM468" i="12"/>
  <c r="CJ468" i="12"/>
  <c r="CM441" i="12"/>
  <c r="CK441" i="12"/>
  <c r="CL441" i="12"/>
  <c r="CJ441" i="12"/>
  <c r="CM150" i="12"/>
  <c r="CL150" i="12"/>
  <c r="CJ150" i="12"/>
  <c r="CK150" i="12"/>
  <c r="CM499" i="12"/>
  <c r="CL326" i="12"/>
  <c r="CM304" i="12"/>
  <c r="CL304" i="12"/>
  <c r="CK304" i="12"/>
  <c r="CJ304" i="12"/>
  <c r="CM112" i="12"/>
  <c r="CL113" i="12"/>
  <c r="CK113" i="12"/>
  <c r="CM113" i="12"/>
  <c r="CJ113" i="12"/>
  <c r="CK452" i="12"/>
  <c r="CM452" i="12"/>
  <c r="CL452" i="12"/>
  <c r="CJ452" i="12"/>
  <c r="CM521" i="12"/>
  <c r="CL521" i="12"/>
  <c r="CK521" i="12"/>
  <c r="CJ521" i="12"/>
  <c r="CL471" i="12"/>
  <c r="CK471" i="12"/>
  <c r="CM471" i="12"/>
  <c r="CJ471" i="12"/>
  <c r="CL363" i="12"/>
  <c r="CK363" i="12"/>
  <c r="CJ363" i="12"/>
  <c r="CM363" i="12"/>
  <c r="CK308" i="12"/>
  <c r="CJ308" i="12"/>
  <c r="CM308" i="12"/>
  <c r="CL308" i="12"/>
  <c r="CM582" i="12"/>
  <c r="CL582" i="12"/>
  <c r="CK582" i="12"/>
  <c r="CJ582" i="12"/>
  <c r="CM515" i="12"/>
  <c r="CL515" i="12"/>
  <c r="CK515" i="12"/>
  <c r="CJ515" i="12"/>
  <c r="CK436" i="12"/>
  <c r="CJ436" i="12"/>
  <c r="CM436" i="12"/>
  <c r="CL436" i="12"/>
  <c r="CM225" i="12"/>
  <c r="CL225" i="12"/>
  <c r="CK225" i="12"/>
  <c r="CJ225" i="12"/>
  <c r="CM256" i="12"/>
  <c r="CK17" i="12"/>
  <c r="CJ17" i="12"/>
  <c r="CL17" i="12"/>
  <c r="CM17" i="12"/>
  <c r="CJ76" i="12"/>
  <c r="CM195" i="12"/>
  <c r="CL195" i="12"/>
  <c r="CK195" i="12"/>
  <c r="CJ195" i="12"/>
  <c r="CM288" i="12"/>
  <c r="CL288" i="12"/>
  <c r="CK288" i="12"/>
  <c r="CJ288" i="12"/>
  <c r="CK276" i="12"/>
  <c r="CJ276" i="12"/>
  <c r="CM276" i="12"/>
  <c r="CL276" i="12"/>
  <c r="CL220" i="12"/>
  <c r="CL506" i="12"/>
  <c r="CM586" i="12"/>
  <c r="CL586" i="12"/>
  <c r="CK586" i="12"/>
  <c r="CJ586" i="12"/>
  <c r="CK231" i="12"/>
  <c r="CJ231" i="12"/>
  <c r="CM231" i="12"/>
  <c r="CL231" i="12"/>
  <c r="CJ273" i="12"/>
  <c r="CM168" i="12"/>
  <c r="CL168" i="12"/>
  <c r="CJ168" i="12"/>
  <c r="CK168" i="12"/>
  <c r="CK255" i="12"/>
  <c r="CJ255" i="12"/>
  <c r="CL255" i="12"/>
  <c r="CM255" i="12"/>
  <c r="CM230" i="12"/>
  <c r="CL230" i="12"/>
  <c r="CK230" i="12"/>
  <c r="CJ230" i="12"/>
  <c r="CM68" i="12"/>
  <c r="CL68" i="12"/>
  <c r="CK68" i="12"/>
  <c r="CJ68" i="12"/>
  <c r="CM569" i="12"/>
  <c r="CL569" i="12"/>
  <c r="CK569" i="12"/>
  <c r="CJ569" i="12"/>
  <c r="CJ360" i="12"/>
  <c r="CL360" i="12"/>
  <c r="CM360" i="12"/>
  <c r="CK360" i="12"/>
  <c r="CM224" i="12"/>
  <c r="CL224" i="12"/>
  <c r="CK524" i="12"/>
  <c r="CM524" i="12"/>
  <c r="CL524" i="12"/>
  <c r="CJ524" i="12"/>
  <c r="CJ161" i="12"/>
  <c r="CM104" i="12"/>
  <c r="CJ104" i="12"/>
  <c r="CL104" i="12"/>
  <c r="CK104" i="12"/>
  <c r="CM18" i="12"/>
  <c r="CL18" i="12"/>
  <c r="CK18" i="12"/>
  <c r="CJ18" i="12"/>
  <c r="CM467" i="12"/>
  <c r="CL467" i="12"/>
  <c r="CK426" i="12"/>
  <c r="CM426" i="12"/>
  <c r="CJ426" i="12"/>
  <c r="CK292" i="12"/>
  <c r="CJ292" i="12"/>
  <c r="CL292" i="12"/>
  <c r="CM292" i="12"/>
  <c r="CL184" i="12"/>
  <c r="CK184" i="12"/>
  <c r="CM12" i="12"/>
  <c r="CL12" i="12"/>
  <c r="CK12" i="12"/>
  <c r="CJ12" i="12"/>
  <c r="CJ376" i="12"/>
  <c r="CL376" i="12"/>
  <c r="CM376" i="12"/>
  <c r="CK376" i="12"/>
  <c r="CM160" i="12"/>
  <c r="CL160" i="12"/>
  <c r="CJ160" i="12"/>
  <c r="CK160" i="12"/>
  <c r="CM219" i="12"/>
  <c r="CL219" i="12"/>
  <c r="CK219" i="12"/>
  <c r="CJ219" i="12"/>
  <c r="CK554" i="12"/>
  <c r="CL373" i="12"/>
  <c r="CL446" i="12"/>
  <c r="CJ446" i="12"/>
  <c r="CM446" i="12"/>
  <c r="CK446" i="12"/>
  <c r="CM152" i="12"/>
  <c r="CL152" i="12"/>
  <c r="CJ152" i="12"/>
  <c r="CK152" i="12"/>
  <c r="CL97" i="12"/>
  <c r="CM97" i="12"/>
  <c r="CM320" i="12"/>
  <c r="CK320" i="12"/>
  <c r="CM539" i="12"/>
  <c r="CL539" i="12"/>
  <c r="CK539" i="12"/>
  <c r="CJ539" i="12"/>
  <c r="CL424" i="12"/>
  <c r="CK424" i="12"/>
  <c r="CM424" i="12"/>
  <c r="CJ424" i="12"/>
  <c r="CM190" i="12"/>
  <c r="CL190" i="12"/>
  <c r="CK190" i="12"/>
  <c r="CJ190" i="12"/>
  <c r="CI94" i="12"/>
  <c r="CL174" i="12"/>
  <c r="CM240" i="12"/>
  <c r="CL240" i="12"/>
  <c r="CK240" i="12"/>
  <c r="CJ240" i="12"/>
  <c r="CL417" i="12"/>
  <c r="CK417" i="12"/>
  <c r="CM417" i="12"/>
  <c r="CJ417" i="12"/>
  <c r="CM473" i="12"/>
  <c r="CL473" i="12"/>
  <c r="CK473" i="12"/>
  <c r="CJ473" i="12"/>
  <c r="CJ344" i="12"/>
  <c r="CL344" i="12"/>
  <c r="CM344" i="12"/>
  <c r="CK344" i="12"/>
  <c r="CL430" i="12"/>
  <c r="CJ430" i="12"/>
  <c r="CM430" i="12"/>
  <c r="CK430" i="12"/>
  <c r="CL482" i="12"/>
  <c r="CK482" i="12"/>
  <c r="CJ482" i="12"/>
  <c r="CM482" i="12"/>
  <c r="CJ227" i="12"/>
  <c r="CM302" i="12"/>
  <c r="CL302" i="12"/>
  <c r="CK302" i="12"/>
  <c r="CJ302" i="12"/>
  <c r="CM211" i="12"/>
  <c r="CL211" i="12"/>
  <c r="CK211" i="12"/>
  <c r="CJ211" i="12"/>
  <c r="CK588" i="12"/>
  <c r="CJ588" i="12"/>
  <c r="CM588" i="12"/>
  <c r="CL588" i="12"/>
  <c r="CK542" i="12"/>
  <c r="CL388" i="12"/>
  <c r="CJ34" i="12"/>
  <c r="CM128" i="12"/>
  <c r="CM108" i="12"/>
  <c r="CL108" i="12"/>
  <c r="CK108" i="12"/>
  <c r="CJ108" i="12"/>
  <c r="CM313" i="12"/>
  <c r="CK279" i="12"/>
  <c r="CJ279" i="12"/>
  <c r="CM279" i="12"/>
  <c r="CL279" i="12"/>
  <c r="CM192" i="12"/>
  <c r="CL192" i="12"/>
  <c r="CK192" i="12"/>
  <c r="CJ192" i="12"/>
  <c r="CK564" i="12"/>
  <c r="CM564" i="12"/>
  <c r="CL564" i="12"/>
  <c r="CJ564" i="12"/>
  <c r="CJ319" i="12"/>
  <c r="CM319" i="12"/>
  <c r="CL319" i="12"/>
  <c r="CK319" i="12"/>
  <c r="CM120" i="12"/>
  <c r="CL120" i="12"/>
  <c r="CJ120" i="12"/>
  <c r="CK120" i="12"/>
  <c r="CM123" i="12"/>
  <c r="CM267" i="12"/>
  <c r="CL267" i="12"/>
  <c r="CK267" i="12"/>
  <c r="CJ267" i="12"/>
  <c r="CM182" i="12"/>
  <c r="CK105" i="12"/>
  <c r="CM105" i="12"/>
  <c r="CM281" i="12"/>
  <c r="CL281" i="12"/>
  <c r="CK281" i="12"/>
  <c r="CJ281" i="12"/>
  <c r="CI1009" i="3"/>
  <c r="CI1011" i="3"/>
  <c r="CI1008" i="3"/>
  <c r="CI1007" i="3"/>
  <c r="CI1057" i="3"/>
  <c r="CI1061" i="3"/>
  <c r="CI1060" i="3"/>
  <c r="CI1059" i="3"/>
  <c r="CI929" i="3"/>
  <c r="CI931" i="3"/>
  <c r="CI928" i="3"/>
  <c r="CI927" i="3"/>
  <c r="CI977" i="3"/>
  <c r="CI981" i="3"/>
  <c r="CI980" i="3"/>
  <c r="CI979" i="3"/>
  <c r="CI1073" i="3"/>
  <c r="CI1075" i="3"/>
  <c r="CI1072" i="3"/>
  <c r="CI865" i="3"/>
  <c r="CI864" i="3"/>
  <c r="CI863" i="3"/>
  <c r="CI862" i="3"/>
  <c r="CI1505" i="3"/>
  <c r="CI1508" i="3"/>
  <c r="CI1507" i="3"/>
  <c r="CI1504" i="3"/>
  <c r="CI74" i="3"/>
  <c r="CI76" i="3"/>
  <c r="CI75" i="3"/>
  <c r="CI73" i="3"/>
  <c r="CI72" i="3"/>
  <c r="CI218" i="3"/>
  <c r="CI220" i="3"/>
  <c r="CI219" i="3"/>
  <c r="CI217" i="3"/>
  <c r="CI314" i="3"/>
  <c r="CI316" i="3"/>
  <c r="CI315" i="3"/>
  <c r="CI313" i="3"/>
  <c r="CI312" i="3"/>
  <c r="CI458" i="3"/>
  <c r="CI460" i="3"/>
  <c r="CI459" i="3"/>
  <c r="CI457" i="3"/>
  <c r="CI602" i="3"/>
  <c r="CI606" i="3"/>
  <c r="CI604" i="3"/>
  <c r="CI603" i="3"/>
  <c r="CI746" i="3"/>
  <c r="CI745" i="3"/>
  <c r="CI744" i="3"/>
  <c r="CI743" i="3"/>
  <c r="CI742" i="3"/>
  <c r="CI162" i="3"/>
  <c r="CI165" i="3"/>
  <c r="CI163" i="3"/>
  <c r="CI166" i="3"/>
  <c r="CI42" i="3"/>
  <c r="CI46" i="3"/>
  <c r="CI44" i="3"/>
  <c r="CI43" i="3"/>
  <c r="CI138" i="3"/>
  <c r="CI140" i="3"/>
  <c r="CI139" i="3"/>
  <c r="CI137" i="3"/>
  <c r="CI234" i="3"/>
  <c r="CI236" i="3"/>
  <c r="CI235" i="3"/>
  <c r="CI233" i="3"/>
  <c r="CI232" i="3"/>
  <c r="CI330" i="3"/>
  <c r="CI331" i="3"/>
  <c r="CI329" i="3"/>
  <c r="CI328" i="3"/>
  <c r="CI327" i="3"/>
  <c r="CI426" i="3"/>
  <c r="CI425" i="3"/>
  <c r="CI424" i="3"/>
  <c r="CI423" i="3"/>
  <c r="CI422" i="3"/>
  <c r="CI474" i="3"/>
  <c r="CI476" i="3"/>
  <c r="CI475" i="3"/>
  <c r="CI473" i="3"/>
  <c r="CI472" i="3"/>
  <c r="CI570" i="3"/>
  <c r="CI571" i="3"/>
  <c r="CI569" i="3"/>
  <c r="CI568" i="3"/>
  <c r="CI567" i="3"/>
  <c r="CI618" i="3"/>
  <c r="CI620" i="3"/>
  <c r="CI619" i="3"/>
  <c r="CI617" i="3"/>
  <c r="CI714" i="3"/>
  <c r="CI716" i="3"/>
  <c r="CI715" i="3"/>
  <c r="CI713" i="3"/>
  <c r="CI712" i="3"/>
  <c r="CI762" i="3"/>
  <c r="CI766" i="3"/>
  <c r="CI764" i="3"/>
  <c r="CI763" i="3"/>
  <c r="CI810" i="3"/>
  <c r="CI811" i="3"/>
  <c r="CI809" i="3"/>
  <c r="CI808" i="3"/>
  <c r="CI807" i="3"/>
  <c r="CI858" i="3"/>
  <c r="CI860" i="3"/>
  <c r="CI859" i="3"/>
  <c r="CI857" i="3"/>
  <c r="CI906" i="3"/>
  <c r="CI905" i="3"/>
  <c r="CI904" i="3"/>
  <c r="CI903" i="3"/>
  <c r="CI902" i="3"/>
  <c r="CI954" i="3"/>
  <c r="CI956" i="3"/>
  <c r="CI955" i="3"/>
  <c r="CI953" i="3"/>
  <c r="CI952" i="3"/>
  <c r="CI1002" i="3"/>
  <c r="CI1006" i="3"/>
  <c r="CI1004" i="3"/>
  <c r="CI1003" i="3"/>
  <c r="CJ11" i="3"/>
  <c r="CI11" i="3"/>
  <c r="CI58" i="3"/>
  <c r="CI60" i="3"/>
  <c r="CI59" i="3"/>
  <c r="CI57" i="3"/>
  <c r="CI105" i="3"/>
  <c r="CI104" i="3"/>
  <c r="CI103" i="3"/>
  <c r="CI102" i="3"/>
  <c r="CI154" i="3"/>
  <c r="CI155" i="3"/>
  <c r="CI153" i="3"/>
  <c r="CI152" i="3"/>
  <c r="CI156" i="3"/>
  <c r="CI202" i="3"/>
  <c r="CI206" i="3"/>
  <c r="CI204" i="3"/>
  <c r="CI203" i="3"/>
  <c r="CI250" i="3"/>
  <c r="CI251" i="3"/>
  <c r="CI249" i="3"/>
  <c r="CI248" i="3"/>
  <c r="CI247" i="3"/>
  <c r="CI298" i="3"/>
  <c r="CI300" i="3"/>
  <c r="CI299" i="3"/>
  <c r="CI297" i="3"/>
  <c r="CI346" i="3"/>
  <c r="CI345" i="3"/>
  <c r="CI344" i="3"/>
  <c r="CI343" i="3"/>
  <c r="CI342" i="3"/>
  <c r="CI394" i="3"/>
  <c r="CI396" i="3"/>
  <c r="CI395" i="3"/>
  <c r="CI393" i="3"/>
  <c r="CI392" i="3"/>
  <c r="CI442" i="3"/>
  <c r="CI446" i="3"/>
  <c r="CI444" i="3"/>
  <c r="CI443" i="3"/>
  <c r="CI490" i="3"/>
  <c r="CI491" i="3"/>
  <c r="CI489" i="3"/>
  <c r="CI488" i="3"/>
  <c r="CI487" i="3"/>
  <c r="CI539" i="3"/>
  <c r="CI537" i="3"/>
  <c r="CI540" i="3"/>
  <c r="CI585" i="3"/>
  <c r="CI584" i="3"/>
  <c r="CI583" i="3"/>
  <c r="CI582" i="3"/>
  <c r="CI634" i="3"/>
  <c r="CI636" i="3"/>
  <c r="CI635" i="3"/>
  <c r="CI633" i="3"/>
  <c r="CI632" i="3"/>
  <c r="CI682" i="3"/>
  <c r="CI686" i="3"/>
  <c r="CI684" i="3"/>
  <c r="CI683" i="3"/>
  <c r="CI730" i="3"/>
  <c r="CI731" i="3"/>
  <c r="CI729" i="3"/>
  <c r="CI728" i="3"/>
  <c r="CI727" i="3"/>
  <c r="CI778" i="3"/>
  <c r="CI780" i="3"/>
  <c r="CI779" i="3"/>
  <c r="CI777" i="3"/>
  <c r="CI825" i="3"/>
  <c r="CI824" i="3"/>
  <c r="CI823" i="3"/>
  <c r="CI822" i="3"/>
  <c r="CI874" i="3"/>
  <c r="CI876" i="3"/>
  <c r="CI875" i="3"/>
  <c r="CI873" i="3"/>
  <c r="CI872" i="3"/>
  <c r="CI926" i="3"/>
  <c r="CI923" i="3"/>
  <c r="CI924" i="3"/>
  <c r="CI970" i="3"/>
  <c r="CI971" i="3"/>
  <c r="CI969" i="3"/>
  <c r="CI968" i="3"/>
  <c r="CI967" i="3"/>
  <c r="CI245" i="3"/>
  <c r="CI244" i="3"/>
  <c r="CI243" i="3"/>
  <c r="CI246" i="3"/>
  <c r="CI485" i="3"/>
  <c r="CI484" i="3"/>
  <c r="CI483" i="3"/>
  <c r="CI486" i="3"/>
  <c r="CI725" i="3"/>
  <c r="CI724" i="3"/>
  <c r="CI723" i="3"/>
  <c r="CI726" i="3"/>
  <c r="CI866" i="3"/>
  <c r="CI962" i="3"/>
  <c r="CI965" i="3"/>
  <c r="CI964" i="3"/>
  <c r="CI963" i="3"/>
  <c r="CI966" i="3"/>
  <c r="CI1010" i="3"/>
  <c r="CI1058" i="3"/>
  <c r="CI1202" i="3"/>
  <c r="CI1205" i="3"/>
  <c r="CI1204" i="3"/>
  <c r="CI1203" i="3"/>
  <c r="CI1206" i="3"/>
  <c r="CI1394" i="3"/>
  <c r="CI1397" i="3"/>
  <c r="CI1396" i="3"/>
  <c r="CI1395" i="3"/>
  <c r="CI1398" i="3"/>
  <c r="CI1538" i="3"/>
  <c r="CI1537" i="3"/>
  <c r="CI1536" i="3"/>
  <c r="CI1535" i="3"/>
  <c r="CI1534" i="3"/>
  <c r="CI1586" i="3"/>
  <c r="CI1588" i="3"/>
  <c r="CI1587" i="3"/>
  <c r="CI1585" i="3"/>
  <c r="CI1584" i="3"/>
  <c r="CI1634" i="3"/>
  <c r="CI1637" i="3"/>
  <c r="CI1636" i="3"/>
  <c r="CI1635" i="3"/>
  <c r="CI1682" i="3"/>
  <c r="CI1681" i="3"/>
  <c r="CI1680" i="3"/>
  <c r="CI1679" i="3"/>
  <c r="CI1678" i="3"/>
  <c r="CI1730" i="3"/>
  <c r="CI1732" i="3"/>
  <c r="CI1731" i="3"/>
  <c r="CI1729" i="3"/>
  <c r="CI1728" i="3"/>
  <c r="CI1778" i="3"/>
  <c r="CI1781" i="3"/>
  <c r="CI1780" i="3"/>
  <c r="CI1779" i="3"/>
  <c r="CI1782" i="3"/>
  <c r="CI1826" i="3"/>
  <c r="CI1829" i="3"/>
  <c r="CI1828" i="3"/>
  <c r="CI1827" i="3"/>
  <c r="CI1825" i="3"/>
  <c r="CI1874" i="3"/>
  <c r="CI1877" i="3"/>
  <c r="CI1876" i="3"/>
  <c r="CI1875" i="3"/>
  <c r="CI1873" i="3"/>
  <c r="CI33" i="3"/>
  <c r="CI36" i="3"/>
  <c r="CI35" i="3"/>
  <c r="CI32" i="3"/>
  <c r="CI81" i="3"/>
  <c r="CI129" i="3"/>
  <c r="CI131" i="3"/>
  <c r="CI128" i="3"/>
  <c r="CI127" i="3"/>
  <c r="CI177" i="3"/>
  <c r="CI181" i="3"/>
  <c r="CI179" i="3"/>
  <c r="CI225" i="3"/>
  <c r="CI224" i="3"/>
  <c r="CI223" i="3"/>
  <c r="CI222" i="3"/>
  <c r="CI273" i="3"/>
  <c r="CI276" i="3"/>
  <c r="CI275" i="3"/>
  <c r="CI272" i="3"/>
  <c r="CI321" i="3"/>
  <c r="CI369" i="3"/>
  <c r="CI371" i="3"/>
  <c r="CI368" i="3"/>
  <c r="CI367" i="3"/>
  <c r="CI417" i="3"/>
  <c r="CI421" i="3"/>
  <c r="CI420" i="3"/>
  <c r="CI419" i="3"/>
  <c r="CI465" i="3"/>
  <c r="CI464" i="3"/>
  <c r="CI463" i="3"/>
  <c r="CI462" i="3"/>
  <c r="CI513" i="3"/>
  <c r="CI516" i="3"/>
  <c r="CI515" i="3"/>
  <c r="CI512" i="3"/>
  <c r="CI561" i="3"/>
  <c r="CI609" i="3"/>
  <c r="CI611" i="3"/>
  <c r="CI608" i="3"/>
  <c r="CI607" i="3"/>
  <c r="CI657" i="3"/>
  <c r="CI661" i="3"/>
  <c r="CI659" i="3"/>
  <c r="CI705" i="3"/>
  <c r="CI704" i="3"/>
  <c r="CI703" i="3"/>
  <c r="CI702" i="3"/>
  <c r="CI753" i="3"/>
  <c r="CI756" i="3"/>
  <c r="CI755" i="3"/>
  <c r="CI752" i="3"/>
  <c r="CI801" i="3"/>
  <c r="CI596" i="3"/>
  <c r="CI1028" i="3"/>
  <c r="CI1031" i="3"/>
  <c r="CI1029" i="3"/>
  <c r="CI1027" i="3"/>
  <c r="CI1030" i="3"/>
  <c r="CI1460" i="3"/>
  <c r="CI1463" i="3"/>
  <c r="CI1461" i="3"/>
  <c r="CI1459" i="3"/>
  <c r="CI1462" i="3"/>
  <c r="CI164" i="3"/>
  <c r="CI849" i="3"/>
  <c r="CI851" i="3"/>
  <c r="CI848" i="3"/>
  <c r="CI847" i="3"/>
  <c r="CI897" i="3"/>
  <c r="CI901" i="3"/>
  <c r="CI900" i="3"/>
  <c r="CI899" i="3"/>
  <c r="CI945" i="3"/>
  <c r="CI944" i="3"/>
  <c r="CI943" i="3"/>
  <c r="CI942" i="3"/>
  <c r="CI993" i="3"/>
  <c r="CI996" i="3"/>
  <c r="CI995" i="3"/>
  <c r="CI992" i="3"/>
  <c r="CI1041" i="3"/>
  <c r="CI1089" i="3"/>
  <c r="CI1091" i="3"/>
  <c r="CI1088" i="3"/>
  <c r="CI1087" i="3"/>
  <c r="CI1137" i="3"/>
  <c r="CI1141" i="3"/>
  <c r="CI1140" i="3"/>
  <c r="CI1139" i="3"/>
  <c r="CI1185" i="3"/>
  <c r="CI1184" i="3"/>
  <c r="CI1183" i="3"/>
  <c r="CI1182" i="3"/>
  <c r="CI1233" i="3"/>
  <c r="CI1236" i="3"/>
  <c r="CI1235" i="3"/>
  <c r="CI1232" i="3"/>
  <c r="CI1281" i="3"/>
  <c r="CI1377" i="3"/>
  <c r="CI1376" i="3"/>
  <c r="CI1375" i="3"/>
  <c r="CI1374" i="3"/>
  <c r="CI1425" i="3"/>
  <c r="CI1428" i="3"/>
  <c r="CI1427" i="3"/>
  <c r="CI1424" i="3"/>
  <c r="CI1473" i="3"/>
  <c r="CI20" i="3"/>
  <c r="CI660" i="3"/>
  <c r="CI1300" i="3"/>
  <c r="CJ16" i="3"/>
  <c r="CI16" i="3"/>
  <c r="CJ15" i="3"/>
  <c r="CI15" i="3"/>
  <c r="CJ14" i="3"/>
  <c r="CI14" i="3"/>
  <c r="CJ12" i="3"/>
  <c r="CI12" i="3"/>
  <c r="CI61" i="3"/>
  <c r="CI109" i="3"/>
  <c r="CI111" i="3"/>
  <c r="CI110" i="3"/>
  <c r="CI108" i="3"/>
  <c r="CI107" i="3"/>
  <c r="CI157" i="3"/>
  <c r="CI160" i="3"/>
  <c r="CI159" i="3"/>
  <c r="CI158" i="3"/>
  <c r="CI205" i="3"/>
  <c r="CI253" i="3"/>
  <c r="CI256" i="3"/>
  <c r="CI255" i="3"/>
  <c r="CI254" i="3"/>
  <c r="CI252" i="3"/>
  <c r="CI301" i="3"/>
  <c r="CI349" i="3"/>
  <c r="CI351" i="3"/>
  <c r="CI350" i="3"/>
  <c r="CI348" i="3"/>
  <c r="CI347" i="3"/>
  <c r="CI397" i="3"/>
  <c r="CI400" i="3"/>
  <c r="CI399" i="3"/>
  <c r="CI398" i="3"/>
  <c r="CI445" i="3"/>
  <c r="CI493" i="3"/>
  <c r="CI496" i="3"/>
  <c r="CI495" i="3"/>
  <c r="CI494" i="3"/>
  <c r="CI492" i="3"/>
  <c r="CI541" i="3"/>
  <c r="CI589" i="3"/>
  <c r="CI591" i="3"/>
  <c r="CI590" i="3"/>
  <c r="CI588" i="3"/>
  <c r="CI587" i="3"/>
  <c r="CI637" i="3"/>
  <c r="CI640" i="3"/>
  <c r="CI639" i="3"/>
  <c r="CI638" i="3"/>
  <c r="CI685" i="3"/>
  <c r="CI733" i="3"/>
  <c r="CI736" i="3"/>
  <c r="CI735" i="3"/>
  <c r="CI734" i="3"/>
  <c r="CI732" i="3"/>
  <c r="CI781" i="3"/>
  <c r="CI829" i="3"/>
  <c r="CI831" i="3"/>
  <c r="CI830" i="3"/>
  <c r="CI828" i="3"/>
  <c r="CI827" i="3"/>
  <c r="CI877" i="3"/>
  <c r="CI880" i="3"/>
  <c r="CI879" i="3"/>
  <c r="CI878" i="3"/>
  <c r="CI925" i="3"/>
  <c r="CI973" i="3"/>
  <c r="CI976" i="3"/>
  <c r="CI975" i="3"/>
  <c r="CI974" i="3"/>
  <c r="CI972" i="3"/>
  <c r="CI1021" i="3"/>
  <c r="CI1020" i="3"/>
  <c r="CI1019" i="3"/>
  <c r="CI1017" i="3"/>
  <c r="CI1018" i="3"/>
  <c r="CI1069" i="3"/>
  <c r="CI1071" i="3"/>
  <c r="CI1070" i="3"/>
  <c r="CI1068" i="3"/>
  <c r="CI1067" i="3"/>
  <c r="CI1117" i="3"/>
  <c r="CI1120" i="3"/>
  <c r="CI1119" i="3"/>
  <c r="CI1118" i="3"/>
  <c r="CI1165" i="3"/>
  <c r="CI1166" i="3"/>
  <c r="CI1164" i="3"/>
  <c r="CI1163" i="3"/>
  <c r="CI1162" i="3"/>
  <c r="CI1213" i="3"/>
  <c r="CI1216" i="3"/>
  <c r="CI1215" i="3"/>
  <c r="CI1214" i="3"/>
  <c r="CI1212" i="3"/>
  <c r="CI1261" i="3"/>
  <c r="CI1260" i="3"/>
  <c r="CI1259" i="3"/>
  <c r="CI1258" i="3"/>
  <c r="CI1257" i="3"/>
  <c r="CI1309" i="3"/>
  <c r="CI1311" i="3"/>
  <c r="CI1310" i="3"/>
  <c r="CI1307" i="3"/>
  <c r="CI1308" i="3"/>
  <c r="CI1357" i="3"/>
  <c r="CI1360" i="3"/>
  <c r="CI1359" i="3"/>
  <c r="CI1358" i="3"/>
  <c r="CI1405" i="3"/>
  <c r="CI1408" i="3"/>
  <c r="CI1407" i="3"/>
  <c r="CI1406" i="3"/>
  <c r="CI1404" i="3"/>
  <c r="CI1453" i="3"/>
  <c r="CI1452" i="3"/>
  <c r="CI1451" i="3"/>
  <c r="CI1450" i="3"/>
  <c r="CI1449" i="3"/>
  <c r="CI1501" i="3"/>
  <c r="CI1503" i="3"/>
  <c r="CI1502" i="3"/>
  <c r="CI1500" i="3"/>
  <c r="CI1499" i="3"/>
  <c r="CI1549" i="3"/>
  <c r="CI1553" i="3"/>
  <c r="CI1552" i="3"/>
  <c r="CI1551" i="3"/>
  <c r="CI1550" i="3"/>
  <c r="CI1597" i="3"/>
  <c r="CI1598" i="3"/>
  <c r="CI1596" i="3"/>
  <c r="CI1595" i="3"/>
  <c r="CI1594" i="3"/>
  <c r="CI1645" i="3"/>
  <c r="CI1647" i="3"/>
  <c r="CI1646" i="3"/>
  <c r="CI1644" i="3"/>
  <c r="CI1643" i="3"/>
  <c r="CI1693" i="3"/>
  <c r="CI1697" i="3"/>
  <c r="CI1696" i="3"/>
  <c r="CI1695" i="3"/>
  <c r="CI1694" i="3"/>
  <c r="CI1741" i="3"/>
  <c r="CI1742" i="3"/>
  <c r="CI1740" i="3"/>
  <c r="CI1739" i="3"/>
  <c r="CI1738" i="3"/>
  <c r="CI1789" i="3"/>
  <c r="CI1792" i="3"/>
  <c r="CI1791" i="3"/>
  <c r="CI1790" i="3"/>
  <c r="CI1788" i="3"/>
  <c r="CI1853" i="3"/>
  <c r="CI1857" i="3"/>
  <c r="CI1856" i="3"/>
  <c r="CI1855" i="3"/>
  <c r="CI1854" i="3"/>
  <c r="CI170" i="3"/>
  <c r="CI171" i="3"/>
  <c r="CI169" i="3"/>
  <c r="CI168" i="3"/>
  <c r="CI167" i="3"/>
  <c r="CI362" i="3"/>
  <c r="CI366" i="3"/>
  <c r="CI364" i="3"/>
  <c r="CI363" i="3"/>
  <c r="CI554" i="3"/>
  <c r="CI556" i="3"/>
  <c r="CI555" i="3"/>
  <c r="CI553" i="3"/>
  <c r="CI552" i="3"/>
  <c r="CI698" i="3"/>
  <c r="CI700" i="3"/>
  <c r="CI699" i="3"/>
  <c r="CI697" i="3"/>
  <c r="CI842" i="3"/>
  <c r="CI846" i="3"/>
  <c r="CI844" i="3"/>
  <c r="CI843" i="3"/>
  <c r="CI890" i="3"/>
  <c r="CI891" i="3"/>
  <c r="CI889" i="3"/>
  <c r="CI888" i="3"/>
  <c r="CI887" i="3"/>
  <c r="CI938" i="3"/>
  <c r="CI940" i="3"/>
  <c r="CI939" i="3"/>
  <c r="CI937" i="3"/>
  <c r="CI986" i="3"/>
  <c r="CI985" i="3"/>
  <c r="CI984" i="3"/>
  <c r="CI983" i="3"/>
  <c r="CI982" i="3"/>
  <c r="CI402" i="3"/>
  <c r="CI405" i="3"/>
  <c r="CI404" i="3"/>
  <c r="CI403" i="3"/>
  <c r="CI406" i="3"/>
  <c r="CI642" i="3"/>
  <c r="CI645" i="3"/>
  <c r="CI644" i="3"/>
  <c r="CI643" i="3"/>
  <c r="CI646" i="3"/>
  <c r="CI882" i="3"/>
  <c r="CI885" i="3"/>
  <c r="CI884" i="3"/>
  <c r="CI883" i="3"/>
  <c r="CI886" i="3"/>
  <c r="CI930" i="3"/>
  <c r="CI978" i="3"/>
  <c r="CI1074" i="3"/>
  <c r="CI1122" i="3"/>
  <c r="CI1125" i="3"/>
  <c r="CI1124" i="3"/>
  <c r="CI1123" i="3"/>
  <c r="CI1126" i="3"/>
  <c r="CI1362" i="3"/>
  <c r="CI1365" i="3"/>
  <c r="CI1364" i="3"/>
  <c r="CI1363" i="3"/>
  <c r="CI1366" i="3"/>
  <c r="CI1506" i="3"/>
  <c r="CI1554" i="3"/>
  <c r="CI1557" i="3"/>
  <c r="CI1556" i="3"/>
  <c r="CI1555" i="3"/>
  <c r="CI1558" i="3"/>
  <c r="CI1602" i="3"/>
  <c r="CI1603" i="3"/>
  <c r="CI1601" i="3"/>
  <c r="CI1600" i="3"/>
  <c r="CI1599" i="3"/>
  <c r="CI1650" i="3"/>
  <c r="CI1652" i="3"/>
  <c r="CI1651" i="3"/>
  <c r="CI1649" i="3"/>
  <c r="CI1648" i="3"/>
  <c r="CI1698" i="3"/>
  <c r="CI1701" i="3"/>
  <c r="CI1699" i="3"/>
  <c r="CI1702" i="3"/>
  <c r="CI1746" i="3"/>
  <c r="CI1747" i="3"/>
  <c r="CI1745" i="3"/>
  <c r="CI1744" i="3"/>
  <c r="CI1743" i="3"/>
  <c r="CI1794" i="3"/>
  <c r="CI1797" i="3"/>
  <c r="CI1796" i="3"/>
  <c r="CI1795" i="3"/>
  <c r="CI1793" i="3"/>
  <c r="CI1842" i="3"/>
  <c r="CI1841" i="3"/>
  <c r="CI1840" i="3"/>
  <c r="CI1839" i="3"/>
  <c r="CI1838" i="3"/>
  <c r="CI49" i="3"/>
  <c r="CI51" i="3"/>
  <c r="CI48" i="3"/>
  <c r="CI47" i="3"/>
  <c r="CI97" i="3"/>
  <c r="CI101" i="3"/>
  <c r="CI100" i="3"/>
  <c r="CI99" i="3"/>
  <c r="CI145" i="3"/>
  <c r="CI144" i="3"/>
  <c r="CI143" i="3"/>
  <c r="CI142" i="3"/>
  <c r="CI193" i="3"/>
  <c r="CI195" i="3"/>
  <c r="CI192" i="3"/>
  <c r="CI289" i="3"/>
  <c r="CI291" i="3"/>
  <c r="CI288" i="3"/>
  <c r="CI287" i="3"/>
  <c r="CI337" i="3"/>
  <c r="CI341" i="3"/>
  <c r="CI340" i="3"/>
  <c r="CI339" i="3"/>
  <c r="CI385" i="3"/>
  <c r="CI384" i="3"/>
  <c r="CI383" i="3"/>
  <c r="CI382" i="3"/>
  <c r="CI433" i="3"/>
  <c r="CI435" i="3"/>
  <c r="CI432" i="3"/>
  <c r="CI529" i="3"/>
  <c r="CI531" i="3"/>
  <c r="CI528" i="3"/>
  <c r="CI527" i="3"/>
  <c r="CI577" i="3"/>
  <c r="CI581" i="3"/>
  <c r="CI580" i="3"/>
  <c r="CI579" i="3"/>
  <c r="CI625" i="3"/>
  <c r="CI624" i="3"/>
  <c r="CI623" i="3"/>
  <c r="CI622" i="3"/>
  <c r="CI673" i="3"/>
  <c r="CI676" i="3"/>
  <c r="CI675" i="3"/>
  <c r="CI672" i="3"/>
  <c r="CI769" i="3"/>
  <c r="CI771" i="3"/>
  <c r="CI768" i="3"/>
  <c r="CI767" i="3"/>
  <c r="CI180" i="3"/>
  <c r="CI804" i="3"/>
  <c r="CI1217" i="3"/>
  <c r="CI1221" i="3"/>
  <c r="CI1220" i="3"/>
  <c r="CI1219" i="3"/>
  <c r="CI1700" i="3"/>
  <c r="CI1409" i="3"/>
  <c r="CI1413" i="3"/>
  <c r="CI1412" i="3"/>
  <c r="CI1411" i="3"/>
  <c r="CI132" i="3"/>
  <c r="CI136" i="3"/>
  <c r="CI135" i="3"/>
  <c r="CI133" i="3"/>
  <c r="CI134" i="3"/>
  <c r="CI1153" i="3"/>
  <c r="CI1156" i="3"/>
  <c r="CI1155" i="3"/>
  <c r="CI1152" i="3"/>
  <c r="CI1329" i="3"/>
  <c r="CI1331" i="3"/>
  <c r="CI1328" i="3"/>
  <c r="CI1327" i="3"/>
  <c r="CI1297" i="3"/>
  <c r="CI1301" i="3"/>
  <c r="CI1299" i="3"/>
  <c r="CI817" i="3"/>
  <c r="CI821" i="3"/>
  <c r="CI820" i="3"/>
  <c r="CI819" i="3"/>
  <c r="CI913" i="3"/>
  <c r="CI916" i="3"/>
  <c r="CI915" i="3"/>
  <c r="CI912" i="3"/>
  <c r="CI1105" i="3"/>
  <c r="CI1104" i="3"/>
  <c r="CI1103" i="3"/>
  <c r="CI1102" i="3"/>
  <c r="CI1249" i="3"/>
  <c r="CI1251" i="3"/>
  <c r="CI1248" i="3"/>
  <c r="CI1247" i="3"/>
  <c r="CI1345" i="3"/>
  <c r="CI1344" i="3"/>
  <c r="CI1343" i="3"/>
  <c r="CI1342" i="3"/>
  <c r="CI1441" i="3"/>
  <c r="CI1443" i="3"/>
  <c r="CI1440" i="3"/>
  <c r="CI1439" i="3"/>
  <c r="CI1489" i="3"/>
  <c r="CI1493" i="3"/>
  <c r="CI1492" i="3"/>
  <c r="CI1491" i="3"/>
  <c r="CI231" i="3"/>
  <c r="CI229" i="3"/>
  <c r="CI227" i="3"/>
  <c r="CI230" i="3"/>
  <c r="CI871" i="3"/>
  <c r="CI869" i="3"/>
  <c r="CI867" i="3"/>
  <c r="CI870" i="3"/>
  <c r="CI1524" i="3"/>
  <c r="CI1528" i="3"/>
  <c r="CI1527" i="3"/>
  <c r="CI1525" i="3"/>
  <c r="CI1526" i="3"/>
  <c r="CI2212" i="3"/>
  <c r="CI31" i="3"/>
  <c r="CI30" i="3"/>
  <c r="CI27" i="3"/>
  <c r="CI28" i="3"/>
  <c r="CI77" i="3"/>
  <c r="CI80" i="3"/>
  <c r="CI79" i="3"/>
  <c r="CI78" i="3"/>
  <c r="CI125" i="3"/>
  <c r="CI173" i="3"/>
  <c r="CI176" i="3"/>
  <c r="CI175" i="3"/>
  <c r="CI174" i="3"/>
  <c r="CI172" i="3"/>
  <c r="CI221" i="3"/>
  <c r="CI269" i="3"/>
  <c r="CI271" i="3"/>
  <c r="CI270" i="3"/>
  <c r="CI268" i="3"/>
  <c r="CI267" i="3"/>
  <c r="CI317" i="3"/>
  <c r="CI320" i="3"/>
  <c r="CI319" i="3"/>
  <c r="CI318" i="3"/>
  <c r="CI365" i="3"/>
  <c r="CI416" i="3"/>
  <c r="CI415" i="3"/>
  <c r="CI414" i="3"/>
  <c r="CI412" i="3"/>
  <c r="CI461" i="3"/>
  <c r="CI509" i="3"/>
  <c r="CI511" i="3"/>
  <c r="CI510" i="3"/>
  <c r="CI508" i="3"/>
  <c r="CI507" i="3"/>
  <c r="CI557" i="3"/>
  <c r="CI560" i="3"/>
  <c r="CI559" i="3"/>
  <c r="CI558" i="3"/>
  <c r="CI605" i="3"/>
  <c r="CI653" i="3"/>
  <c r="CI656" i="3"/>
  <c r="CI655" i="3"/>
  <c r="CI654" i="3"/>
  <c r="CI652" i="3"/>
  <c r="CI701" i="3"/>
  <c r="CI749" i="3"/>
  <c r="CI751" i="3"/>
  <c r="CI750" i="3"/>
  <c r="CI748" i="3"/>
  <c r="CI747" i="3"/>
  <c r="CI797" i="3"/>
  <c r="CI800" i="3"/>
  <c r="CI799" i="3"/>
  <c r="CI798" i="3"/>
  <c r="CI845" i="3"/>
  <c r="CI893" i="3"/>
  <c r="CI896" i="3"/>
  <c r="CI895" i="3"/>
  <c r="CI894" i="3"/>
  <c r="CI892" i="3"/>
  <c r="CI941" i="3"/>
  <c r="CI989" i="3"/>
  <c r="CI991" i="3"/>
  <c r="CI990" i="3"/>
  <c r="CI988" i="3"/>
  <c r="CI987" i="3"/>
  <c r="CI1037" i="3"/>
  <c r="CI1040" i="3"/>
  <c r="CI1039" i="3"/>
  <c r="CI1038" i="3"/>
  <c r="CI1085" i="3"/>
  <c r="CI1086" i="3"/>
  <c r="CI1084" i="3"/>
  <c r="CI1083" i="3"/>
  <c r="CI1082" i="3"/>
  <c r="CI1133" i="3"/>
  <c r="CI1136" i="3"/>
  <c r="CI1135" i="3"/>
  <c r="CI1134" i="3"/>
  <c r="CI1132" i="3"/>
  <c r="CI1181" i="3"/>
  <c r="CI1179" i="3"/>
  <c r="CI1178" i="3"/>
  <c r="CI1177" i="3"/>
  <c r="CI1180" i="3"/>
  <c r="CI1229" i="3"/>
  <c r="CI1231" i="3"/>
  <c r="CI1230" i="3"/>
  <c r="CI1228" i="3"/>
  <c r="CI1227" i="3"/>
  <c r="CI1277" i="3"/>
  <c r="CI1280" i="3"/>
  <c r="CI1279" i="3"/>
  <c r="CI1278" i="3"/>
  <c r="CI1325" i="3"/>
  <c r="CI1326" i="3"/>
  <c r="CI1324" i="3"/>
  <c r="CI1323" i="3"/>
  <c r="CI1322" i="3"/>
  <c r="CI1373" i="3"/>
  <c r="CI1372" i="3"/>
  <c r="CI1371" i="3"/>
  <c r="CI1370" i="3"/>
  <c r="CI1369" i="3"/>
  <c r="CI1421" i="3"/>
  <c r="CI1423" i="3"/>
  <c r="CI1422" i="3"/>
  <c r="CI1420" i="3"/>
  <c r="CI1419" i="3"/>
  <c r="CI1469" i="3"/>
  <c r="CI1472" i="3"/>
  <c r="CI1471" i="3"/>
  <c r="CI1470" i="3"/>
  <c r="CI1517" i="3"/>
  <c r="CI1518" i="3"/>
  <c r="CI1516" i="3"/>
  <c r="CI1515" i="3"/>
  <c r="CI1514" i="3"/>
  <c r="CI1565" i="3"/>
  <c r="CI1568" i="3"/>
  <c r="CI1567" i="3"/>
  <c r="CI1566" i="3"/>
  <c r="CI1564" i="3"/>
  <c r="CI1613" i="3"/>
  <c r="CI1612" i="3"/>
  <c r="CI1611" i="3"/>
  <c r="CI1610" i="3"/>
  <c r="CI1609" i="3"/>
  <c r="CI1661" i="3"/>
  <c r="CI1662" i="3"/>
  <c r="CI1660" i="3"/>
  <c r="CI1659" i="3"/>
  <c r="CI1658" i="3"/>
  <c r="CI1709" i="3"/>
  <c r="CI1712" i="3"/>
  <c r="CI1711" i="3"/>
  <c r="CI1710" i="3"/>
  <c r="CI1708" i="3"/>
  <c r="CI1757" i="3"/>
  <c r="CI1756" i="3"/>
  <c r="CI1755" i="3"/>
  <c r="CI1754" i="3"/>
  <c r="CI1753" i="3"/>
  <c r="CI1805" i="3"/>
  <c r="CI1807" i="3"/>
  <c r="CI1806" i="3"/>
  <c r="CI1804" i="3"/>
  <c r="CI1803" i="3"/>
  <c r="CI1869" i="3"/>
  <c r="CI1872" i="3"/>
  <c r="CI1871" i="3"/>
  <c r="CI1870" i="3"/>
  <c r="CI1868" i="3"/>
  <c r="CI26" i="3"/>
  <c r="CI25" i="3"/>
  <c r="CI24" i="3"/>
  <c r="CI23" i="3"/>
  <c r="CI22" i="3"/>
  <c r="CI122" i="3"/>
  <c r="CI126" i="3"/>
  <c r="CI124" i="3"/>
  <c r="CI123" i="3"/>
  <c r="CI266" i="3"/>
  <c r="CI265" i="3"/>
  <c r="CI264" i="3"/>
  <c r="CI263" i="3"/>
  <c r="CI262" i="3"/>
  <c r="CI410" i="3"/>
  <c r="CI411" i="3"/>
  <c r="CI409" i="3"/>
  <c r="CI408" i="3"/>
  <c r="CI407" i="3"/>
  <c r="CI506" i="3"/>
  <c r="CI505" i="3"/>
  <c r="CI504" i="3"/>
  <c r="CI503" i="3"/>
  <c r="CI502" i="3"/>
  <c r="CI650" i="3"/>
  <c r="CI651" i="3"/>
  <c r="CI649" i="3"/>
  <c r="CI648" i="3"/>
  <c r="CI647" i="3"/>
  <c r="CI794" i="3"/>
  <c r="CI795" i="3"/>
  <c r="CI793" i="3"/>
  <c r="CI792" i="3"/>
  <c r="CI796" i="3"/>
  <c r="CJ6" i="3"/>
  <c r="CI6" i="3"/>
  <c r="CI90" i="3"/>
  <c r="CI91" i="3"/>
  <c r="CI89" i="3"/>
  <c r="CI88" i="3"/>
  <c r="CI87" i="3"/>
  <c r="CI186" i="3"/>
  <c r="CI185" i="3"/>
  <c r="CI184" i="3"/>
  <c r="CI183" i="3"/>
  <c r="CI182" i="3"/>
  <c r="CI282" i="3"/>
  <c r="CI286" i="3"/>
  <c r="CI283" i="3"/>
  <c r="CI284" i="3"/>
  <c r="CI378" i="3"/>
  <c r="CI380" i="3"/>
  <c r="CI379" i="3"/>
  <c r="CI377" i="3"/>
  <c r="CI522" i="3"/>
  <c r="CI526" i="3"/>
  <c r="CI524" i="3"/>
  <c r="CI523" i="3"/>
  <c r="CI665" i="3"/>
  <c r="CI664" i="3"/>
  <c r="CI663" i="3"/>
  <c r="CI662" i="3"/>
  <c r="CI85" i="3"/>
  <c r="CI84" i="3"/>
  <c r="CI83" i="3"/>
  <c r="CI86" i="3"/>
  <c r="CI322" i="3"/>
  <c r="CI325" i="3"/>
  <c r="CI323" i="3"/>
  <c r="CI326" i="3"/>
  <c r="CI565" i="3"/>
  <c r="CI564" i="3"/>
  <c r="CI563" i="3"/>
  <c r="CI566" i="3"/>
  <c r="CI805" i="3"/>
  <c r="CI803" i="3"/>
  <c r="CI806" i="3"/>
  <c r="CI1042" i="3"/>
  <c r="CI1045" i="3"/>
  <c r="CI1044" i="3"/>
  <c r="CI1043" i="3"/>
  <c r="CI1046" i="3"/>
  <c r="CI1282" i="3"/>
  <c r="CI1285" i="3"/>
  <c r="CI1284" i="3"/>
  <c r="CI1283" i="3"/>
  <c r="CI1286" i="3"/>
  <c r="CI1474" i="3"/>
  <c r="CI1477" i="3"/>
  <c r="CI1476" i="3"/>
  <c r="CI1475" i="3"/>
  <c r="CI1478" i="3"/>
  <c r="CI1522" i="3"/>
  <c r="CI1523" i="3"/>
  <c r="CI1521" i="3"/>
  <c r="CI1520" i="3"/>
  <c r="CI1519" i="3"/>
  <c r="CI1570" i="3"/>
  <c r="CI1573" i="3"/>
  <c r="CI1572" i="3"/>
  <c r="CI1571" i="3"/>
  <c r="CI1569" i="3"/>
  <c r="CI1618" i="3"/>
  <c r="CI1617" i="3"/>
  <c r="CI1616" i="3"/>
  <c r="CI1615" i="3"/>
  <c r="CI1614" i="3"/>
  <c r="CI1666" i="3"/>
  <c r="CI1667" i="3"/>
  <c r="CI1665" i="3"/>
  <c r="CI1664" i="3"/>
  <c r="CI1663" i="3"/>
  <c r="CI1714" i="3"/>
  <c r="CI1717" i="3"/>
  <c r="CI1716" i="3"/>
  <c r="CI1715" i="3"/>
  <c r="CI1713" i="3"/>
  <c r="CI1762" i="3"/>
  <c r="CI1761" i="3"/>
  <c r="CI1760" i="3"/>
  <c r="CI1759" i="3"/>
  <c r="CI1758" i="3"/>
  <c r="CI1810" i="3"/>
  <c r="CI1812" i="3"/>
  <c r="CI1811" i="3"/>
  <c r="CI1809" i="3"/>
  <c r="CI1808" i="3"/>
  <c r="CI1858" i="3"/>
  <c r="CI1861" i="3"/>
  <c r="CI1860" i="3"/>
  <c r="CI1859" i="3"/>
  <c r="CI1862" i="3"/>
  <c r="CI21" i="3"/>
  <c r="CJ19" i="3"/>
  <c r="CI19" i="3"/>
  <c r="CI65" i="3"/>
  <c r="CI64" i="3"/>
  <c r="CI63" i="3"/>
  <c r="CI62" i="3"/>
  <c r="CI113" i="3"/>
  <c r="CI116" i="3"/>
  <c r="CI115" i="3"/>
  <c r="CI112" i="3"/>
  <c r="CI209" i="3"/>
  <c r="CI211" i="3"/>
  <c r="CI208" i="3"/>
  <c r="CI207" i="3"/>
  <c r="CI257" i="3"/>
  <c r="CI261" i="3"/>
  <c r="CI260" i="3"/>
  <c r="CI259" i="3"/>
  <c r="CI305" i="3"/>
  <c r="CI304" i="3"/>
  <c r="CI303" i="3"/>
  <c r="CI302" i="3"/>
  <c r="CI353" i="3"/>
  <c r="CI355" i="3"/>
  <c r="CI352" i="3"/>
  <c r="CI449" i="3"/>
  <c r="CI451" i="3"/>
  <c r="CI448" i="3"/>
  <c r="CI447" i="3"/>
  <c r="CI497" i="3"/>
  <c r="CI501" i="3"/>
  <c r="CI500" i="3"/>
  <c r="CI499" i="3"/>
  <c r="CI545" i="3"/>
  <c r="CI544" i="3"/>
  <c r="CI543" i="3"/>
  <c r="CI542" i="3"/>
  <c r="CI593" i="3"/>
  <c r="CI595" i="3"/>
  <c r="CI592" i="3"/>
  <c r="CI689" i="3"/>
  <c r="CI691" i="3"/>
  <c r="CI688" i="3"/>
  <c r="CI687" i="3"/>
  <c r="CI737" i="3"/>
  <c r="CI741" i="3"/>
  <c r="CI740" i="3"/>
  <c r="CI739" i="3"/>
  <c r="CI785" i="3"/>
  <c r="CI784" i="3"/>
  <c r="CI783" i="3"/>
  <c r="CI782" i="3"/>
  <c r="CI391" i="3"/>
  <c r="CI389" i="3"/>
  <c r="CI387" i="3"/>
  <c r="CI390" i="3"/>
  <c r="CI1252" i="3"/>
  <c r="CI1256" i="3"/>
  <c r="CI1255" i="3"/>
  <c r="CI1253" i="3"/>
  <c r="CI1254" i="3"/>
  <c r="CI1940" i="3"/>
  <c r="CI356" i="3"/>
  <c r="CI324" i="3"/>
  <c r="CI833" i="3"/>
  <c r="CI836" i="3"/>
  <c r="CI835" i="3"/>
  <c r="CI832" i="3"/>
  <c r="CI1025" i="3"/>
  <c r="CI1024" i="3"/>
  <c r="CI1023" i="3"/>
  <c r="CI1022" i="3"/>
  <c r="CI1169" i="3"/>
  <c r="CI1171" i="3"/>
  <c r="CI1168" i="3"/>
  <c r="CI1167" i="3"/>
  <c r="CI1265" i="3"/>
  <c r="CI1264" i="3"/>
  <c r="CI1263" i="3"/>
  <c r="CI1262" i="3"/>
  <c r="CI1313" i="3"/>
  <c r="CI1316" i="3"/>
  <c r="CI1315" i="3"/>
  <c r="CI1312" i="3"/>
  <c r="CI1457" i="3"/>
  <c r="CI1456" i="3"/>
  <c r="CI1455" i="3"/>
  <c r="CI1454" i="3"/>
  <c r="CI436" i="3"/>
  <c r="CI1076" i="3"/>
  <c r="CI1764" i="3"/>
  <c r="CI1767" i="3"/>
  <c r="CI1765" i="3"/>
  <c r="CI1763" i="3"/>
  <c r="CI1766" i="3"/>
  <c r="CI196" i="3"/>
  <c r="CI45" i="3"/>
  <c r="CI93" i="3"/>
  <c r="CI96" i="3"/>
  <c r="CI95" i="3"/>
  <c r="CI94" i="3"/>
  <c r="CI92" i="3"/>
  <c r="CI141" i="3"/>
  <c r="CI189" i="3"/>
  <c r="CI191" i="3"/>
  <c r="CI190" i="3"/>
  <c r="CI187" i="3"/>
  <c r="CI188" i="3"/>
  <c r="CI237" i="3"/>
  <c r="CI240" i="3"/>
  <c r="CI239" i="3"/>
  <c r="CI238" i="3"/>
  <c r="CI285" i="3"/>
  <c r="CI333" i="3"/>
  <c r="CI336" i="3"/>
  <c r="CI335" i="3"/>
  <c r="CI334" i="3"/>
  <c r="CI332" i="3"/>
  <c r="CI381" i="3"/>
  <c r="CI429" i="3"/>
  <c r="CI431" i="3"/>
  <c r="CI430" i="3"/>
  <c r="CI428" i="3"/>
  <c r="CI427" i="3"/>
  <c r="CI477" i="3"/>
  <c r="CI480" i="3"/>
  <c r="CI479" i="3"/>
  <c r="CI478" i="3"/>
  <c r="CI525" i="3"/>
  <c r="CI573" i="3"/>
  <c r="CI576" i="3"/>
  <c r="CI575" i="3"/>
  <c r="CI574" i="3"/>
  <c r="CI572" i="3"/>
  <c r="CI621" i="3"/>
  <c r="CI669" i="3"/>
  <c r="CI671" i="3"/>
  <c r="CI670" i="3"/>
  <c r="CI667" i="3"/>
  <c r="CI668" i="3"/>
  <c r="CI717" i="3"/>
  <c r="CI720" i="3"/>
  <c r="CI719" i="3"/>
  <c r="CI718" i="3"/>
  <c r="CI765" i="3"/>
  <c r="CI813" i="3"/>
  <c r="CI816" i="3"/>
  <c r="CI815" i="3"/>
  <c r="CI814" i="3"/>
  <c r="CI812" i="3"/>
  <c r="CI861" i="3"/>
  <c r="CI909" i="3"/>
  <c r="CI911" i="3"/>
  <c r="CI910" i="3"/>
  <c r="CI908" i="3"/>
  <c r="CI907" i="3"/>
  <c r="CI957" i="3"/>
  <c r="CI960" i="3"/>
  <c r="CI959" i="3"/>
  <c r="CI958" i="3"/>
  <c r="CI1005" i="3"/>
  <c r="CI1053" i="3"/>
  <c r="CI1056" i="3"/>
  <c r="CI1055" i="3"/>
  <c r="CI1054" i="3"/>
  <c r="CI1052" i="3"/>
  <c r="CI1101" i="3"/>
  <c r="CI1100" i="3"/>
  <c r="CI1099" i="3"/>
  <c r="CI1098" i="3"/>
  <c r="CI1097" i="3"/>
  <c r="CI1149" i="3"/>
  <c r="CI1151" i="3"/>
  <c r="CI1150" i="3"/>
  <c r="CI1148" i="3"/>
  <c r="CI1147" i="3"/>
  <c r="CI1197" i="3"/>
  <c r="CI1200" i="3"/>
  <c r="CI1199" i="3"/>
  <c r="CI1198" i="3"/>
  <c r="CI1245" i="3"/>
  <c r="CI1246" i="3"/>
  <c r="CI1244" i="3"/>
  <c r="CI1243" i="3"/>
  <c r="CI1242" i="3"/>
  <c r="CI1293" i="3"/>
  <c r="CI1296" i="3"/>
  <c r="CI1295" i="3"/>
  <c r="CI1294" i="3"/>
  <c r="CI1292" i="3"/>
  <c r="CI1341" i="3"/>
  <c r="CI1340" i="3"/>
  <c r="CI1339" i="3"/>
  <c r="CI1338" i="3"/>
  <c r="CI1337" i="3"/>
  <c r="CI1389" i="3"/>
  <c r="CI1392" i="3"/>
  <c r="CI1391" i="3"/>
  <c r="CI1390" i="3"/>
  <c r="CI1437" i="3"/>
  <c r="CI1438" i="3"/>
  <c r="CI1435" i="3"/>
  <c r="CI1434" i="3"/>
  <c r="CI1436" i="3"/>
  <c r="CI1485" i="3"/>
  <c r="CI1488" i="3"/>
  <c r="CI1487" i="3"/>
  <c r="CI1486" i="3"/>
  <c r="CI1484" i="3"/>
  <c r="CI1533" i="3"/>
  <c r="CI1532" i="3"/>
  <c r="CI1531" i="3"/>
  <c r="CI1530" i="3"/>
  <c r="CI1529" i="3"/>
  <c r="CI1581" i="3"/>
  <c r="CI1583" i="3"/>
  <c r="CI1582" i="3"/>
  <c r="CI1580" i="3"/>
  <c r="CI1579" i="3"/>
  <c r="CI1629" i="3"/>
  <c r="CI1633" i="3"/>
  <c r="CI1632" i="3"/>
  <c r="CI1631" i="3"/>
  <c r="CI1630" i="3"/>
  <c r="CI1677" i="3"/>
  <c r="CI1676" i="3"/>
  <c r="CI1675" i="3"/>
  <c r="CI1674" i="3"/>
  <c r="CI1673" i="3"/>
  <c r="CI1725" i="3"/>
  <c r="CI1727" i="3"/>
  <c r="CI1726" i="3"/>
  <c r="CI1724" i="3"/>
  <c r="CI1723" i="3"/>
  <c r="CI1773" i="3"/>
  <c r="CI1777" i="3"/>
  <c r="CI1776" i="3"/>
  <c r="CI1775" i="3"/>
  <c r="CI1774" i="3"/>
  <c r="CI1821" i="3"/>
  <c r="CI1824" i="3"/>
  <c r="CI1823" i="3"/>
  <c r="CI1822" i="3"/>
  <c r="CI1820" i="3"/>
  <c r="CI1885" i="3"/>
  <c r="CI1887" i="3"/>
  <c r="CI1886" i="3"/>
  <c r="CI1884" i="3"/>
  <c r="CI1883" i="3"/>
  <c r="CL6" i="3"/>
  <c r="CJ2" i="3"/>
  <c r="CI2" i="3"/>
  <c r="CJ5" i="3"/>
  <c r="CI5" i="3"/>
  <c r="CJ4" i="3"/>
  <c r="CI4" i="3"/>
  <c r="CJ3" i="3"/>
  <c r="CI3" i="3"/>
  <c r="CJ10" i="3"/>
  <c r="CI10" i="3"/>
  <c r="CJ9" i="3"/>
  <c r="CI9" i="3"/>
  <c r="CJ8" i="3"/>
  <c r="CI8" i="3"/>
  <c r="CJ7" i="3"/>
  <c r="CI7" i="3"/>
  <c r="CL102" i="3"/>
  <c r="CI106" i="3"/>
  <c r="CL540" i="3"/>
  <c r="CI538" i="3"/>
  <c r="CL582" i="3"/>
  <c r="CI586" i="3"/>
  <c r="CK662" i="3"/>
  <c r="CI666" i="3"/>
  <c r="CL822" i="3"/>
  <c r="CI826" i="3"/>
  <c r="CL924" i="3"/>
  <c r="CI922" i="3"/>
  <c r="CJ18" i="3"/>
  <c r="CI18" i="3"/>
  <c r="CK86" i="3"/>
  <c r="CI82" i="3"/>
  <c r="CK246" i="3"/>
  <c r="CI242" i="3"/>
  <c r="CL486" i="3"/>
  <c r="CI482" i="3"/>
  <c r="CK566" i="3"/>
  <c r="CI562" i="3"/>
  <c r="CK726" i="3"/>
  <c r="CI722" i="3"/>
  <c r="CK806" i="3"/>
  <c r="CI802" i="3"/>
  <c r="CI1890" i="3"/>
  <c r="CI1892" i="3"/>
  <c r="CI1891" i="3"/>
  <c r="CI1889" i="3"/>
  <c r="CI1906" i="3"/>
  <c r="CI1907" i="3"/>
  <c r="CI1905" i="3"/>
  <c r="CI1904" i="3"/>
  <c r="CI1903" i="3"/>
  <c r="CI1922" i="3"/>
  <c r="CI1921" i="3"/>
  <c r="CI1920" i="3"/>
  <c r="CI1919" i="3"/>
  <c r="CI1918" i="3"/>
  <c r="CI1938" i="3"/>
  <c r="CI1941" i="3"/>
  <c r="CI1939" i="3"/>
  <c r="CI1954" i="3"/>
  <c r="CI1957" i="3"/>
  <c r="CI1956" i="3"/>
  <c r="CI1955" i="3"/>
  <c r="CI1953" i="3"/>
  <c r="CI1970" i="3"/>
  <c r="CI1972" i="3"/>
  <c r="CI1971" i="3"/>
  <c r="CI1969" i="3"/>
  <c r="CI1968" i="3"/>
  <c r="CI1986" i="3"/>
  <c r="CI1987" i="3"/>
  <c r="CI1985" i="3"/>
  <c r="CI1984" i="3"/>
  <c r="CI1983" i="3"/>
  <c r="CI2002" i="3"/>
  <c r="CI2001" i="3"/>
  <c r="CI2000" i="3"/>
  <c r="CI1999" i="3"/>
  <c r="CI1998" i="3"/>
  <c r="CI2018" i="3"/>
  <c r="CI2021" i="3"/>
  <c r="CI2020" i="3"/>
  <c r="CI2019" i="3"/>
  <c r="CI2034" i="3"/>
  <c r="CI2037" i="3"/>
  <c r="CI2036" i="3"/>
  <c r="CI2035" i="3"/>
  <c r="CI2033" i="3"/>
  <c r="CI2050" i="3"/>
  <c r="CI2052" i="3"/>
  <c r="CI2051" i="3"/>
  <c r="CI2049" i="3"/>
  <c r="CI2048" i="3"/>
  <c r="CI2066" i="3"/>
  <c r="CI2067" i="3"/>
  <c r="CI2065" i="3"/>
  <c r="CI2064" i="3"/>
  <c r="CI2063" i="3"/>
  <c r="CI2082" i="3"/>
  <c r="CI2081" i="3"/>
  <c r="CI2080" i="3"/>
  <c r="CI2079" i="3"/>
  <c r="CI2078" i="3"/>
  <c r="CI2098" i="3"/>
  <c r="CI2101" i="3"/>
  <c r="CI2100" i="3"/>
  <c r="CI2099" i="3"/>
  <c r="CI2114" i="3"/>
  <c r="CI2117" i="3"/>
  <c r="CI2116" i="3"/>
  <c r="CI2115" i="3"/>
  <c r="CI2113" i="3"/>
  <c r="CI2130" i="3"/>
  <c r="CI2132" i="3"/>
  <c r="CI2131" i="3"/>
  <c r="CI2129" i="3"/>
  <c r="CI2128" i="3"/>
  <c r="CI2146" i="3"/>
  <c r="CI2147" i="3"/>
  <c r="CI2145" i="3"/>
  <c r="CI2144" i="3"/>
  <c r="CI2143" i="3"/>
  <c r="CI2162" i="3"/>
  <c r="CI2161" i="3"/>
  <c r="CI2160" i="3"/>
  <c r="CI2159" i="3"/>
  <c r="CI2158" i="3"/>
  <c r="CI2178" i="3"/>
  <c r="CI2181" i="3"/>
  <c r="CI2180" i="3"/>
  <c r="CI2179" i="3"/>
  <c r="CI2194" i="3"/>
  <c r="CI2197" i="3"/>
  <c r="CI2196" i="3"/>
  <c r="CI2195" i="3"/>
  <c r="CI2193" i="3"/>
  <c r="CI2210" i="3"/>
  <c r="CI2211" i="3"/>
  <c r="CI2209" i="3"/>
  <c r="CI2208" i="3"/>
  <c r="CI2226" i="3"/>
  <c r="CI2227" i="3"/>
  <c r="CI2225" i="3"/>
  <c r="CI2224" i="3"/>
  <c r="CI2223" i="3"/>
  <c r="CI2242" i="3"/>
  <c r="CI2241" i="3"/>
  <c r="CI2240" i="3"/>
  <c r="CI2239" i="3"/>
  <c r="CI2238" i="3"/>
  <c r="CI2258" i="3"/>
  <c r="CI2261" i="3"/>
  <c r="CI2260" i="3"/>
  <c r="CI2259" i="3"/>
  <c r="CI2274" i="3"/>
  <c r="CI2277" i="3"/>
  <c r="CI2276" i="3"/>
  <c r="CI2275" i="3"/>
  <c r="CI2273" i="3"/>
  <c r="CI2290" i="3"/>
  <c r="CI2292" i="3"/>
  <c r="CI2291" i="3"/>
  <c r="CI2289" i="3"/>
  <c r="CI2288" i="3"/>
  <c r="CI2306" i="3"/>
  <c r="CI2307" i="3"/>
  <c r="CI2305" i="3"/>
  <c r="CI2304" i="3"/>
  <c r="CI2303" i="3"/>
  <c r="CI2322" i="3"/>
  <c r="CI2321" i="3"/>
  <c r="CI2320" i="3"/>
  <c r="CI2319" i="3"/>
  <c r="CI2318" i="3"/>
  <c r="CI2338" i="3"/>
  <c r="CI2341" i="3"/>
  <c r="CI2340" i="3"/>
  <c r="CI2339" i="3"/>
  <c r="CI2354" i="3"/>
  <c r="CI2357" i="3"/>
  <c r="CI2356" i="3"/>
  <c r="CI2355" i="3"/>
  <c r="CI2353" i="3"/>
  <c r="CI2370" i="3"/>
  <c r="CI2372" i="3"/>
  <c r="CI2371" i="3"/>
  <c r="CI2369" i="3"/>
  <c r="CI2368" i="3"/>
  <c r="CI2386" i="3"/>
  <c r="CI2387" i="3"/>
  <c r="CI2385" i="3"/>
  <c r="CI2384" i="3"/>
  <c r="CI2383" i="3"/>
  <c r="CI2402" i="3"/>
  <c r="CI2401" i="3"/>
  <c r="CI2400" i="3"/>
  <c r="CI2399" i="3"/>
  <c r="CI2398" i="3"/>
  <c r="CI2418" i="3"/>
  <c r="CI2421" i="3"/>
  <c r="CI2420" i="3"/>
  <c r="CI2419" i="3"/>
  <c r="CI2434" i="3"/>
  <c r="CI2437" i="3"/>
  <c r="CI2436" i="3"/>
  <c r="CI2435" i="3"/>
  <c r="CI2433" i="3"/>
  <c r="CI2450" i="3"/>
  <c r="CI2452" i="3"/>
  <c r="CI2451" i="3"/>
  <c r="CI2449" i="3"/>
  <c r="CI2448" i="3"/>
  <c r="CI2466" i="3"/>
  <c r="CI2467" i="3"/>
  <c r="CI2465" i="3"/>
  <c r="CI2464" i="3"/>
  <c r="CI2463" i="3"/>
  <c r="CI2482" i="3"/>
  <c r="CI2481" i="3"/>
  <c r="CI2480" i="3"/>
  <c r="CI2479" i="3"/>
  <c r="CI2478" i="3"/>
  <c r="CI2498" i="3"/>
  <c r="CI2501" i="3"/>
  <c r="CI2500" i="3"/>
  <c r="CI2499" i="3"/>
  <c r="CI2514" i="3"/>
  <c r="CI2517" i="3"/>
  <c r="CI2516" i="3"/>
  <c r="CI2515" i="3"/>
  <c r="CI2513" i="3"/>
  <c r="CI2530" i="3"/>
  <c r="CI2532" i="3"/>
  <c r="CI2531" i="3"/>
  <c r="CI2529" i="3"/>
  <c r="CI2528" i="3"/>
  <c r="CI2546" i="3"/>
  <c r="CI2547" i="3"/>
  <c r="CI2545" i="3"/>
  <c r="CI2544" i="3"/>
  <c r="CI2543" i="3"/>
  <c r="CI2562" i="3"/>
  <c r="CI2561" i="3"/>
  <c r="CI2560" i="3"/>
  <c r="CI2559" i="3"/>
  <c r="CI2558" i="3"/>
  <c r="CI2578" i="3"/>
  <c r="CI2581" i="3"/>
  <c r="CI2580" i="3"/>
  <c r="CI2579" i="3"/>
  <c r="CI2594" i="3"/>
  <c r="CI2597" i="3"/>
  <c r="CI2596" i="3"/>
  <c r="CI2595" i="3"/>
  <c r="CI2593" i="3"/>
  <c r="CI2610" i="3"/>
  <c r="CI2612" i="3"/>
  <c r="CI2611" i="3"/>
  <c r="CI2609" i="3"/>
  <c r="CI2608" i="3"/>
  <c r="CI2626" i="3"/>
  <c r="CI2627" i="3"/>
  <c r="CI2625" i="3"/>
  <c r="CI2624" i="3"/>
  <c r="CI2623" i="3"/>
  <c r="CI2642" i="3"/>
  <c r="CI2641" i="3"/>
  <c r="CI2640" i="3"/>
  <c r="CI2639" i="3"/>
  <c r="CI2638" i="3"/>
  <c r="CI2658" i="3"/>
  <c r="CI2661" i="3"/>
  <c r="CI2660" i="3"/>
  <c r="CI2659" i="3"/>
  <c r="CI2674" i="3"/>
  <c r="CI2677" i="3"/>
  <c r="CI2676" i="3"/>
  <c r="CI2675" i="3"/>
  <c r="CI2673" i="3"/>
  <c r="CI2690" i="3"/>
  <c r="CI2692" i="3"/>
  <c r="CI2691" i="3"/>
  <c r="CI2689" i="3"/>
  <c r="CI2688" i="3"/>
  <c r="CI2706" i="3"/>
  <c r="CI2707" i="3"/>
  <c r="CI2705" i="3"/>
  <c r="CI2704" i="3"/>
  <c r="CI2703" i="3"/>
  <c r="CI2722" i="3"/>
  <c r="CI2721" i="3"/>
  <c r="CI2720" i="3"/>
  <c r="CI2719" i="3"/>
  <c r="CI2718" i="3"/>
  <c r="CI2738" i="3"/>
  <c r="CI2741" i="3"/>
  <c r="CI2740" i="3"/>
  <c r="CI2739" i="3"/>
  <c r="CI2754" i="3"/>
  <c r="CI2757" i="3"/>
  <c r="CI2756" i="3"/>
  <c r="CI2755" i="3"/>
  <c r="CI2753" i="3"/>
  <c r="CI2770" i="3"/>
  <c r="CI2772" i="3"/>
  <c r="CI2771" i="3"/>
  <c r="CI2769" i="3"/>
  <c r="CI2768" i="3"/>
  <c r="CI2786" i="3"/>
  <c r="CI2787" i="3"/>
  <c r="CI2785" i="3"/>
  <c r="CI2784" i="3"/>
  <c r="CI2783" i="3"/>
  <c r="CI2802" i="3"/>
  <c r="CI2801" i="3"/>
  <c r="CI2800" i="3"/>
  <c r="CI2799" i="3"/>
  <c r="CI2798" i="3"/>
  <c r="CI2818" i="3"/>
  <c r="CI2821" i="3"/>
  <c r="CI2820" i="3"/>
  <c r="CI2819" i="3"/>
  <c r="CI2834" i="3"/>
  <c r="CI2837" i="3"/>
  <c r="CI2836" i="3"/>
  <c r="CI2835" i="3"/>
  <c r="CI2833" i="3"/>
  <c r="CI2850" i="3"/>
  <c r="CI2852" i="3"/>
  <c r="CI2851" i="3"/>
  <c r="CI2849" i="3"/>
  <c r="CI2848" i="3"/>
  <c r="CI2866" i="3"/>
  <c r="CI2867" i="3"/>
  <c r="CI2865" i="3"/>
  <c r="CI2864" i="3"/>
  <c r="CI2863" i="3"/>
  <c r="CI2882" i="3"/>
  <c r="CI2881" i="3"/>
  <c r="CI2880" i="3"/>
  <c r="CI2879" i="3"/>
  <c r="CI2878" i="3"/>
  <c r="CI2898" i="3"/>
  <c r="CI2901" i="3"/>
  <c r="CI2900" i="3"/>
  <c r="CI2899" i="3"/>
  <c r="CI2914" i="3"/>
  <c r="CI2917" i="3"/>
  <c r="CI2916" i="3"/>
  <c r="CI2915" i="3"/>
  <c r="CI2913" i="3"/>
  <c r="CI2930" i="3"/>
  <c r="CI2932" i="3"/>
  <c r="CI2931" i="3"/>
  <c r="CI2929" i="3"/>
  <c r="CI2928" i="3"/>
  <c r="CI2946" i="3"/>
  <c r="CI2947" i="3"/>
  <c r="CI2945" i="3"/>
  <c r="CI2944" i="3"/>
  <c r="CI2943" i="3"/>
  <c r="CJ17" i="3"/>
  <c r="CI17" i="3"/>
  <c r="CK390" i="3"/>
  <c r="CI388" i="3"/>
  <c r="CL230" i="3"/>
  <c r="CI228" i="3"/>
  <c r="CL870" i="3"/>
  <c r="CI868" i="3"/>
  <c r="CI1988" i="3"/>
  <c r="CI1992" i="3"/>
  <c r="CI1991" i="3"/>
  <c r="CI1989" i="3"/>
  <c r="CJ13" i="3"/>
  <c r="CI13" i="3"/>
  <c r="CL28" i="3"/>
  <c r="CI29" i="3"/>
  <c r="CK412" i="3"/>
  <c r="CI413" i="3"/>
  <c r="CI1901" i="3"/>
  <c r="CI1902" i="3"/>
  <c r="CI1900" i="3"/>
  <c r="CI1899" i="3"/>
  <c r="CI1898" i="3"/>
  <c r="CI1917" i="3"/>
  <c r="CI1916" i="3"/>
  <c r="CI1915" i="3"/>
  <c r="CI1913" i="3"/>
  <c r="CI1933" i="3"/>
  <c r="CI1937" i="3"/>
  <c r="CI1936" i="3"/>
  <c r="CI1935" i="3"/>
  <c r="CI1934" i="3"/>
  <c r="CI1949" i="3"/>
  <c r="CI1952" i="3"/>
  <c r="CI1951" i="3"/>
  <c r="CI1950" i="3"/>
  <c r="CI1965" i="3"/>
  <c r="CI1967" i="3"/>
  <c r="CI1966" i="3"/>
  <c r="CI1964" i="3"/>
  <c r="CI1963" i="3"/>
  <c r="CI1981" i="3"/>
  <c r="CI1982" i="3"/>
  <c r="CI1980" i="3"/>
  <c r="CI1979" i="3"/>
  <c r="CI1978" i="3"/>
  <c r="CI1997" i="3"/>
  <c r="CI1996" i="3"/>
  <c r="CI1995" i="3"/>
  <c r="CI1994" i="3"/>
  <c r="CI1993" i="3"/>
  <c r="CI2013" i="3"/>
  <c r="CI2017" i="3"/>
  <c r="CI2016" i="3"/>
  <c r="CI2015" i="3"/>
  <c r="CI2014" i="3"/>
  <c r="CI2029" i="3"/>
  <c r="CI2032" i="3"/>
  <c r="CI2031" i="3"/>
  <c r="CI2030" i="3"/>
  <c r="CI2028" i="3"/>
  <c r="CI2045" i="3"/>
  <c r="CI2047" i="3"/>
  <c r="CI2046" i="3"/>
  <c r="CI2044" i="3"/>
  <c r="CI2043" i="3"/>
  <c r="CI2061" i="3"/>
  <c r="CI2062" i="3"/>
  <c r="CI2060" i="3"/>
  <c r="CI2059" i="3"/>
  <c r="CI2058" i="3"/>
  <c r="CI2077" i="3"/>
  <c r="CI2076" i="3"/>
  <c r="CI2075" i="3"/>
  <c r="CI2074" i="3"/>
  <c r="CI2073" i="3"/>
  <c r="CI2093" i="3"/>
  <c r="CI2097" i="3"/>
  <c r="CI2096" i="3"/>
  <c r="CI2095" i="3"/>
  <c r="CI2094" i="3"/>
  <c r="CI2109" i="3"/>
  <c r="CI2112" i="3"/>
  <c r="CI2111" i="3"/>
  <c r="CI2110" i="3"/>
  <c r="CI2108" i="3"/>
  <c r="CI2125" i="3"/>
  <c r="CI2127" i="3"/>
  <c r="CI2126" i="3"/>
  <c r="CI2124" i="3"/>
  <c r="CI2123" i="3"/>
  <c r="CI2141" i="3"/>
  <c r="CI2142" i="3"/>
  <c r="CI2140" i="3"/>
  <c r="CI2139" i="3"/>
  <c r="CI2138" i="3"/>
  <c r="CI2157" i="3"/>
  <c r="CI2156" i="3"/>
  <c r="CI2155" i="3"/>
  <c r="CI2154" i="3"/>
  <c r="CI2153" i="3"/>
  <c r="CI2173" i="3"/>
  <c r="CI2177" i="3"/>
  <c r="CI2176" i="3"/>
  <c r="CI2175" i="3"/>
  <c r="CI2174" i="3"/>
  <c r="CI2189" i="3"/>
  <c r="CI2192" i="3"/>
  <c r="CI2191" i="3"/>
  <c r="CI2190" i="3"/>
  <c r="CI2188" i="3"/>
  <c r="CI2205" i="3"/>
  <c r="CI2207" i="3"/>
  <c r="CI2206" i="3"/>
  <c r="CI2203" i="3"/>
  <c r="CI2221" i="3"/>
  <c r="CI2222" i="3"/>
  <c r="CI2220" i="3"/>
  <c r="CI2219" i="3"/>
  <c r="CI2218" i="3"/>
  <c r="CI2237" i="3"/>
  <c r="CI2236" i="3"/>
  <c r="CI2235" i="3"/>
  <c r="CI2234" i="3"/>
  <c r="CI2233" i="3"/>
  <c r="CI2253" i="3"/>
  <c r="CI2257" i="3"/>
  <c r="CI2256" i="3"/>
  <c r="CI2255" i="3"/>
  <c r="CI2254" i="3"/>
  <c r="CI2269" i="3"/>
  <c r="CI2272" i="3"/>
  <c r="CI2271" i="3"/>
  <c r="CI2270" i="3"/>
  <c r="CI2268" i="3"/>
  <c r="CI2285" i="3"/>
  <c r="CI2287" i="3"/>
  <c r="CI2286" i="3"/>
  <c r="CI2284" i="3"/>
  <c r="CI2283" i="3"/>
  <c r="CI2301" i="3"/>
  <c r="CI2302" i="3"/>
  <c r="CI2300" i="3"/>
  <c r="CI2299" i="3"/>
  <c r="CI2298" i="3"/>
  <c r="CI2333" i="3"/>
  <c r="CI2337" i="3"/>
  <c r="CI2336" i="3"/>
  <c r="CI2335" i="3"/>
  <c r="CI2334" i="3"/>
  <c r="CI2349" i="3"/>
  <c r="CI2352" i="3"/>
  <c r="CI2351" i="3"/>
  <c r="CI2350" i="3"/>
  <c r="CI2348" i="3"/>
  <c r="CI2365" i="3"/>
  <c r="CI2367" i="3"/>
  <c r="CI2366" i="3"/>
  <c r="CI2364" i="3"/>
  <c r="CI2363" i="3"/>
  <c r="CI2381" i="3"/>
  <c r="CI2382" i="3"/>
  <c r="CI2380" i="3"/>
  <c r="CI2379" i="3"/>
  <c r="CI2378" i="3"/>
  <c r="CI2397" i="3"/>
  <c r="CI2396" i="3"/>
  <c r="CI2395" i="3"/>
  <c r="CI2394" i="3"/>
  <c r="CI2393" i="3"/>
  <c r="CI2413" i="3"/>
  <c r="CI2417" i="3"/>
  <c r="CI2416" i="3"/>
  <c r="CI2415" i="3"/>
  <c r="CI2414" i="3"/>
  <c r="CI2429" i="3"/>
  <c r="CI2432" i="3"/>
  <c r="CI2431" i="3"/>
  <c r="CI2430" i="3"/>
  <c r="CI2428" i="3"/>
  <c r="CI2445" i="3"/>
  <c r="CI2447" i="3"/>
  <c r="CI2446" i="3"/>
  <c r="CI2444" i="3"/>
  <c r="CI2443" i="3"/>
  <c r="CI2461" i="3"/>
  <c r="CI2462" i="3"/>
  <c r="CI2459" i="3"/>
  <c r="CI2458" i="3"/>
  <c r="CI2477" i="3"/>
  <c r="CI2476" i="3"/>
  <c r="CI2475" i="3"/>
  <c r="CI2474" i="3"/>
  <c r="CI2473" i="3"/>
  <c r="CI2493" i="3"/>
  <c r="CI2497" i="3"/>
  <c r="CI2496" i="3"/>
  <c r="CI2495" i="3"/>
  <c r="CI2494" i="3"/>
  <c r="CI2525" i="3"/>
  <c r="CI2527" i="3"/>
  <c r="CI2526" i="3"/>
  <c r="CI2524" i="3"/>
  <c r="CI2523" i="3"/>
  <c r="CI2541" i="3"/>
  <c r="CI2542" i="3"/>
  <c r="CI2540" i="3"/>
  <c r="CI2539" i="3"/>
  <c r="CI2538" i="3"/>
  <c r="CI2557" i="3"/>
  <c r="CI2556" i="3"/>
  <c r="CI2555" i="3"/>
  <c r="CI2554" i="3"/>
  <c r="CI2553" i="3"/>
  <c r="CI2573" i="3"/>
  <c r="CI2577" i="3"/>
  <c r="CI2576" i="3"/>
  <c r="CI2575" i="3"/>
  <c r="CI2574" i="3"/>
  <c r="CI2589" i="3"/>
  <c r="CI2592" i="3"/>
  <c r="CI2591" i="3"/>
  <c r="CI2590" i="3"/>
  <c r="CI2588" i="3"/>
  <c r="CI2605" i="3"/>
  <c r="CI2607" i="3"/>
  <c r="CI2606" i="3"/>
  <c r="CI2604" i="3"/>
  <c r="CI2603" i="3"/>
  <c r="CI2621" i="3"/>
  <c r="CI2622" i="3"/>
  <c r="CI2620" i="3"/>
  <c r="CI2619" i="3"/>
  <c r="CI2618" i="3"/>
  <c r="CI2637" i="3"/>
  <c r="CI2636" i="3"/>
  <c r="CI2635" i="3"/>
  <c r="CI2634" i="3"/>
  <c r="CI2633" i="3"/>
  <c r="CI2653" i="3"/>
  <c r="CI2657" i="3"/>
  <c r="CI2656" i="3"/>
  <c r="CI2655" i="3"/>
  <c r="CI2654" i="3"/>
  <c r="CI2669" i="3"/>
  <c r="CI2672" i="3"/>
  <c r="CI2671" i="3"/>
  <c r="CI2670" i="3"/>
  <c r="CI2668" i="3"/>
  <c r="CI2685" i="3"/>
  <c r="CI2687" i="3"/>
  <c r="CI2686" i="3"/>
  <c r="CI2684" i="3"/>
  <c r="CI2683" i="3"/>
  <c r="CI2701" i="3"/>
  <c r="CI2702" i="3"/>
  <c r="CI2699" i="3"/>
  <c r="CI2698" i="3"/>
  <c r="CI2733" i="3"/>
  <c r="CI2737" i="3"/>
  <c r="CI2736" i="3"/>
  <c r="CI2735" i="3"/>
  <c r="CI2734" i="3"/>
  <c r="CI2749" i="3"/>
  <c r="CI2752" i="3"/>
  <c r="CI2751" i="3"/>
  <c r="CI2750" i="3"/>
  <c r="CI2748" i="3"/>
  <c r="CI2765" i="3"/>
  <c r="CI2767" i="3"/>
  <c r="CI2766" i="3"/>
  <c r="CI2764" i="3"/>
  <c r="CI2763" i="3"/>
  <c r="CI2781" i="3"/>
  <c r="CI2782" i="3"/>
  <c r="CI2780" i="3"/>
  <c r="CI2779" i="3"/>
  <c r="CI2778" i="3"/>
  <c r="CI2797" i="3"/>
  <c r="CI2796" i="3"/>
  <c r="CI2795" i="3"/>
  <c r="CI2794" i="3"/>
  <c r="CI2793" i="3"/>
  <c r="CI2813" i="3"/>
  <c r="CI2817" i="3"/>
  <c r="CI2816" i="3"/>
  <c r="CI2815" i="3"/>
  <c r="CI2814" i="3"/>
  <c r="CI2829" i="3"/>
  <c r="CI2832" i="3"/>
  <c r="CI2831" i="3"/>
  <c r="CI2830" i="3"/>
  <c r="CI2828" i="3"/>
  <c r="CI2845" i="3"/>
  <c r="CI2847" i="3"/>
  <c r="CI2846" i="3"/>
  <c r="CI2844" i="3"/>
  <c r="CI2843" i="3"/>
  <c r="CI2861" i="3"/>
  <c r="CI2862" i="3"/>
  <c r="CI2860" i="3"/>
  <c r="CI2859" i="3"/>
  <c r="CI2858" i="3"/>
  <c r="CI2877" i="3"/>
  <c r="CI2876" i="3"/>
  <c r="CI2875" i="3"/>
  <c r="CI2874" i="3"/>
  <c r="CI2873" i="3"/>
  <c r="CI2893" i="3"/>
  <c r="CI2897" i="3"/>
  <c r="CI2896" i="3"/>
  <c r="CI2895" i="3"/>
  <c r="CI2894" i="3"/>
  <c r="CI2909" i="3"/>
  <c r="CI2912" i="3"/>
  <c r="CI2911" i="3"/>
  <c r="CI2910" i="3"/>
  <c r="CI2908" i="3"/>
  <c r="CI2925" i="3"/>
  <c r="CI2927" i="3"/>
  <c r="CI2926" i="3"/>
  <c r="CI2924" i="3"/>
  <c r="CI2923" i="3"/>
  <c r="CL996" i="3"/>
  <c r="CK996" i="3"/>
  <c r="CL995" i="3"/>
  <c r="CK995" i="3"/>
  <c r="CL992" i="3"/>
  <c r="CK992" i="3"/>
  <c r="CL1184" i="3"/>
  <c r="CK1184" i="3"/>
  <c r="CL1183" i="3"/>
  <c r="CK1183" i="3"/>
  <c r="CL1182" i="3"/>
  <c r="CK1182" i="3"/>
  <c r="CL1376" i="3"/>
  <c r="CK1376" i="3"/>
  <c r="CL1375" i="3"/>
  <c r="CK1375" i="3"/>
  <c r="CL1374" i="3"/>
  <c r="CK1374" i="3"/>
  <c r="CL1428" i="3"/>
  <c r="CK1428" i="3"/>
  <c r="CL1427" i="3"/>
  <c r="CK1427" i="3"/>
  <c r="CL1424" i="3"/>
  <c r="CK1424" i="3"/>
  <c r="CL44" i="3"/>
  <c r="CK43" i="3"/>
  <c r="CL46" i="3"/>
  <c r="CK44" i="3"/>
  <c r="CK46" i="3"/>
  <c r="CL43" i="3"/>
  <c r="CL185" i="3"/>
  <c r="CK185" i="3"/>
  <c r="CL184" i="3"/>
  <c r="CK184" i="3"/>
  <c r="CL183" i="3"/>
  <c r="CK183" i="3"/>
  <c r="CL331" i="3"/>
  <c r="CK331" i="3"/>
  <c r="CL329" i="3"/>
  <c r="CK329" i="3"/>
  <c r="CL328" i="3"/>
  <c r="CK328" i="3"/>
  <c r="CL327" i="3"/>
  <c r="CK327" i="3"/>
  <c r="CL425" i="3"/>
  <c r="CK425" i="3"/>
  <c r="CL424" i="3"/>
  <c r="CK424" i="3"/>
  <c r="CL423" i="3"/>
  <c r="CK423" i="3"/>
  <c r="CL422" i="3"/>
  <c r="CK422" i="3"/>
  <c r="CL620" i="3"/>
  <c r="CK620" i="3"/>
  <c r="CL619" i="3"/>
  <c r="CK619" i="3"/>
  <c r="CL617" i="3"/>
  <c r="CK617" i="3"/>
  <c r="CL766" i="3"/>
  <c r="CK766" i="3"/>
  <c r="CL764" i="3"/>
  <c r="CK764" i="3"/>
  <c r="CL763" i="3"/>
  <c r="CK763" i="3"/>
  <c r="CL860" i="3"/>
  <c r="CK860" i="3"/>
  <c r="CL859" i="3"/>
  <c r="CK859" i="3"/>
  <c r="CL857" i="3"/>
  <c r="CK857" i="3"/>
  <c r="CL59" i="3"/>
  <c r="CK57" i="3"/>
  <c r="CL60" i="3"/>
  <c r="CK59" i="3"/>
  <c r="CK60" i="3"/>
  <c r="CL57" i="3"/>
  <c r="CK155" i="3"/>
  <c r="CL152" i="3"/>
  <c r="CL153" i="3"/>
  <c r="CK152" i="3"/>
  <c r="CL155" i="3"/>
  <c r="CK153" i="3"/>
  <c r="CL251" i="3"/>
  <c r="CK251" i="3"/>
  <c r="CL249" i="3"/>
  <c r="CK249" i="3"/>
  <c r="CL248" i="3"/>
  <c r="CK248" i="3"/>
  <c r="CL247" i="3"/>
  <c r="CK247" i="3"/>
  <c r="CL345" i="3"/>
  <c r="CK345" i="3"/>
  <c r="CL344" i="3"/>
  <c r="CK344" i="3"/>
  <c r="CL343" i="3"/>
  <c r="CK343" i="3"/>
  <c r="CL446" i="3"/>
  <c r="CK446" i="3"/>
  <c r="CL444" i="3"/>
  <c r="CK444" i="3"/>
  <c r="CL443" i="3"/>
  <c r="CK443" i="3"/>
  <c r="CL24" i="3"/>
  <c r="CK23" i="3"/>
  <c r="CL25" i="3"/>
  <c r="CK24" i="3"/>
  <c r="CK25" i="3"/>
  <c r="CL23" i="3"/>
  <c r="CK76" i="3"/>
  <c r="CL73" i="3"/>
  <c r="CK72" i="3"/>
  <c r="CL75" i="3"/>
  <c r="CK73" i="3"/>
  <c r="CL76" i="3"/>
  <c r="CK75" i="3"/>
  <c r="CL72" i="3"/>
  <c r="CK126" i="3"/>
  <c r="CL123" i="3"/>
  <c r="CL124" i="3"/>
  <c r="CK123" i="3"/>
  <c r="CL126" i="3"/>
  <c r="CK124" i="3"/>
  <c r="CL171" i="3"/>
  <c r="CK171" i="3"/>
  <c r="CL169" i="3"/>
  <c r="CK169" i="3"/>
  <c r="CL168" i="3"/>
  <c r="CK167" i="3"/>
  <c r="CK168" i="3"/>
  <c r="CL167" i="3"/>
  <c r="CL220" i="3"/>
  <c r="CK220" i="3"/>
  <c r="CL219" i="3"/>
  <c r="CK219" i="3"/>
  <c r="CL217" i="3"/>
  <c r="CK217" i="3"/>
  <c r="CL265" i="3"/>
  <c r="CK265" i="3"/>
  <c r="CL264" i="3"/>
  <c r="CK264" i="3"/>
  <c r="CL263" i="3"/>
  <c r="CK263" i="3"/>
  <c r="CL316" i="3"/>
  <c r="CK316" i="3"/>
  <c r="CL315" i="3"/>
  <c r="CK315" i="3"/>
  <c r="CL313" i="3"/>
  <c r="CK313" i="3"/>
  <c r="CL312" i="3"/>
  <c r="CK312" i="3"/>
  <c r="CL366" i="3"/>
  <c r="CK366" i="3"/>
  <c r="CL364" i="3"/>
  <c r="CK364" i="3"/>
  <c r="CL363" i="3"/>
  <c r="CK363" i="3"/>
  <c r="CL411" i="3"/>
  <c r="CK411" i="3"/>
  <c r="CL409" i="3"/>
  <c r="CK409" i="3"/>
  <c r="CL408" i="3"/>
  <c r="CK408" i="3"/>
  <c r="CL407" i="3"/>
  <c r="CK407" i="3"/>
  <c r="CL460" i="3"/>
  <c r="CK460" i="3"/>
  <c r="CL459" i="3"/>
  <c r="CK459" i="3"/>
  <c r="CL457" i="3"/>
  <c r="CK457" i="3"/>
  <c r="CL505" i="3"/>
  <c r="CK505" i="3"/>
  <c r="CL504" i="3"/>
  <c r="CK504" i="3"/>
  <c r="CL503" i="3"/>
  <c r="CK503" i="3"/>
  <c r="CL556" i="3"/>
  <c r="CK556" i="3"/>
  <c r="CL555" i="3"/>
  <c r="CK555" i="3"/>
  <c r="CL553" i="3"/>
  <c r="CK553" i="3"/>
  <c r="CL552" i="3"/>
  <c r="CK552" i="3"/>
  <c r="CL606" i="3"/>
  <c r="CK606" i="3"/>
  <c r="CL604" i="3"/>
  <c r="CK604" i="3"/>
  <c r="CL603" i="3"/>
  <c r="CK603" i="3"/>
  <c r="CL651" i="3"/>
  <c r="CK651" i="3"/>
  <c r="CL649" i="3"/>
  <c r="CK649" i="3"/>
  <c r="CL648" i="3"/>
  <c r="CK648" i="3"/>
  <c r="CL647" i="3"/>
  <c r="CK647" i="3"/>
  <c r="CL700" i="3"/>
  <c r="CK700" i="3"/>
  <c r="CL699" i="3"/>
  <c r="CK699" i="3"/>
  <c r="CL697" i="3"/>
  <c r="CK697" i="3"/>
  <c r="CL745" i="3"/>
  <c r="CK745" i="3"/>
  <c r="CL744" i="3"/>
  <c r="CK744" i="3"/>
  <c r="CL743" i="3"/>
  <c r="CK743" i="3"/>
  <c r="CL795" i="3"/>
  <c r="CK795" i="3"/>
  <c r="CL793" i="3"/>
  <c r="CK793" i="3"/>
  <c r="CL792" i="3"/>
  <c r="CK792" i="3"/>
  <c r="CL846" i="3"/>
  <c r="CK846" i="3"/>
  <c r="CL844" i="3"/>
  <c r="CK844" i="3"/>
  <c r="CL843" i="3"/>
  <c r="CK843" i="3"/>
  <c r="CL891" i="3"/>
  <c r="CK891" i="3"/>
  <c r="CL889" i="3"/>
  <c r="CK889" i="3"/>
  <c r="CL888" i="3"/>
  <c r="CK888" i="3"/>
  <c r="CL887" i="3"/>
  <c r="CK887" i="3"/>
  <c r="CL940" i="3"/>
  <c r="CK940" i="3"/>
  <c r="CL939" i="3"/>
  <c r="CK939" i="3"/>
  <c r="CL937" i="3"/>
  <c r="CK937" i="3"/>
  <c r="CL985" i="3"/>
  <c r="CK985" i="3"/>
  <c r="CL984" i="3"/>
  <c r="CK984" i="3"/>
  <c r="CL983" i="3"/>
  <c r="CK983" i="3"/>
  <c r="CL163" i="3"/>
  <c r="CL165" i="3"/>
  <c r="CK163" i="3"/>
  <c r="CK165" i="3"/>
  <c r="CL405" i="3"/>
  <c r="CK405" i="3"/>
  <c r="CL404" i="3"/>
  <c r="CK404" i="3"/>
  <c r="CL403" i="3"/>
  <c r="CK403" i="3"/>
  <c r="CL645" i="3"/>
  <c r="CK645" i="3"/>
  <c r="CL644" i="3"/>
  <c r="CK644" i="3"/>
  <c r="CL643" i="3"/>
  <c r="CK643" i="3"/>
  <c r="CL885" i="3"/>
  <c r="CK885" i="3"/>
  <c r="CL884" i="3"/>
  <c r="CK884" i="3"/>
  <c r="CL883" i="3"/>
  <c r="CK883" i="3"/>
  <c r="CL1125" i="3"/>
  <c r="CK1125" i="3"/>
  <c r="CL1124" i="3"/>
  <c r="CK1124" i="3"/>
  <c r="CL1123" i="3"/>
  <c r="CK1123" i="3"/>
  <c r="CK1126" i="3"/>
  <c r="CL1126" i="3"/>
  <c r="CL1365" i="3"/>
  <c r="CK1365" i="3"/>
  <c r="CL1364" i="3"/>
  <c r="CK1364" i="3"/>
  <c r="CL1363" i="3"/>
  <c r="CK1363" i="3"/>
  <c r="CK1366" i="3"/>
  <c r="CL1366" i="3"/>
  <c r="CL1557" i="3"/>
  <c r="CK1557" i="3"/>
  <c r="CL1556" i="3"/>
  <c r="CK1556" i="3"/>
  <c r="CL1555" i="3"/>
  <c r="CK1555" i="3"/>
  <c r="CK1558" i="3"/>
  <c r="CL1558" i="3"/>
  <c r="CL1603" i="3"/>
  <c r="CK1603" i="3"/>
  <c r="CL1601" i="3"/>
  <c r="CK1601" i="3"/>
  <c r="CL1600" i="3"/>
  <c r="CK1600" i="3"/>
  <c r="CL1599" i="3"/>
  <c r="CK1599" i="3"/>
  <c r="CL1652" i="3"/>
  <c r="CK1652" i="3"/>
  <c r="CL1651" i="3"/>
  <c r="CK1651" i="3"/>
  <c r="CL1649" i="3"/>
  <c r="CK1649" i="3"/>
  <c r="CL1648" i="3"/>
  <c r="CK1648" i="3"/>
  <c r="CL1701" i="3"/>
  <c r="CK1701" i="3"/>
  <c r="CL1699" i="3"/>
  <c r="CK1699" i="3"/>
  <c r="CL1702" i="3"/>
  <c r="CK1702" i="3"/>
  <c r="CL1747" i="3"/>
  <c r="CK1747" i="3"/>
  <c r="CL1745" i="3"/>
  <c r="CK1745" i="3"/>
  <c r="CL1744" i="3"/>
  <c r="CK1744" i="3"/>
  <c r="CL1743" i="3"/>
  <c r="CK1743" i="3"/>
  <c r="CL1797" i="3"/>
  <c r="CK1797" i="3"/>
  <c r="CL1796" i="3"/>
  <c r="CK1796" i="3"/>
  <c r="CL1795" i="3"/>
  <c r="CK1795" i="3"/>
  <c r="CL1793" i="3"/>
  <c r="CK1793" i="3"/>
  <c r="CL1841" i="3"/>
  <c r="CK1841" i="3"/>
  <c r="CL1840" i="3"/>
  <c r="CK1840" i="3"/>
  <c r="CL1839" i="3"/>
  <c r="CK1839" i="3"/>
  <c r="CL1838" i="3"/>
  <c r="CK1838" i="3"/>
  <c r="CL1892" i="3"/>
  <c r="CK1892" i="3"/>
  <c r="CL1891" i="3"/>
  <c r="CK1891" i="3"/>
  <c r="CL1889" i="3"/>
  <c r="CK1889" i="3"/>
  <c r="CL1888" i="3"/>
  <c r="CK1888" i="3"/>
  <c r="CL1941" i="3"/>
  <c r="CK1941" i="3"/>
  <c r="CL1939" i="3"/>
  <c r="CK1939" i="3"/>
  <c r="CL1942" i="3"/>
  <c r="CK1942" i="3"/>
  <c r="CL2182" i="3"/>
  <c r="CK2182" i="3"/>
  <c r="CL2422" i="3"/>
  <c r="CK2422" i="3"/>
  <c r="CK2662" i="3"/>
  <c r="CL2662" i="3"/>
  <c r="CL2902" i="3"/>
  <c r="CK2902" i="3"/>
  <c r="CL48" i="3"/>
  <c r="CK47" i="3"/>
  <c r="CL51" i="3"/>
  <c r="CK48" i="3"/>
  <c r="CK51" i="3"/>
  <c r="CL47" i="3"/>
  <c r="CL100" i="3"/>
  <c r="CK99" i="3"/>
  <c r="CL101" i="3"/>
  <c r="CK100" i="3"/>
  <c r="CK101" i="3"/>
  <c r="CL99" i="3"/>
  <c r="CK144" i="3"/>
  <c r="CL142" i="3"/>
  <c r="CL143" i="3"/>
  <c r="CK142" i="3"/>
  <c r="CL144" i="3"/>
  <c r="CK143" i="3"/>
  <c r="CL195" i="3"/>
  <c r="CK195" i="3"/>
  <c r="CL192" i="3"/>
  <c r="CK192" i="3"/>
  <c r="CL291" i="3"/>
  <c r="CK291" i="3"/>
  <c r="CL288" i="3"/>
  <c r="CK288" i="3"/>
  <c r="CL287" i="3"/>
  <c r="CK287" i="3"/>
  <c r="CL341" i="3"/>
  <c r="CK341" i="3"/>
  <c r="CL340" i="3"/>
  <c r="CK340" i="3"/>
  <c r="CL339" i="3"/>
  <c r="CK339" i="3"/>
  <c r="CL384" i="3"/>
  <c r="CK384" i="3"/>
  <c r="CL383" i="3"/>
  <c r="CK383" i="3"/>
  <c r="CL382" i="3"/>
  <c r="CK382" i="3"/>
  <c r="CL435" i="3"/>
  <c r="CK435" i="3"/>
  <c r="CL432" i="3"/>
  <c r="CK432" i="3"/>
  <c r="CL531" i="3"/>
  <c r="CK531" i="3"/>
  <c r="CL528" i="3"/>
  <c r="CK528" i="3"/>
  <c r="CL527" i="3"/>
  <c r="CK527" i="3"/>
  <c r="CL581" i="3"/>
  <c r="CK581" i="3"/>
  <c r="CL580" i="3"/>
  <c r="CK580" i="3"/>
  <c r="CL579" i="3"/>
  <c r="CK579" i="3"/>
  <c r="CL624" i="3"/>
  <c r="CK624" i="3"/>
  <c r="CL623" i="3"/>
  <c r="CK623" i="3"/>
  <c r="CL622" i="3"/>
  <c r="CK622" i="3"/>
  <c r="CL676" i="3"/>
  <c r="CK676" i="3"/>
  <c r="CL675" i="3"/>
  <c r="CK675" i="3"/>
  <c r="CL672" i="3"/>
  <c r="CK672" i="3"/>
  <c r="CL771" i="3"/>
  <c r="CK771" i="3"/>
  <c r="CL768" i="3"/>
  <c r="CK768" i="3"/>
  <c r="CL767" i="3"/>
  <c r="CK767" i="3"/>
  <c r="CL1221" i="3"/>
  <c r="CK1221" i="3"/>
  <c r="CL1220" i="3"/>
  <c r="CK1220" i="3"/>
  <c r="CL1219" i="3"/>
  <c r="CK1219" i="3"/>
  <c r="CL1413" i="3"/>
  <c r="CK1413" i="3"/>
  <c r="CL1412" i="3"/>
  <c r="CK1412" i="3"/>
  <c r="CL1411" i="3"/>
  <c r="CK1411" i="3"/>
  <c r="CK136" i="3"/>
  <c r="CL133" i="3"/>
  <c r="CL135" i="3"/>
  <c r="CK133" i="3"/>
  <c r="CL136" i="3"/>
  <c r="CK135" i="3"/>
  <c r="CL931" i="3"/>
  <c r="CK931" i="3"/>
  <c r="CL928" i="3"/>
  <c r="CK928" i="3"/>
  <c r="CL927" i="3"/>
  <c r="CK927" i="3"/>
  <c r="CL1075" i="3"/>
  <c r="CK1075" i="3"/>
  <c r="CL1072" i="3"/>
  <c r="CK1072" i="3"/>
  <c r="CL836" i="3"/>
  <c r="CK836" i="3"/>
  <c r="CL835" i="3"/>
  <c r="CK835" i="3"/>
  <c r="CL832" i="3"/>
  <c r="CK832" i="3"/>
  <c r="CL1024" i="3"/>
  <c r="CK1024" i="3"/>
  <c r="CL1023" i="3"/>
  <c r="CK1023" i="3"/>
  <c r="CL1022" i="3"/>
  <c r="CK1022" i="3"/>
  <c r="CL1171" i="3"/>
  <c r="CK1171" i="3"/>
  <c r="CL1168" i="3"/>
  <c r="CK1168" i="3"/>
  <c r="CL1167" i="3"/>
  <c r="CK1167" i="3"/>
  <c r="CL1264" i="3"/>
  <c r="CK1264" i="3"/>
  <c r="CL1263" i="3"/>
  <c r="CK1263" i="3"/>
  <c r="CL1262" i="3"/>
  <c r="CK1262" i="3"/>
  <c r="CL1316" i="3"/>
  <c r="CK1316" i="3"/>
  <c r="CL1315" i="3"/>
  <c r="CK1315" i="3"/>
  <c r="CL1312" i="3"/>
  <c r="CK1312" i="3"/>
  <c r="CL1456" i="3"/>
  <c r="CK1456" i="3"/>
  <c r="CL1455" i="3"/>
  <c r="CK1455" i="3"/>
  <c r="CL1454" i="3"/>
  <c r="CK1454" i="3"/>
  <c r="CL1767" i="3"/>
  <c r="CK1767" i="3"/>
  <c r="CL1765" i="3"/>
  <c r="CK1765" i="3"/>
  <c r="CL1763" i="3"/>
  <c r="CK1763" i="3"/>
  <c r="CL1766" i="3"/>
  <c r="CK1766" i="3"/>
  <c r="CL95" i="3"/>
  <c r="CK94" i="3"/>
  <c r="CL96" i="3"/>
  <c r="CK95" i="3"/>
  <c r="CL92" i="3"/>
  <c r="CK96" i="3"/>
  <c r="CL94" i="3"/>
  <c r="CK92" i="3"/>
  <c r="CL191" i="3"/>
  <c r="CK191" i="3"/>
  <c r="CL190" i="3"/>
  <c r="CK190" i="3"/>
  <c r="CL187" i="3"/>
  <c r="CK187" i="3"/>
  <c r="CL240" i="3"/>
  <c r="CK240" i="3"/>
  <c r="CL239" i="3"/>
  <c r="CK239" i="3"/>
  <c r="CL238" i="3"/>
  <c r="CK238" i="3"/>
  <c r="CL336" i="3"/>
  <c r="CK336" i="3"/>
  <c r="CL335" i="3"/>
  <c r="CK335" i="3"/>
  <c r="CL334" i="3"/>
  <c r="CK334" i="3"/>
  <c r="CL332" i="3"/>
  <c r="CK332" i="3"/>
  <c r="CL431" i="3"/>
  <c r="CK431" i="3"/>
  <c r="CL430" i="3"/>
  <c r="CK430" i="3"/>
  <c r="CL428" i="3"/>
  <c r="CK428" i="3"/>
  <c r="CL427" i="3"/>
  <c r="CK427" i="3"/>
  <c r="CL480" i="3"/>
  <c r="CK480" i="3"/>
  <c r="CL479" i="3"/>
  <c r="CK479" i="3"/>
  <c r="CL478" i="3"/>
  <c r="CK478" i="3"/>
  <c r="CL576" i="3"/>
  <c r="CK576" i="3"/>
  <c r="CL575" i="3"/>
  <c r="CK575" i="3"/>
  <c r="CL574" i="3"/>
  <c r="CK574" i="3"/>
  <c r="CL572" i="3"/>
  <c r="CK572" i="3"/>
  <c r="CL671" i="3"/>
  <c r="CK671" i="3"/>
  <c r="CL670" i="3"/>
  <c r="CK670" i="3"/>
  <c r="CL667" i="3"/>
  <c r="CK667" i="3"/>
  <c r="CL720" i="3"/>
  <c r="CK720" i="3"/>
  <c r="CL719" i="3"/>
  <c r="CK719" i="3"/>
  <c r="CL718" i="3"/>
  <c r="CK718" i="3"/>
  <c r="CL816" i="3"/>
  <c r="CK816" i="3"/>
  <c r="CL815" i="3"/>
  <c r="CK815" i="3"/>
  <c r="CL814" i="3"/>
  <c r="CK814" i="3"/>
  <c r="CL812" i="3"/>
  <c r="CK812" i="3"/>
  <c r="CL911" i="3"/>
  <c r="CK911" i="3"/>
  <c r="CL910" i="3"/>
  <c r="CK910" i="3"/>
  <c r="CL908" i="3"/>
  <c r="CK908" i="3"/>
  <c r="CL907" i="3"/>
  <c r="CK907" i="3"/>
  <c r="CL960" i="3"/>
  <c r="CK960" i="3"/>
  <c r="CL959" i="3"/>
  <c r="CK959" i="3"/>
  <c r="CL958" i="3"/>
  <c r="CK958" i="3"/>
  <c r="CL1056" i="3"/>
  <c r="CK1056" i="3"/>
  <c r="CL1055" i="3"/>
  <c r="CK1055" i="3"/>
  <c r="CL1054" i="3"/>
  <c r="CK1054" i="3"/>
  <c r="CL1052" i="3"/>
  <c r="CK1052" i="3"/>
  <c r="CL1100" i="3"/>
  <c r="CK1100" i="3"/>
  <c r="CL1099" i="3"/>
  <c r="CK1099" i="3"/>
  <c r="CL1098" i="3"/>
  <c r="CK1098" i="3"/>
  <c r="CL1097" i="3"/>
  <c r="CK1097" i="3"/>
  <c r="CL1151" i="3"/>
  <c r="CK1151" i="3"/>
  <c r="CL1150" i="3"/>
  <c r="CK1150" i="3"/>
  <c r="CL1148" i="3"/>
  <c r="CK1148" i="3"/>
  <c r="CL1147" i="3"/>
  <c r="CK1147" i="3"/>
  <c r="CL1200" i="3"/>
  <c r="CK1200" i="3"/>
  <c r="CL1199" i="3"/>
  <c r="CK1199" i="3"/>
  <c r="CL1198" i="3"/>
  <c r="CK1198" i="3"/>
  <c r="CL1246" i="3"/>
  <c r="CK1246" i="3"/>
  <c r="CL1244" i="3"/>
  <c r="CK1244" i="3"/>
  <c r="CL1243" i="3"/>
  <c r="CK1243" i="3"/>
  <c r="CL1242" i="3"/>
  <c r="CK1242" i="3"/>
  <c r="CL1296" i="3"/>
  <c r="CK1296" i="3"/>
  <c r="CL1295" i="3"/>
  <c r="CK1295" i="3"/>
  <c r="CL1294" i="3"/>
  <c r="CK1294" i="3"/>
  <c r="CL1292" i="3"/>
  <c r="CK1292" i="3"/>
  <c r="CL1340" i="3"/>
  <c r="CK1340" i="3"/>
  <c r="CL1339" i="3"/>
  <c r="CK1339" i="3"/>
  <c r="CL1338" i="3"/>
  <c r="CK1338" i="3"/>
  <c r="CL1337" i="3"/>
  <c r="CK1337" i="3"/>
  <c r="CL1392" i="3"/>
  <c r="CK1392" i="3"/>
  <c r="CL1391" i="3"/>
  <c r="CK1391" i="3"/>
  <c r="CL1390" i="3"/>
  <c r="CK1390" i="3"/>
  <c r="CL1438" i="3"/>
  <c r="CK1438" i="3"/>
  <c r="CL1435" i="3"/>
  <c r="CK1435" i="3"/>
  <c r="CL1434" i="3"/>
  <c r="CK1434" i="3"/>
  <c r="CL1436" i="3"/>
  <c r="CK1436" i="3"/>
  <c r="CL1488" i="3"/>
  <c r="CK1488" i="3"/>
  <c r="CL1487" i="3"/>
  <c r="CK1487" i="3"/>
  <c r="CL1486" i="3"/>
  <c r="CK1486" i="3"/>
  <c r="CL1484" i="3"/>
  <c r="CK1484" i="3"/>
  <c r="CL1532" i="3"/>
  <c r="CK1532" i="3"/>
  <c r="CL1531" i="3"/>
  <c r="CK1531" i="3"/>
  <c r="CL1530" i="3"/>
  <c r="CK1530" i="3"/>
  <c r="CL1529" i="3"/>
  <c r="CK1529" i="3"/>
  <c r="CL1583" i="3"/>
  <c r="CK1583" i="3"/>
  <c r="CL1582" i="3"/>
  <c r="CK1582" i="3"/>
  <c r="CL1580" i="3"/>
  <c r="CK1580" i="3"/>
  <c r="CL1579" i="3"/>
  <c r="CK1579" i="3"/>
  <c r="CL1633" i="3"/>
  <c r="CK1633" i="3"/>
  <c r="CL1632" i="3"/>
  <c r="CK1632" i="3"/>
  <c r="CL1631" i="3"/>
  <c r="CK1631" i="3"/>
  <c r="CL1630" i="3"/>
  <c r="CK1630" i="3"/>
  <c r="CL1676" i="3"/>
  <c r="CK1676" i="3"/>
  <c r="CL1675" i="3"/>
  <c r="CK1675" i="3"/>
  <c r="CL1674" i="3"/>
  <c r="CK1674" i="3"/>
  <c r="CL1673" i="3"/>
  <c r="CK1673" i="3"/>
  <c r="CL1727" i="3"/>
  <c r="CK1727" i="3"/>
  <c r="CL1726" i="3"/>
  <c r="CK1726" i="3"/>
  <c r="CL1724" i="3"/>
  <c r="CK1724" i="3"/>
  <c r="CL1723" i="3"/>
  <c r="CK1723" i="3"/>
  <c r="CL1777" i="3"/>
  <c r="CK1777" i="3"/>
  <c r="CL1776" i="3"/>
  <c r="CK1776" i="3"/>
  <c r="CL1775" i="3"/>
  <c r="CK1775" i="3"/>
  <c r="CL1774" i="3"/>
  <c r="CK1774" i="3"/>
  <c r="CL1824" i="3"/>
  <c r="CK1824" i="3"/>
  <c r="CL1823" i="3"/>
  <c r="CK1823" i="3"/>
  <c r="CL1822" i="3"/>
  <c r="CK1822" i="3"/>
  <c r="CL1820" i="3"/>
  <c r="CK1820" i="3"/>
  <c r="CL1887" i="3"/>
  <c r="CK1887" i="3"/>
  <c r="CL1886" i="3"/>
  <c r="CK1886" i="3"/>
  <c r="CL1884" i="3"/>
  <c r="CK1884" i="3"/>
  <c r="CL1883" i="3"/>
  <c r="CK1883" i="3"/>
  <c r="CL1937" i="3"/>
  <c r="CK1937" i="3"/>
  <c r="CL1936" i="3"/>
  <c r="CK1936" i="3"/>
  <c r="CL1935" i="3"/>
  <c r="CK1935" i="3"/>
  <c r="CL1934" i="3"/>
  <c r="CK1934" i="3"/>
  <c r="CK22" i="3"/>
  <c r="CK102" i="3"/>
  <c r="CL156" i="3"/>
  <c r="CK182" i="3"/>
  <c r="CL188" i="3"/>
  <c r="CK262" i="3"/>
  <c r="CK342" i="3"/>
  <c r="CL406" i="3"/>
  <c r="CK486" i="3"/>
  <c r="CL502" i="3"/>
  <c r="CL668" i="3"/>
  <c r="CK742" i="3"/>
  <c r="CL796" i="3"/>
  <c r="CK822" i="3"/>
  <c r="CK870" i="3"/>
  <c r="CL886" i="3"/>
  <c r="CK982" i="3"/>
  <c r="CK140" i="3"/>
  <c r="CL137" i="3"/>
  <c r="CL139" i="3"/>
  <c r="CK137" i="3"/>
  <c r="CL140" i="3"/>
  <c r="CK139" i="3"/>
  <c r="CL286" i="3"/>
  <c r="CK286" i="3"/>
  <c r="CL283" i="3"/>
  <c r="CK283" i="3"/>
  <c r="CL526" i="3"/>
  <c r="CK526" i="3"/>
  <c r="CL524" i="3"/>
  <c r="CK524" i="3"/>
  <c r="CL523" i="3"/>
  <c r="CK523" i="3"/>
  <c r="CL665" i="3"/>
  <c r="CK665" i="3"/>
  <c r="CL664" i="3"/>
  <c r="CK664" i="3"/>
  <c r="CL663" i="3"/>
  <c r="CK663" i="3"/>
  <c r="CL905" i="3"/>
  <c r="CK905" i="3"/>
  <c r="CL904" i="3"/>
  <c r="CK904" i="3"/>
  <c r="CL903" i="3"/>
  <c r="CK903" i="3"/>
  <c r="CL1006" i="3"/>
  <c r="CK1006" i="3"/>
  <c r="CL1004" i="3"/>
  <c r="CK1004" i="3"/>
  <c r="CL1003" i="3"/>
  <c r="CK1003" i="3"/>
  <c r="CL325" i="3"/>
  <c r="CK325" i="3"/>
  <c r="CL323" i="3"/>
  <c r="CK323" i="3"/>
  <c r="CL565" i="3"/>
  <c r="CK565" i="3"/>
  <c r="CL564" i="3"/>
  <c r="CK564" i="3"/>
  <c r="CL563" i="3"/>
  <c r="CK563" i="3"/>
  <c r="CL1045" i="3"/>
  <c r="CK1045" i="3"/>
  <c r="CL1044" i="3"/>
  <c r="CK1044" i="3"/>
  <c r="CL1043" i="3"/>
  <c r="CK1043" i="3"/>
  <c r="CK1046" i="3"/>
  <c r="CL1046" i="3"/>
  <c r="CL1285" i="3"/>
  <c r="CK1285" i="3"/>
  <c r="CL1284" i="3"/>
  <c r="CK1284" i="3"/>
  <c r="CL1283" i="3"/>
  <c r="CK1283" i="3"/>
  <c r="CK1286" i="3"/>
  <c r="CL1286" i="3"/>
  <c r="CL1477" i="3"/>
  <c r="CK1477" i="3"/>
  <c r="CL1476" i="3"/>
  <c r="CK1476" i="3"/>
  <c r="CL1475" i="3"/>
  <c r="CK1475" i="3"/>
  <c r="CL1478" i="3"/>
  <c r="CK1478" i="3"/>
  <c r="CL1523" i="3"/>
  <c r="CK1523" i="3"/>
  <c r="CL1521" i="3"/>
  <c r="CK1521" i="3"/>
  <c r="CL1520" i="3"/>
  <c r="CK1520" i="3"/>
  <c r="CL1519" i="3"/>
  <c r="CK1519" i="3"/>
  <c r="CL1573" i="3"/>
  <c r="CK1573" i="3"/>
  <c r="CL1572" i="3"/>
  <c r="CK1572" i="3"/>
  <c r="CL1571" i="3"/>
  <c r="CK1571" i="3"/>
  <c r="CL1569" i="3"/>
  <c r="CK1569" i="3"/>
  <c r="CL1617" i="3"/>
  <c r="CK1617" i="3"/>
  <c r="CL1616" i="3"/>
  <c r="CK1616" i="3"/>
  <c r="CL1615" i="3"/>
  <c r="CK1615" i="3"/>
  <c r="CL1614" i="3"/>
  <c r="CK1614" i="3"/>
  <c r="CL1667" i="3"/>
  <c r="CK1667" i="3"/>
  <c r="CL1665" i="3"/>
  <c r="CK1665" i="3"/>
  <c r="CL1664" i="3"/>
  <c r="CK1664" i="3"/>
  <c r="CL1663" i="3"/>
  <c r="CK1663" i="3"/>
  <c r="CL1717" i="3"/>
  <c r="CK1717" i="3"/>
  <c r="CL1716" i="3"/>
  <c r="CK1716" i="3"/>
  <c r="CL1715" i="3"/>
  <c r="CK1715" i="3"/>
  <c r="CL1713" i="3"/>
  <c r="CK1713" i="3"/>
  <c r="CL1761" i="3"/>
  <c r="CK1761" i="3"/>
  <c r="CL1760" i="3"/>
  <c r="CK1760" i="3"/>
  <c r="CL1759" i="3"/>
  <c r="CK1759" i="3"/>
  <c r="CL1758" i="3"/>
  <c r="CK1758" i="3"/>
  <c r="CL1812" i="3"/>
  <c r="CK1812" i="3"/>
  <c r="CL1811" i="3"/>
  <c r="CK1811" i="3"/>
  <c r="CL1809" i="3"/>
  <c r="CK1809" i="3"/>
  <c r="CL1808" i="3"/>
  <c r="CK1808" i="3"/>
  <c r="CL1861" i="3"/>
  <c r="CK1861" i="3"/>
  <c r="CL1860" i="3"/>
  <c r="CK1860" i="3"/>
  <c r="CL1859" i="3"/>
  <c r="CK1859" i="3"/>
  <c r="CL1862" i="3"/>
  <c r="CK1862" i="3"/>
  <c r="CL1907" i="3"/>
  <c r="CK1907" i="3"/>
  <c r="CL1905" i="3"/>
  <c r="CK1905" i="3"/>
  <c r="CL1904" i="3"/>
  <c r="CK1904" i="3"/>
  <c r="CL1903" i="3"/>
  <c r="CK1903" i="3"/>
  <c r="CL2102" i="3"/>
  <c r="CK2102" i="3"/>
  <c r="CK2342" i="3"/>
  <c r="CL2342" i="3"/>
  <c r="CL2582" i="3"/>
  <c r="CK2582" i="3"/>
  <c r="CL2822" i="3"/>
  <c r="CK2822" i="3"/>
  <c r="CL19" i="3"/>
  <c r="CL21" i="3"/>
  <c r="CK19" i="3"/>
  <c r="CK21" i="3"/>
  <c r="CL63" i="3"/>
  <c r="CK62" i="3"/>
  <c r="CL64" i="3"/>
  <c r="CK63" i="3"/>
  <c r="CK64" i="3"/>
  <c r="CL62" i="3"/>
  <c r="CK116" i="3"/>
  <c r="CL112" i="3"/>
  <c r="CL115" i="3"/>
  <c r="CK112" i="3"/>
  <c r="CL116" i="3"/>
  <c r="CK115" i="3"/>
  <c r="CL211" i="3"/>
  <c r="CK211" i="3"/>
  <c r="CL208" i="3"/>
  <c r="CK208" i="3"/>
  <c r="CL207" i="3"/>
  <c r="CK207" i="3"/>
  <c r="CL261" i="3"/>
  <c r="CK261" i="3"/>
  <c r="CL260" i="3"/>
  <c r="CK260" i="3"/>
  <c r="CL259" i="3"/>
  <c r="CK259" i="3"/>
  <c r="CL304" i="3"/>
  <c r="CK304" i="3"/>
  <c r="CL303" i="3"/>
  <c r="CK303" i="3"/>
  <c r="CL302" i="3"/>
  <c r="CK302" i="3"/>
  <c r="CL355" i="3"/>
  <c r="CK355" i="3"/>
  <c r="CL352" i="3"/>
  <c r="CK352" i="3"/>
  <c r="CL451" i="3"/>
  <c r="CK451" i="3"/>
  <c r="CL448" i="3"/>
  <c r="CK448" i="3"/>
  <c r="CL447" i="3"/>
  <c r="CK447" i="3"/>
  <c r="CL501" i="3"/>
  <c r="CK501" i="3"/>
  <c r="CL500" i="3"/>
  <c r="CK500" i="3"/>
  <c r="CL499" i="3"/>
  <c r="CK499" i="3"/>
  <c r="CL544" i="3"/>
  <c r="CK544" i="3"/>
  <c r="CL543" i="3"/>
  <c r="CK543" i="3"/>
  <c r="CL542" i="3"/>
  <c r="CK542" i="3"/>
  <c r="CL595" i="3"/>
  <c r="CK595" i="3"/>
  <c r="CL592" i="3"/>
  <c r="CK592" i="3"/>
  <c r="CL691" i="3"/>
  <c r="CK691" i="3"/>
  <c r="CL688" i="3"/>
  <c r="CK688" i="3"/>
  <c r="CL687" i="3"/>
  <c r="CK687" i="3"/>
  <c r="CL741" i="3"/>
  <c r="CK741" i="3"/>
  <c r="CL740" i="3"/>
  <c r="CK740" i="3"/>
  <c r="CL739" i="3"/>
  <c r="CK739" i="3"/>
  <c r="CL784" i="3"/>
  <c r="CK784" i="3"/>
  <c r="CL783" i="3"/>
  <c r="CK783" i="3"/>
  <c r="CL782" i="3"/>
  <c r="CK782" i="3"/>
  <c r="CL391" i="3"/>
  <c r="CK391" i="3"/>
  <c r="CL389" i="3"/>
  <c r="CK389" i="3"/>
  <c r="CL387" i="3"/>
  <c r="CK387" i="3"/>
  <c r="CL1011" i="3"/>
  <c r="CK1011" i="3"/>
  <c r="CL1008" i="3"/>
  <c r="CK1008" i="3"/>
  <c r="CL1007" i="3"/>
  <c r="CK1007" i="3"/>
  <c r="CL1256" i="3"/>
  <c r="CK1256" i="3"/>
  <c r="CL1255" i="3"/>
  <c r="CK1255" i="3"/>
  <c r="CL1253" i="3"/>
  <c r="CK1253" i="3"/>
  <c r="CK1254" i="3"/>
  <c r="CL1254" i="3"/>
  <c r="CL981" i="3"/>
  <c r="CK981" i="3"/>
  <c r="CL980" i="3"/>
  <c r="CK980" i="3"/>
  <c r="CL979" i="3"/>
  <c r="CK979" i="3"/>
  <c r="CL1156" i="3"/>
  <c r="CK1156" i="3"/>
  <c r="CL1155" i="3"/>
  <c r="CK1155" i="3"/>
  <c r="CL1152" i="3"/>
  <c r="CK1152" i="3"/>
  <c r="CL1331" i="3"/>
  <c r="CK1331" i="3"/>
  <c r="CL1328" i="3"/>
  <c r="CK1328" i="3"/>
  <c r="CL1327" i="3"/>
  <c r="CK1327" i="3"/>
  <c r="CL1301" i="3"/>
  <c r="CK1301" i="3"/>
  <c r="CL1299" i="3"/>
  <c r="CK1299" i="3"/>
  <c r="CL1508" i="3"/>
  <c r="CK1508" i="3"/>
  <c r="CL1507" i="3"/>
  <c r="CK1507" i="3"/>
  <c r="CL1504" i="3"/>
  <c r="CK1504" i="3"/>
  <c r="CL851" i="3"/>
  <c r="CK851" i="3"/>
  <c r="CL848" i="3"/>
  <c r="CK848" i="3"/>
  <c r="CL847" i="3"/>
  <c r="CK847" i="3"/>
  <c r="CL901" i="3"/>
  <c r="CK901" i="3"/>
  <c r="CL900" i="3"/>
  <c r="CK900" i="3"/>
  <c r="CL899" i="3"/>
  <c r="CK899" i="3"/>
  <c r="CL944" i="3"/>
  <c r="CK944" i="3"/>
  <c r="CL943" i="3"/>
  <c r="CK943" i="3"/>
  <c r="CL942" i="3"/>
  <c r="CK942" i="3"/>
  <c r="CL1091" i="3"/>
  <c r="CK1091" i="3"/>
  <c r="CL1088" i="3"/>
  <c r="CK1088" i="3"/>
  <c r="CL1087" i="3"/>
  <c r="CK1087" i="3"/>
  <c r="CL1141" i="3"/>
  <c r="CK1141" i="3"/>
  <c r="CL1140" i="3"/>
  <c r="CK1140" i="3"/>
  <c r="CL1139" i="3"/>
  <c r="CK1139" i="3"/>
  <c r="CL1236" i="3"/>
  <c r="CK1236" i="3"/>
  <c r="CL1235" i="3"/>
  <c r="CK1235" i="3"/>
  <c r="CL1232" i="3"/>
  <c r="CK1232" i="3"/>
  <c r="CL1990" i="3"/>
  <c r="CK1990" i="3"/>
  <c r="CK16" i="3"/>
  <c r="CL14" i="3"/>
  <c r="CK12" i="3"/>
  <c r="CL15" i="3"/>
  <c r="CK14" i="3"/>
  <c r="CL16" i="3"/>
  <c r="CK15" i="3"/>
  <c r="CL12" i="3"/>
  <c r="CK111" i="3"/>
  <c r="CL108" i="3"/>
  <c r="CK107" i="3"/>
  <c r="CL110" i="3"/>
  <c r="CK108" i="3"/>
  <c r="CL111" i="3"/>
  <c r="CK110" i="3"/>
  <c r="CL107" i="3"/>
  <c r="CK160" i="3"/>
  <c r="CL158" i="3"/>
  <c r="CL159" i="3"/>
  <c r="CK158" i="3"/>
  <c r="CL160" i="3"/>
  <c r="CK159" i="3"/>
  <c r="CL256" i="3"/>
  <c r="CK256" i="3"/>
  <c r="CL255" i="3"/>
  <c r="CK255" i="3"/>
  <c r="CL254" i="3"/>
  <c r="CK254" i="3"/>
  <c r="CL252" i="3"/>
  <c r="CK252" i="3"/>
  <c r="CL351" i="3"/>
  <c r="CK351" i="3"/>
  <c r="CL350" i="3"/>
  <c r="CK350" i="3"/>
  <c r="CL348" i="3"/>
  <c r="CK348" i="3"/>
  <c r="CL347" i="3"/>
  <c r="CK347" i="3"/>
  <c r="CL400" i="3"/>
  <c r="CK400" i="3"/>
  <c r="CL399" i="3"/>
  <c r="CK399" i="3"/>
  <c r="CL398" i="3"/>
  <c r="CK398" i="3"/>
  <c r="CL496" i="3"/>
  <c r="CK496" i="3"/>
  <c r="CL495" i="3"/>
  <c r="CK495" i="3"/>
  <c r="CL494" i="3"/>
  <c r="CK494" i="3"/>
  <c r="CL492" i="3"/>
  <c r="CK492" i="3"/>
  <c r="CL591" i="3"/>
  <c r="CK591" i="3"/>
  <c r="CL590" i="3"/>
  <c r="CK590" i="3"/>
  <c r="CL588" i="3"/>
  <c r="CK588" i="3"/>
  <c r="CL587" i="3"/>
  <c r="CK587" i="3"/>
  <c r="CL640" i="3"/>
  <c r="CK640" i="3"/>
  <c r="CL639" i="3"/>
  <c r="CK639" i="3"/>
  <c r="CL638" i="3"/>
  <c r="CK638" i="3"/>
  <c r="CL736" i="3"/>
  <c r="CK736" i="3"/>
  <c r="CL735" i="3"/>
  <c r="CK735" i="3"/>
  <c r="CL734" i="3"/>
  <c r="CK734" i="3"/>
  <c r="CL732" i="3"/>
  <c r="CK732" i="3"/>
  <c r="CL831" i="3"/>
  <c r="CK831" i="3"/>
  <c r="CL830" i="3"/>
  <c r="CK830" i="3"/>
  <c r="CL828" i="3"/>
  <c r="CK828" i="3"/>
  <c r="CL827" i="3"/>
  <c r="CK827" i="3"/>
  <c r="CL880" i="3"/>
  <c r="CK880" i="3"/>
  <c r="CL879" i="3"/>
  <c r="CK879" i="3"/>
  <c r="CL878" i="3"/>
  <c r="CK878" i="3"/>
  <c r="CL976" i="3"/>
  <c r="CK976" i="3"/>
  <c r="CL975" i="3"/>
  <c r="CK975" i="3"/>
  <c r="CL974" i="3"/>
  <c r="CK974" i="3"/>
  <c r="CL972" i="3"/>
  <c r="CK972" i="3"/>
  <c r="CL1020" i="3"/>
  <c r="CK1020" i="3"/>
  <c r="CL1019" i="3"/>
  <c r="CK1019" i="3"/>
  <c r="CL1017" i="3"/>
  <c r="CK1017" i="3"/>
  <c r="CL1018" i="3"/>
  <c r="CK1018" i="3"/>
  <c r="CL1071" i="3"/>
  <c r="CK1071" i="3"/>
  <c r="CL1070" i="3"/>
  <c r="CK1070" i="3"/>
  <c r="CL1068" i="3"/>
  <c r="CK1068" i="3"/>
  <c r="CL1067" i="3"/>
  <c r="CK1067" i="3"/>
  <c r="CL1120" i="3"/>
  <c r="CK1120" i="3"/>
  <c r="CL1119" i="3"/>
  <c r="CK1119" i="3"/>
  <c r="CL1118" i="3"/>
  <c r="CK1118" i="3"/>
  <c r="CL1166" i="3"/>
  <c r="CK1166" i="3"/>
  <c r="CL1164" i="3"/>
  <c r="CK1164" i="3"/>
  <c r="CL1163" i="3"/>
  <c r="CK1163" i="3"/>
  <c r="CL1162" i="3"/>
  <c r="CK1162" i="3"/>
  <c r="CL1216" i="3"/>
  <c r="CK1216" i="3"/>
  <c r="CL1215" i="3"/>
  <c r="CK1215" i="3"/>
  <c r="CL1214" i="3"/>
  <c r="CK1214" i="3"/>
  <c r="CL1212" i="3"/>
  <c r="CK1212" i="3"/>
  <c r="CL1260" i="3"/>
  <c r="CK1260" i="3"/>
  <c r="CL1259" i="3"/>
  <c r="CK1259" i="3"/>
  <c r="CL1258" i="3"/>
  <c r="CK1258" i="3"/>
  <c r="CL1257" i="3"/>
  <c r="CK1257" i="3"/>
  <c r="CL1311" i="3"/>
  <c r="CK1311" i="3"/>
  <c r="CL1310" i="3"/>
  <c r="CK1310" i="3"/>
  <c r="CL1307" i="3"/>
  <c r="CK1307" i="3"/>
  <c r="CL1308" i="3"/>
  <c r="CK1308" i="3"/>
  <c r="CL1360" i="3"/>
  <c r="CK1360" i="3"/>
  <c r="CL1359" i="3"/>
  <c r="CK1359" i="3"/>
  <c r="CL1358" i="3"/>
  <c r="CK1358" i="3"/>
  <c r="CL1408" i="3"/>
  <c r="CK1408" i="3"/>
  <c r="CL1407" i="3"/>
  <c r="CK1407" i="3"/>
  <c r="CL1406" i="3"/>
  <c r="CK1406" i="3"/>
  <c r="CL1404" i="3"/>
  <c r="CK1404" i="3"/>
  <c r="CL1452" i="3"/>
  <c r="CK1452" i="3"/>
  <c r="CL1451" i="3"/>
  <c r="CK1451" i="3"/>
  <c r="CL1450" i="3"/>
  <c r="CK1450" i="3"/>
  <c r="CL1449" i="3"/>
  <c r="CK1449" i="3"/>
  <c r="CL1503" i="3"/>
  <c r="CK1503" i="3"/>
  <c r="CL1502" i="3"/>
  <c r="CK1502" i="3"/>
  <c r="CL1500" i="3"/>
  <c r="CK1500" i="3"/>
  <c r="CL1499" i="3"/>
  <c r="CK1499" i="3"/>
  <c r="CL1553" i="3"/>
  <c r="CK1553" i="3"/>
  <c r="CL1552" i="3"/>
  <c r="CK1552" i="3"/>
  <c r="CL1551" i="3"/>
  <c r="CK1551" i="3"/>
  <c r="CL1550" i="3"/>
  <c r="CK1550" i="3"/>
  <c r="CL1598" i="3"/>
  <c r="CK1598" i="3"/>
  <c r="CL1596" i="3"/>
  <c r="CK1596" i="3"/>
  <c r="CL1595" i="3"/>
  <c r="CK1595" i="3"/>
  <c r="CL1594" i="3"/>
  <c r="CK1594" i="3"/>
  <c r="CL1647" i="3"/>
  <c r="CK1647" i="3"/>
  <c r="CL1646" i="3"/>
  <c r="CK1646" i="3"/>
  <c r="CL1644" i="3"/>
  <c r="CK1644" i="3"/>
  <c r="CL1643" i="3"/>
  <c r="CK1643" i="3"/>
  <c r="CL1697" i="3"/>
  <c r="CK1697" i="3"/>
  <c r="CL1696" i="3"/>
  <c r="CK1696" i="3"/>
  <c r="CL1695" i="3"/>
  <c r="CK1695" i="3"/>
  <c r="CL1694" i="3"/>
  <c r="CK1694" i="3"/>
  <c r="CL1742" i="3"/>
  <c r="CK1742" i="3"/>
  <c r="CL1740" i="3"/>
  <c r="CK1740" i="3"/>
  <c r="CL1739" i="3"/>
  <c r="CK1739" i="3"/>
  <c r="CL1738" i="3"/>
  <c r="CK1738" i="3"/>
  <c r="CL1792" i="3"/>
  <c r="CK1792" i="3"/>
  <c r="CL1791" i="3"/>
  <c r="CK1791" i="3"/>
  <c r="CL1790" i="3"/>
  <c r="CK1790" i="3"/>
  <c r="CL1788" i="3"/>
  <c r="CK1788" i="3"/>
  <c r="CL1857" i="3"/>
  <c r="CK1857" i="3"/>
  <c r="CL1856" i="3"/>
  <c r="CK1856" i="3"/>
  <c r="CL1855" i="3"/>
  <c r="CK1855" i="3"/>
  <c r="CL1854" i="3"/>
  <c r="CK1854" i="3"/>
  <c r="CL1902" i="3"/>
  <c r="CK1902" i="3"/>
  <c r="CL1900" i="3"/>
  <c r="CK1900" i="3"/>
  <c r="CL1899" i="3"/>
  <c r="CK1899" i="3"/>
  <c r="CL1898" i="3"/>
  <c r="CK1898" i="3"/>
  <c r="CL1948" i="3"/>
  <c r="CK1948" i="3"/>
  <c r="CL2700" i="3"/>
  <c r="CK2700" i="3"/>
  <c r="CK6" i="3"/>
  <c r="CL22" i="3"/>
  <c r="CK134" i="3"/>
  <c r="CK166" i="3"/>
  <c r="CL182" i="3"/>
  <c r="CL262" i="3"/>
  <c r="CK284" i="3"/>
  <c r="CK326" i="3"/>
  <c r="CL342" i="3"/>
  <c r="CL390" i="3"/>
  <c r="CL566" i="3"/>
  <c r="CK646" i="3"/>
  <c r="CL662" i="3"/>
  <c r="CL742" i="3"/>
  <c r="CK902" i="3"/>
  <c r="CL982" i="3"/>
  <c r="CL91" i="3"/>
  <c r="CK89" i="3"/>
  <c r="CL87" i="3"/>
  <c r="CK91" i="3"/>
  <c r="CL88" i="3"/>
  <c r="CK87" i="3"/>
  <c r="CL89" i="3"/>
  <c r="CK88" i="3"/>
  <c r="CL236" i="3"/>
  <c r="CK236" i="3"/>
  <c r="CL235" i="3"/>
  <c r="CK235" i="3"/>
  <c r="CL233" i="3"/>
  <c r="CK233" i="3"/>
  <c r="CL232" i="3"/>
  <c r="CK232" i="3"/>
  <c r="CL380" i="3"/>
  <c r="CK380" i="3"/>
  <c r="CL379" i="3"/>
  <c r="CK379" i="3"/>
  <c r="CL377" i="3"/>
  <c r="CK377" i="3"/>
  <c r="CL476" i="3"/>
  <c r="CK476" i="3"/>
  <c r="CL475" i="3"/>
  <c r="CK475" i="3"/>
  <c r="CL473" i="3"/>
  <c r="CK473" i="3"/>
  <c r="CL472" i="3"/>
  <c r="CK472" i="3"/>
  <c r="CL571" i="3"/>
  <c r="CK571" i="3"/>
  <c r="CL569" i="3"/>
  <c r="CK569" i="3"/>
  <c r="CL568" i="3"/>
  <c r="CK568" i="3"/>
  <c r="CL567" i="3"/>
  <c r="CK567" i="3"/>
  <c r="CL716" i="3"/>
  <c r="CK716" i="3"/>
  <c r="CL715" i="3"/>
  <c r="CK715" i="3"/>
  <c r="CL713" i="3"/>
  <c r="CK713" i="3"/>
  <c r="CL712" i="3"/>
  <c r="CK712" i="3"/>
  <c r="CL811" i="3"/>
  <c r="CK811" i="3"/>
  <c r="CL809" i="3"/>
  <c r="CK809" i="3"/>
  <c r="CL808" i="3"/>
  <c r="CK808" i="3"/>
  <c r="CL807" i="3"/>
  <c r="CK807" i="3"/>
  <c r="CL956" i="3"/>
  <c r="CK956" i="3"/>
  <c r="CL955" i="3"/>
  <c r="CK955" i="3"/>
  <c r="CL953" i="3"/>
  <c r="CK953" i="3"/>
  <c r="CL952" i="3"/>
  <c r="CK952" i="3"/>
  <c r="CK85" i="3"/>
  <c r="CL83" i="3"/>
  <c r="CL84" i="3"/>
  <c r="CK83" i="3"/>
  <c r="CL85" i="3"/>
  <c r="CK84" i="3"/>
  <c r="CL805" i="3"/>
  <c r="CK805" i="3"/>
  <c r="CL803" i="3"/>
  <c r="CK803" i="3"/>
  <c r="CL11" i="3"/>
  <c r="CK11" i="3"/>
  <c r="CL104" i="3"/>
  <c r="CK103" i="3"/>
  <c r="CL105" i="3"/>
  <c r="CK104" i="3"/>
  <c r="CK105" i="3"/>
  <c r="CL103" i="3"/>
  <c r="CL206" i="3"/>
  <c r="CK206" i="3"/>
  <c r="CL204" i="3"/>
  <c r="CK204" i="3"/>
  <c r="CL203" i="3"/>
  <c r="CK203" i="3"/>
  <c r="CL300" i="3"/>
  <c r="CK300" i="3"/>
  <c r="CL299" i="3"/>
  <c r="CK299" i="3"/>
  <c r="CL297" i="3"/>
  <c r="CK297" i="3"/>
  <c r="CL396" i="3"/>
  <c r="CK396" i="3"/>
  <c r="CL395" i="3"/>
  <c r="CK395" i="3"/>
  <c r="CL393" i="3"/>
  <c r="CK393" i="3"/>
  <c r="CL392" i="3"/>
  <c r="CK392" i="3"/>
  <c r="CL491" i="3"/>
  <c r="CK491" i="3"/>
  <c r="CL489" i="3"/>
  <c r="CK489" i="3"/>
  <c r="CL488" i="3"/>
  <c r="CK488" i="3"/>
  <c r="CL487" i="3"/>
  <c r="CK487" i="3"/>
  <c r="CL539" i="3"/>
  <c r="CK539" i="3"/>
  <c r="CL537" i="3"/>
  <c r="CK537" i="3"/>
  <c r="CL585" i="3"/>
  <c r="CK585" i="3"/>
  <c r="CL584" i="3"/>
  <c r="CK584" i="3"/>
  <c r="CL583" i="3"/>
  <c r="CK583" i="3"/>
  <c r="CL636" i="3"/>
  <c r="CK636" i="3"/>
  <c r="CL635" i="3"/>
  <c r="CK635" i="3"/>
  <c r="CL633" i="3"/>
  <c r="CK633" i="3"/>
  <c r="CL632" i="3"/>
  <c r="CK632" i="3"/>
  <c r="CL686" i="3"/>
  <c r="CK686" i="3"/>
  <c r="CL684" i="3"/>
  <c r="CK684" i="3"/>
  <c r="CL683" i="3"/>
  <c r="CK683" i="3"/>
  <c r="CL731" i="3"/>
  <c r="CK731" i="3"/>
  <c r="CL729" i="3"/>
  <c r="CK729" i="3"/>
  <c r="CL728" i="3"/>
  <c r="CK728" i="3"/>
  <c r="CL727" i="3"/>
  <c r="CK727" i="3"/>
  <c r="CL780" i="3"/>
  <c r="CK780" i="3"/>
  <c r="CL779" i="3"/>
  <c r="CK779" i="3"/>
  <c r="CL777" i="3"/>
  <c r="CK777" i="3"/>
  <c r="CL825" i="3"/>
  <c r="CK825" i="3"/>
  <c r="CL824" i="3"/>
  <c r="CK824" i="3"/>
  <c r="CL823" i="3"/>
  <c r="CK823" i="3"/>
  <c r="CL876" i="3"/>
  <c r="CK876" i="3"/>
  <c r="CL875" i="3"/>
  <c r="CK875" i="3"/>
  <c r="CL873" i="3"/>
  <c r="CK873" i="3"/>
  <c r="CL872" i="3"/>
  <c r="CK872" i="3"/>
  <c r="CL926" i="3"/>
  <c r="CK926" i="3"/>
  <c r="CL923" i="3"/>
  <c r="CK923" i="3"/>
  <c r="CL971" i="3"/>
  <c r="CK971" i="3"/>
  <c r="CL969" i="3"/>
  <c r="CK969" i="3"/>
  <c r="CL968" i="3"/>
  <c r="CK968" i="3"/>
  <c r="CL967" i="3"/>
  <c r="CK967" i="3"/>
  <c r="CL245" i="3"/>
  <c r="CK245" i="3"/>
  <c r="CL244" i="3"/>
  <c r="CK244" i="3"/>
  <c r="CL243" i="3"/>
  <c r="CK243" i="3"/>
  <c r="CL485" i="3"/>
  <c r="CK485" i="3"/>
  <c r="CL484" i="3"/>
  <c r="CK484" i="3"/>
  <c r="CL483" i="3"/>
  <c r="CK483" i="3"/>
  <c r="CL725" i="3"/>
  <c r="CK725" i="3"/>
  <c r="CL724" i="3"/>
  <c r="CK724" i="3"/>
  <c r="CL723" i="3"/>
  <c r="CK723" i="3"/>
  <c r="CL965" i="3"/>
  <c r="CK965" i="3"/>
  <c r="CL964" i="3"/>
  <c r="CK964" i="3"/>
  <c r="CL963" i="3"/>
  <c r="CK963" i="3"/>
  <c r="CL966" i="3"/>
  <c r="CL1205" i="3"/>
  <c r="CK1205" i="3"/>
  <c r="CL1204" i="3"/>
  <c r="CK1204" i="3"/>
  <c r="CL1203" i="3"/>
  <c r="CK1203" i="3"/>
  <c r="CK1206" i="3"/>
  <c r="CL1206" i="3"/>
  <c r="CL1397" i="3"/>
  <c r="CK1397" i="3"/>
  <c r="CL1396" i="3"/>
  <c r="CK1396" i="3"/>
  <c r="CL1395" i="3"/>
  <c r="CK1395" i="3"/>
  <c r="CL1398" i="3"/>
  <c r="CK1398" i="3"/>
  <c r="CL1537" i="3"/>
  <c r="CK1537" i="3"/>
  <c r="CL1536" i="3"/>
  <c r="CK1536" i="3"/>
  <c r="CL1535" i="3"/>
  <c r="CK1535" i="3"/>
  <c r="CL1534" i="3"/>
  <c r="CK1534" i="3"/>
  <c r="CL1588" i="3"/>
  <c r="CK1588" i="3"/>
  <c r="CL1587" i="3"/>
  <c r="CK1587" i="3"/>
  <c r="CL1585" i="3"/>
  <c r="CK1585" i="3"/>
  <c r="CL1584" i="3"/>
  <c r="CK1584" i="3"/>
  <c r="CL1637" i="3"/>
  <c r="CK1637" i="3"/>
  <c r="CL1636" i="3"/>
  <c r="CK1636" i="3"/>
  <c r="CL1635" i="3"/>
  <c r="CK1635" i="3"/>
  <c r="CL1681" i="3"/>
  <c r="CK1681" i="3"/>
  <c r="CL1680" i="3"/>
  <c r="CK1680" i="3"/>
  <c r="CL1679" i="3"/>
  <c r="CK1679" i="3"/>
  <c r="CL1678" i="3"/>
  <c r="CK1678" i="3"/>
  <c r="CL1732" i="3"/>
  <c r="CK1732" i="3"/>
  <c r="CL1731" i="3"/>
  <c r="CK1731" i="3"/>
  <c r="CL1729" i="3"/>
  <c r="CK1729" i="3"/>
  <c r="CL1728" i="3"/>
  <c r="CK1728" i="3"/>
  <c r="CL1781" i="3"/>
  <c r="CK1781" i="3"/>
  <c r="CL1780" i="3"/>
  <c r="CK1780" i="3"/>
  <c r="CL1779" i="3"/>
  <c r="CK1779" i="3"/>
  <c r="CK1782" i="3"/>
  <c r="CL1782" i="3"/>
  <c r="CL1829" i="3"/>
  <c r="CK1829" i="3"/>
  <c r="CL1828" i="3"/>
  <c r="CK1828" i="3"/>
  <c r="CL1827" i="3"/>
  <c r="CK1827" i="3"/>
  <c r="CL1825" i="3"/>
  <c r="CK1825" i="3"/>
  <c r="CL1877" i="3"/>
  <c r="CK1877" i="3"/>
  <c r="CL1876" i="3"/>
  <c r="CK1876" i="3"/>
  <c r="CL1875" i="3"/>
  <c r="CK1875" i="3"/>
  <c r="CL1873" i="3"/>
  <c r="CK1873" i="3"/>
  <c r="CL1921" i="3"/>
  <c r="CK1921" i="3"/>
  <c r="CL1920" i="3"/>
  <c r="CK1920" i="3"/>
  <c r="CL1919" i="3"/>
  <c r="CK1919" i="3"/>
  <c r="CL1918" i="3"/>
  <c r="CK1918" i="3"/>
  <c r="CL2022" i="3"/>
  <c r="CK2022" i="3"/>
  <c r="CL2262" i="3"/>
  <c r="CK2262" i="3"/>
  <c r="CK2502" i="3"/>
  <c r="CL2502" i="3"/>
  <c r="CL2742" i="3"/>
  <c r="CK2742" i="3"/>
  <c r="CL35" i="3"/>
  <c r="CK32" i="3"/>
  <c r="CL36" i="3"/>
  <c r="CK35" i="3"/>
  <c r="CK36" i="3"/>
  <c r="CL32" i="3"/>
  <c r="CK131" i="3"/>
  <c r="CL127" i="3"/>
  <c r="CL128" i="3"/>
  <c r="CK127" i="3"/>
  <c r="CL131" i="3"/>
  <c r="CK128" i="3"/>
  <c r="CL181" i="3"/>
  <c r="CK181" i="3"/>
  <c r="CL179" i="3"/>
  <c r="CK179" i="3"/>
  <c r="CL224" i="3"/>
  <c r="CK224" i="3"/>
  <c r="CL223" i="3"/>
  <c r="CK223" i="3"/>
  <c r="CL222" i="3"/>
  <c r="CK222" i="3"/>
  <c r="CL276" i="3"/>
  <c r="CK276" i="3"/>
  <c r="CL275" i="3"/>
  <c r="CK275" i="3"/>
  <c r="CL272" i="3"/>
  <c r="CK272" i="3"/>
  <c r="CL371" i="3"/>
  <c r="CK371" i="3"/>
  <c r="CL368" i="3"/>
  <c r="CK368" i="3"/>
  <c r="CL367" i="3"/>
  <c r="CK367" i="3"/>
  <c r="CL421" i="3"/>
  <c r="CK421" i="3"/>
  <c r="CL420" i="3"/>
  <c r="CK420" i="3"/>
  <c r="CL419" i="3"/>
  <c r="CK419" i="3"/>
  <c r="CL464" i="3"/>
  <c r="CK464" i="3"/>
  <c r="CL463" i="3"/>
  <c r="CK463" i="3"/>
  <c r="CL462" i="3"/>
  <c r="CK462" i="3"/>
  <c r="CL516" i="3"/>
  <c r="CK516" i="3"/>
  <c r="CL515" i="3"/>
  <c r="CK515" i="3"/>
  <c r="CL512" i="3"/>
  <c r="CK512" i="3"/>
  <c r="CL611" i="3"/>
  <c r="CK611" i="3"/>
  <c r="CL608" i="3"/>
  <c r="CK608" i="3"/>
  <c r="CL607" i="3"/>
  <c r="CK607" i="3"/>
  <c r="CL661" i="3"/>
  <c r="CK661" i="3"/>
  <c r="CL659" i="3"/>
  <c r="CK659" i="3"/>
  <c r="CL704" i="3"/>
  <c r="CK704" i="3"/>
  <c r="CL703" i="3"/>
  <c r="CK703" i="3"/>
  <c r="CL702" i="3"/>
  <c r="CK702" i="3"/>
  <c r="CL756" i="3"/>
  <c r="CK756" i="3"/>
  <c r="CL755" i="3"/>
  <c r="CK755" i="3"/>
  <c r="CL752" i="3"/>
  <c r="CK752" i="3"/>
  <c r="CL1031" i="3"/>
  <c r="CK1031" i="3"/>
  <c r="CL1029" i="3"/>
  <c r="CK1029" i="3"/>
  <c r="CL1027" i="3"/>
  <c r="CK1027" i="3"/>
  <c r="CL1030" i="3"/>
  <c r="CK1030" i="3"/>
  <c r="CL1463" i="3"/>
  <c r="CK1463" i="3"/>
  <c r="CL1461" i="3"/>
  <c r="CK1461" i="3"/>
  <c r="CL1459" i="3"/>
  <c r="CK1459" i="3"/>
  <c r="CK1462" i="3"/>
  <c r="CL1462" i="3"/>
  <c r="CL864" i="3"/>
  <c r="CK864" i="3"/>
  <c r="CL863" i="3"/>
  <c r="CK863" i="3"/>
  <c r="CL862" i="3"/>
  <c r="CK862" i="3"/>
  <c r="CL1061" i="3"/>
  <c r="CK1061" i="3"/>
  <c r="CL1060" i="3"/>
  <c r="CK1060" i="3"/>
  <c r="CL1059" i="3"/>
  <c r="CK1059" i="3"/>
  <c r="CL821" i="3"/>
  <c r="CK821" i="3"/>
  <c r="CL820" i="3"/>
  <c r="CK820" i="3"/>
  <c r="CL819" i="3"/>
  <c r="CK819" i="3"/>
  <c r="CL916" i="3"/>
  <c r="CK916" i="3"/>
  <c r="CL915" i="3"/>
  <c r="CK915" i="3"/>
  <c r="CL912" i="3"/>
  <c r="CK912" i="3"/>
  <c r="CL1104" i="3"/>
  <c r="CK1104" i="3"/>
  <c r="CL1103" i="3"/>
  <c r="CK1103" i="3"/>
  <c r="CL1102" i="3"/>
  <c r="CK1102" i="3"/>
  <c r="CL1251" i="3"/>
  <c r="CK1251" i="3"/>
  <c r="CL1248" i="3"/>
  <c r="CK1248" i="3"/>
  <c r="CL1247" i="3"/>
  <c r="CK1247" i="3"/>
  <c r="CL1344" i="3"/>
  <c r="CK1344" i="3"/>
  <c r="CL1343" i="3"/>
  <c r="CK1343" i="3"/>
  <c r="CL1342" i="3"/>
  <c r="CK1342" i="3"/>
  <c r="CL1443" i="3"/>
  <c r="CK1443" i="3"/>
  <c r="CL1440" i="3"/>
  <c r="CK1440" i="3"/>
  <c r="CL1439" i="3"/>
  <c r="CK1439" i="3"/>
  <c r="CL1493" i="3"/>
  <c r="CK1493" i="3"/>
  <c r="CL1492" i="3"/>
  <c r="CK1492" i="3"/>
  <c r="CL1491" i="3"/>
  <c r="CK1491" i="3"/>
  <c r="CL231" i="3"/>
  <c r="CK231" i="3"/>
  <c r="CL229" i="3"/>
  <c r="CK229" i="3"/>
  <c r="CL227" i="3"/>
  <c r="CK227" i="3"/>
  <c r="CL871" i="3"/>
  <c r="CK871" i="3"/>
  <c r="CL869" i="3"/>
  <c r="CK869" i="3"/>
  <c r="CL867" i="3"/>
  <c r="CK867" i="3"/>
  <c r="CL1528" i="3"/>
  <c r="CK1528" i="3"/>
  <c r="CL1527" i="3"/>
  <c r="CK1527" i="3"/>
  <c r="CL1525" i="3"/>
  <c r="CK1525" i="3"/>
  <c r="CL1526" i="3"/>
  <c r="CK1526" i="3"/>
  <c r="CL30" i="3"/>
  <c r="CK27" i="3"/>
  <c r="CL31" i="3"/>
  <c r="CK30" i="3"/>
  <c r="CK31" i="3"/>
  <c r="CL27" i="3"/>
  <c r="CK80" i="3"/>
  <c r="CL78" i="3"/>
  <c r="CL79" i="3"/>
  <c r="CK78" i="3"/>
  <c r="CL80" i="3"/>
  <c r="CK79" i="3"/>
  <c r="CL176" i="3"/>
  <c r="CK176" i="3"/>
  <c r="CL175" i="3"/>
  <c r="CK175" i="3"/>
  <c r="CL174" i="3"/>
  <c r="CK174" i="3"/>
  <c r="CL172" i="3"/>
  <c r="CK172" i="3"/>
  <c r="CL271" i="3"/>
  <c r="CK271" i="3"/>
  <c r="CL270" i="3"/>
  <c r="CK270" i="3"/>
  <c r="CL268" i="3"/>
  <c r="CK268" i="3"/>
  <c r="CL267" i="3"/>
  <c r="CK267" i="3"/>
  <c r="CL320" i="3"/>
  <c r="CK320" i="3"/>
  <c r="CL319" i="3"/>
  <c r="CK319" i="3"/>
  <c r="CL318" i="3"/>
  <c r="CK318" i="3"/>
  <c r="CL416" i="3"/>
  <c r="CK416" i="3"/>
  <c r="CL415" i="3"/>
  <c r="CK415" i="3"/>
  <c r="CL414" i="3"/>
  <c r="CK414" i="3"/>
  <c r="CL511" i="3"/>
  <c r="CK511" i="3"/>
  <c r="CL510" i="3"/>
  <c r="CK510" i="3"/>
  <c r="CL508" i="3"/>
  <c r="CK508" i="3"/>
  <c r="CL507" i="3"/>
  <c r="CK507" i="3"/>
  <c r="CL560" i="3"/>
  <c r="CK560" i="3"/>
  <c r="CL559" i="3"/>
  <c r="CK559" i="3"/>
  <c r="CL558" i="3"/>
  <c r="CK558" i="3"/>
  <c r="CL656" i="3"/>
  <c r="CK656" i="3"/>
  <c r="CL655" i="3"/>
  <c r="CK655" i="3"/>
  <c r="CL654" i="3"/>
  <c r="CK654" i="3"/>
  <c r="CL652" i="3"/>
  <c r="CK652" i="3"/>
  <c r="CL751" i="3"/>
  <c r="CK751" i="3"/>
  <c r="CL750" i="3"/>
  <c r="CK750" i="3"/>
  <c r="CL748" i="3"/>
  <c r="CK748" i="3"/>
  <c r="CL747" i="3"/>
  <c r="CK747" i="3"/>
  <c r="CL800" i="3"/>
  <c r="CK800" i="3"/>
  <c r="CL799" i="3"/>
  <c r="CK799" i="3"/>
  <c r="CL798" i="3"/>
  <c r="CK798" i="3"/>
  <c r="CL896" i="3"/>
  <c r="CK896" i="3"/>
  <c r="CL895" i="3"/>
  <c r="CK895" i="3"/>
  <c r="CL894" i="3"/>
  <c r="CK894" i="3"/>
  <c r="CL892" i="3"/>
  <c r="CK892" i="3"/>
  <c r="CL991" i="3"/>
  <c r="CK991" i="3"/>
  <c r="CL990" i="3"/>
  <c r="CK990" i="3"/>
  <c r="CL988" i="3"/>
  <c r="CK988" i="3"/>
  <c r="CL987" i="3"/>
  <c r="CK987" i="3"/>
  <c r="CL1040" i="3"/>
  <c r="CK1040" i="3"/>
  <c r="CL1039" i="3"/>
  <c r="CK1039" i="3"/>
  <c r="CL1038" i="3"/>
  <c r="CK1038" i="3"/>
  <c r="CL1086" i="3"/>
  <c r="CK1086" i="3"/>
  <c r="CL1084" i="3"/>
  <c r="CK1084" i="3"/>
  <c r="CL1083" i="3"/>
  <c r="CK1083" i="3"/>
  <c r="CL1082" i="3"/>
  <c r="CK1082" i="3"/>
  <c r="CL1136" i="3"/>
  <c r="CK1136" i="3"/>
  <c r="CL1135" i="3"/>
  <c r="CK1135" i="3"/>
  <c r="CL1134" i="3"/>
  <c r="CK1134" i="3"/>
  <c r="CL1132" i="3"/>
  <c r="CK1132" i="3"/>
  <c r="CL1179" i="3"/>
  <c r="CK1179" i="3"/>
  <c r="CL1178" i="3"/>
  <c r="CK1178" i="3"/>
  <c r="CL1177" i="3"/>
  <c r="CK1177" i="3"/>
  <c r="CL1180" i="3"/>
  <c r="CK1180" i="3"/>
  <c r="CL1231" i="3"/>
  <c r="CK1231" i="3"/>
  <c r="CL1230" i="3"/>
  <c r="CK1230" i="3"/>
  <c r="CL1228" i="3"/>
  <c r="CK1228" i="3"/>
  <c r="CL1227" i="3"/>
  <c r="CK1227" i="3"/>
  <c r="CL1280" i="3"/>
  <c r="CK1280" i="3"/>
  <c r="CL1279" i="3"/>
  <c r="CK1279" i="3"/>
  <c r="CL1278" i="3"/>
  <c r="CK1278" i="3"/>
  <c r="CL1326" i="3"/>
  <c r="CK1326" i="3"/>
  <c r="CL1324" i="3"/>
  <c r="CK1324" i="3"/>
  <c r="CL1323" i="3"/>
  <c r="CK1323" i="3"/>
  <c r="CL1322" i="3"/>
  <c r="CK1322" i="3"/>
  <c r="CL1372" i="3"/>
  <c r="CK1372" i="3"/>
  <c r="CL1371" i="3"/>
  <c r="CK1371" i="3"/>
  <c r="CL1370" i="3"/>
  <c r="CK1370" i="3"/>
  <c r="CL1369" i="3"/>
  <c r="CK1369" i="3"/>
  <c r="CL1423" i="3"/>
  <c r="CK1423" i="3"/>
  <c r="CL1422" i="3"/>
  <c r="CK1422" i="3"/>
  <c r="CL1420" i="3"/>
  <c r="CK1420" i="3"/>
  <c r="CL1419" i="3"/>
  <c r="CK1419" i="3"/>
  <c r="CL1472" i="3"/>
  <c r="CK1472" i="3"/>
  <c r="CL1471" i="3"/>
  <c r="CK1471" i="3"/>
  <c r="CL1470" i="3"/>
  <c r="CK1470" i="3"/>
  <c r="CL1518" i="3"/>
  <c r="CK1518" i="3"/>
  <c r="CL1516" i="3"/>
  <c r="CK1516" i="3"/>
  <c r="CL1515" i="3"/>
  <c r="CK1515" i="3"/>
  <c r="CL1514" i="3"/>
  <c r="CK1514" i="3"/>
  <c r="CL1568" i="3"/>
  <c r="CK1568" i="3"/>
  <c r="CL1567" i="3"/>
  <c r="CK1567" i="3"/>
  <c r="CL1566" i="3"/>
  <c r="CK1566" i="3"/>
  <c r="CL1564" i="3"/>
  <c r="CK1564" i="3"/>
  <c r="CL1612" i="3"/>
  <c r="CK1612" i="3"/>
  <c r="CL1611" i="3"/>
  <c r="CK1611" i="3"/>
  <c r="CL1610" i="3"/>
  <c r="CK1610" i="3"/>
  <c r="CL1609" i="3"/>
  <c r="CK1609" i="3"/>
  <c r="CL1662" i="3"/>
  <c r="CK1662" i="3"/>
  <c r="CL1660" i="3"/>
  <c r="CK1660" i="3"/>
  <c r="CL1659" i="3"/>
  <c r="CK1659" i="3"/>
  <c r="CL1658" i="3"/>
  <c r="CK1658" i="3"/>
  <c r="CL1712" i="3"/>
  <c r="CK1712" i="3"/>
  <c r="CL1711" i="3"/>
  <c r="CK1711" i="3"/>
  <c r="CL1710" i="3"/>
  <c r="CK1710" i="3"/>
  <c r="CL1708" i="3"/>
  <c r="CK1708" i="3"/>
  <c r="CL1756" i="3"/>
  <c r="CK1756" i="3"/>
  <c r="CL1755" i="3"/>
  <c r="CK1755" i="3"/>
  <c r="CL1754" i="3"/>
  <c r="CK1754" i="3"/>
  <c r="CL1753" i="3"/>
  <c r="CK1753" i="3"/>
  <c r="CL1807" i="3"/>
  <c r="CK1807" i="3"/>
  <c r="CL1806" i="3"/>
  <c r="CK1806" i="3"/>
  <c r="CL1804" i="3"/>
  <c r="CK1804" i="3"/>
  <c r="CL1803" i="3"/>
  <c r="CK1803" i="3"/>
  <c r="CL1872" i="3"/>
  <c r="CK1872" i="3"/>
  <c r="CL1871" i="3"/>
  <c r="CK1871" i="3"/>
  <c r="CL1870" i="3"/>
  <c r="CK1870" i="3"/>
  <c r="CL1868" i="3"/>
  <c r="CK1868" i="3"/>
  <c r="CL1916" i="3"/>
  <c r="CK1916" i="3"/>
  <c r="CL1915" i="3"/>
  <c r="CK1915" i="3"/>
  <c r="CL1913" i="3"/>
  <c r="CK1913" i="3"/>
  <c r="CK1914" i="3"/>
  <c r="CL1914" i="3"/>
  <c r="CL2204" i="3"/>
  <c r="CK2204" i="3"/>
  <c r="CK2460" i="3"/>
  <c r="CL2460" i="3"/>
  <c r="CK28" i="3"/>
  <c r="CL86" i="3"/>
  <c r="CL134" i="3"/>
  <c r="CK156" i="3"/>
  <c r="CL166" i="3"/>
  <c r="CK188" i="3"/>
  <c r="CK230" i="3"/>
  <c r="CL246" i="3"/>
  <c r="CL284" i="3"/>
  <c r="CL326" i="3"/>
  <c r="CK406" i="3"/>
  <c r="CL412" i="3"/>
  <c r="CK502" i="3"/>
  <c r="CK540" i="3"/>
  <c r="CK582" i="3"/>
  <c r="CL646" i="3"/>
  <c r="CK668" i="3"/>
  <c r="CL726" i="3"/>
  <c r="CK796" i="3"/>
  <c r="CL806" i="3"/>
  <c r="CK886" i="3"/>
  <c r="CL902" i="3"/>
  <c r="CK924" i="3"/>
  <c r="CK966" i="3"/>
  <c r="CL2" i="3"/>
  <c r="CK2" i="3"/>
  <c r="CL5" i="3"/>
  <c r="CK5" i="3"/>
  <c r="CL4" i="3"/>
  <c r="CK4" i="3"/>
  <c r="CL3" i="3"/>
  <c r="CK3" i="3"/>
  <c r="CL10" i="3"/>
  <c r="CK10" i="3"/>
  <c r="CL9" i="3"/>
  <c r="CK9" i="3"/>
  <c r="CL8" i="3"/>
  <c r="CK8" i="3"/>
  <c r="CL7" i="3"/>
  <c r="CK7" i="3"/>
  <c r="CL26" i="3"/>
  <c r="CK26" i="3"/>
  <c r="CL42" i="3"/>
  <c r="CK42" i="3"/>
  <c r="CL58" i="3"/>
  <c r="CK58" i="3"/>
  <c r="CL74" i="3"/>
  <c r="CK74" i="3"/>
  <c r="CL90" i="3"/>
  <c r="CK90" i="3"/>
  <c r="CL106" i="3"/>
  <c r="CK106" i="3"/>
  <c r="CL122" i="3"/>
  <c r="CK122" i="3"/>
  <c r="CL138" i="3"/>
  <c r="CK138" i="3"/>
  <c r="CL154" i="3"/>
  <c r="CK154" i="3"/>
  <c r="CL170" i="3"/>
  <c r="CK170" i="3"/>
  <c r="CL186" i="3"/>
  <c r="CK186" i="3"/>
  <c r="CL202" i="3"/>
  <c r="CK202" i="3"/>
  <c r="CL218" i="3"/>
  <c r="CK218" i="3"/>
  <c r="CL234" i="3"/>
  <c r="CK234" i="3"/>
  <c r="CL250" i="3"/>
  <c r="CK250" i="3"/>
  <c r="CL266" i="3"/>
  <c r="CK266" i="3"/>
  <c r="CL282" i="3"/>
  <c r="CK282" i="3"/>
  <c r="CL298" i="3"/>
  <c r="CK298" i="3"/>
  <c r="CL314" i="3"/>
  <c r="CK314" i="3"/>
  <c r="CL330" i="3"/>
  <c r="CK330" i="3"/>
  <c r="CL346" i="3"/>
  <c r="CK346" i="3"/>
  <c r="CL362" i="3"/>
  <c r="CK362" i="3"/>
  <c r="CL378" i="3"/>
  <c r="CK378" i="3"/>
  <c r="CL394" i="3"/>
  <c r="CK394" i="3"/>
  <c r="CL410" i="3"/>
  <c r="CK410" i="3"/>
  <c r="CL426" i="3"/>
  <c r="CK426" i="3"/>
  <c r="CL442" i="3"/>
  <c r="CK442" i="3"/>
  <c r="CL458" i="3"/>
  <c r="CK458" i="3"/>
  <c r="CL474" i="3"/>
  <c r="CK474" i="3"/>
  <c r="CL490" i="3"/>
  <c r="CK490" i="3"/>
  <c r="CL506" i="3"/>
  <c r="CK506" i="3"/>
  <c r="CL522" i="3"/>
  <c r="CK522" i="3"/>
  <c r="CL538" i="3"/>
  <c r="CK538" i="3"/>
  <c r="CL554" i="3"/>
  <c r="CK554" i="3"/>
  <c r="CL570" i="3"/>
  <c r="CK570" i="3"/>
  <c r="CL586" i="3"/>
  <c r="CK586" i="3"/>
  <c r="CL602" i="3"/>
  <c r="CK602" i="3"/>
  <c r="CL618" i="3"/>
  <c r="CK618" i="3"/>
  <c r="CL634" i="3"/>
  <c r="CK634" i="3"/>
  <c r="CL650" i="3"/>
  <c r="CK650" i="3"/>
  <c r="CL666" i="3"/>
  <c r="CK666" i="3"/>
  <c r="CL682" i="3"/>
  <c r="CK682" i="3"/>
  <c r="CL698" i="3"/>
  <c r="CK698" i="3"/>
  <c r="CL714" i="3"/>
  <c r="CK714" i="3"/>
  <c r="CL730" i="3"/>
  <c r="CK730" i="3"/>
  <c r="CL746" i="3"/>
  <c r="CK746" i="3"/>
  <c r="CL762" i="3"/>
  <c r="CK762" i="3"/>
  <c r="CL778" i="3"/>
  <c r="CK778" i="3"/>
  <c r="CL794" i="3"/>
  <c r="CK794" i="3"/>
  <c r="CL810" i="3"/>
  <c r="CK810" i="3"/>
  <c r="CL826" i="3"/>
  <c r="CK826" i="3"/>
  <c r="CL842" i="3"/>
  <c r="CK842" i="3"/>
  <c r="CL858" i="3"/>
  <c r="CK858" i="3"/>
  <c r="CL874" i="3"/>
  <c r="CK874" i="3"/>
  <c r="CL890" i="3"/>
  <c r="CK890" i="3"/>
  <c r="CL906" i="3"/>
  <c r="CK906" i="3"/>
  <c r="CL922" i="3"/>
  <c r="CK922" i="3"/>
  <c r="CL938" i="3"/>
  <c r="CK938" i="3"/>
  <c r="CL954" i="3"/>
  <c r="CK954" i="3"/>
  <c r="CL970" i="3"/>
  <c r="CK970" i="3"/>
  <c r="CL986" i="3"/>
  <c r="CK986" i="3"/>
  <c r="CL1002" i="3"/>
  <c r="CK1002" i="3"/>
  <c r="CL18" i="3"/>
  <c r="CK18" i="3"/>
  <c r="CJ34" i="3"/>
  <c r="CL34" i="3"/>
  <c r="CK34" i="3"/>
  <c r="CJ50" i="3"/>
  <c r="CL50" i="3"/>
  <c r="CK50" i="3"/>
  <c r="CJ66" i="3"/>
  <c r="CL66" i="3"/>
  <c r="CK66" i="3"/>
  <c r="CL82" i="3"/>
  <c r="CK82" i="3"/>
  <c r="CJ98" i="3"/>
  <c r="CL98" i="3"/>
  <c r="CK98" i="3"/>
  <c r="CJ114" i="3"/>
  <c r="CL114" i="3"/>
  <c r="CK114" i="3"/>
  <c r="CJ130" i="3"/>
  <c r="CL130" i="3"/>
  <c r="CK130" i="3"/>
  <c r="CJ146" i="3"/>
  <c r="CL146" i="3"/>
  <c r="CK146" i="3"/>
  <c r="CL162" i="3"/>
  <c r="CK162" i="3"/>
  <c r="CJ178" i="3"/>
  <c r="CL178" i="3"/>
  <c r="CK178" i="3"/>
  <c r="CJ194" i="3"/>
  <c r="CL194" i="3"/>
  <c r="CK194" i="3"/>
  <c r="CJ210" i="3"/>
  <c r="CL210" i="3"/>
  <c r="CK210" i="3"/>
  <c r="CJ226" i="3"/>
  <c r="CL226" i="3"/>
  <c r="CK226" i="3"/>
  <c r="CL242" i="3"/>
  <c r="CK242" i="3"/>
  <c r="CJ258" i="3"/>
  <c r="CL258" i="3"/>
  <c r="CK258" i="3"/>
  <c r="CJ274" i="3"/>
  <c r="CL274" i="3"/>
  <c r="CK274" i="3"/>
  <c r="CJ290" i="3"/>
  <c r="CL290" i="3"/>
  <c r="CK290" i="3"/>
  <c r="CJ306" i="3"/>
  <c r="CL306" i="3"/>
  <c r="CK306" i="3"/>
  <c r="CL322" i="3"/>
  <c r="CK322" i="3"/>
  <c r="CJ338" i="3"/>
  <c r="CL338" i="3"/>
  <c r="CK338" i="3"/>
  <c r="CJ354" i="3"/>
  <c r="CL354" i="3"/>
  <c r="CK354" i="3"/>
  <c r="CJ370" i="3"/>
  <c r="CL370" i="3"/>
  <c r="CK370" i="3"/>
  <c r="CJ386" i="3"/>
  <c r="CL386" i="3"/>
  <c r="CK386" i="3"/>
  <c r="CL402" i="3"/>
  <c r="CK402" i="3"/>
  <c r="CJ418" i="3"/>
  <c r="CL418" i="3"/>
  <c r="CK418" i="3"/>
  <c r="CJ434" i="3"/>
  <c r="CL434" i="3"/>
  <c r="CK434" i="3"/>
  <c r="CJ450" i="3"/>
  <c r="CL450" i="3"/>
  <c r="CK450" i="3"/>
  <c r="CJ466" i="3"/>
  <c r="CL466" i="3"/>
  <c r="CK466" i="3"/>
  <c r="CL482" i="3"/>
  <c r="CK482" i="3"/>
  <c r="CJ498" i="3"/>
  <c r="CL498" i="3"/>
  <c r="CK498" i="3"/>
  <c r="CJ514" i="3"/>
  <c r="CL514" i="3"/>
  <c r="CK514" i="3"/>
  <c r="CJ530" i="3"/>
  <c r="CL530" i="3"/>
  <c r="CK530" i="3"/>
  <c r="CJ546" i="3"/>
  <c r="CL546" i="3"/>
  <c r="CK546" i="3"/>
  <c r="CL562" i="3"/>
  <c r="CK562" i="3"/>
  <c r="CJ578" i="3"/>
  <c r="CL578" i="3"/>
  <c r="CK578" i="3"/>
  <c r="CJ594" i="3"/>
  <c r="CL594" i="3"/>
  <c r="CK594" i="3"/>
  <c r="CJ610" i="3"/>
  <c r="CL610" i="3"/>
  <c r="CK610" i="3"/>
  <c r="CJ626" i="3"/>
  <c r="CL626" i="3"/>
  <c r="CK626" i="3"/>
  <c r="CL642" i="3"/>
  <c r="CK642" i="3"/>
  <c r="CJ658" i="3"/>
  <c r="CL658" i="3"/>
  <c r="CK658" i="3"/>
  <c r="CJ674" i="3"/>
  <c r="CL674" i="3"/>
  <c r="CK674" i="3"/>
  <c r="CJ690" i="3"/>
  <c r="CL690" i="3"/>
  <c r="CK690" i="3"/>
  <c r="CJ706" i="3"/>
  <c r="CL706" i="3"/>
  <c r="CK706" i="3"/>
  <c r="CL722" i="3"/>
  <c r="CK722" i="3"/>
  <c r="CJ738" i="3"/>
  <c r="CL738" i="3"/>
  <c r="CK738" i="3"/>
  <c r="CJ754" i="3"/>
  <c r="CL754" i="3"/>
  <c r="CK754" i="3"/>
  <c r="CJ770" i="3"/>
  <c r="CL770" i="3"/>
  <c r="CK770" i="3"/>
  <c r="CJ786" i="3"/>
  <c r="CL786" i="3"/>
  <c r="CK786" i="3"/>
  <c r="CL802" i="3"/>
  <c r="CK802" i="3"/>
  <c r="CJ818" i="3"/>
  <c r="CL818" i="3"/>
  <c r="CK818" i="3"/>
  <c r="CJ834" i="3"/>
  <c r="CL834" i="3"/>
  <c r="CK834" i="3"/>
  <c r="CJ850" i="3"/>
  <c r="CL850" i="3"/>
  <c r="CK850" i="3"/>
  <c r="CJ866" i="3"/>
  <c r="CL866" i="3"/>
  <c r="CK866" i="3"/>
  <c r="CL882" i="3"/>
  <c r="CK882" i="3"/>
  <c r="CJ898" i="3"/>
  <c r="CL898" i="3"/>
  <c r="CK898" i="3"/>
  <c r="CJ914" i="3"/>
  <c r="CL914" i="3"/>
  <c r="CK914" i="3"/>
  <c r="CJ930" i="3"/>
  <c r="CL930" i="3"/>
  <c r="CK930" i="3"/>
  <c r="CJ946" i="3"/>
  <c r="CL946" i="3"/>
  <c r="CK946" i="3"/>
  <c r="CL962" i="3"/>
  <c r="CK962" i="3"/>
  <c r="CJ978" i="3"/>
  <c r="CL978" i="3"/>
  <c r="CK978" i="3"/>
  <c r="CJ994" i="3"/>
  <c r="CL994" i="3"/>
  <c r="CK994" i="3"/>
  <c r="CJ1010" i="3"/>
  <c r="CL1010" i="3"/>
  <c r="CK1010" i="3"/>
  <c r="CJ1026" i="3"/>
  <c r="CL1026" i="3"/>
  <c r="CK1026" i="3"/>
  <c r="CL1042" i="3"/>
  <c r="CK1042" i="3"/>
  <c r="CJ1058" i="3"/>
  <c r="CL1058" i="3"/>
  <c r="CK1058" i="3"/>
  <c r="CJ1074" i="3"/>
  <c r="CL1074" i="3"/>
  <c r="CK1074" i="3"/>
  <c r="CJ1090" i="3"/>
  <c r="CL1090" i="3"/>
  <c r="CK1090" i="3"/>
  <c r="CJ1106" i="3"/>
  <c r="CL1106" i="3"/>
  <c r="CK1106" i="3"/>
  <c r="CL1122" i="3"/>
  <c r="CK1122" i="3"/>
  <c r="CJ1138" i="3"/>
  <c r="CL1138" i="3"/>
  <c r="CK1138" i="3"/>
  <c r="CJ1154" i="3"/>
  <c r="CL1154" i="3"/>
  <c r="CK1154" i="3"/>
  <c r="CJ1170" i="3"/>
  <c r="CL1170" i="3"/>
  <c r="CK1170" i="3"/>
  <c r="CJ1186" i="3"/>
  <c r="CL1186" i="3"/>
  <c r="CK1186" i="3"/>
  <c r="CL1202" i="3"/>
  <c r="CK1202" i="3"/>
  <c r="CJ1218" i="3"/>
  <c r="CL1218" i="3"/>
  <c r="CK1218" i="3"/>
  <c r="CJ1234" i="3"/>
  <c r="CL1234" i="3"/>
  <c r="CK1234" i="3"/>
  <c r="CJ1250" i="3"/>
  <c r="CL1250" i="3"/>
  <c r="CK1250" i="3"/>
  <c r="CJ1266" i="3"/>
  <c r="CL1266" i="3"/>
  <c r="CK1266" i="3"/>
  <c r="CL1282" i="3"/>
  <c r="CK1282" i="3"/>
  <c r="CJ1298" i="3"/>
  <c r="CL1298" i="3"/>
  <c r="CK1298" i="3"/>
  <c r="CJ1314" i="3"/>
  <c r="CL1314" i="3"/>
  <c r="CK1314" i="3"/>
  <c r="CJ1330" i="3"/>
  <c r="CL1330" i="3"/>
  <c r="CK1330" i="3"/>
  <c r="CJ1346" i="3"/>
  <c r="CL1346" i="3"/>
  <c r="CK1346" i="3"/>
  <c r="CL1362" i="3"/>
  <c r="CK1362" i="3"/>
  <c r="CJ1378" i="3"/>
  <c r="CL1378" i="3"/>
  <c r="CK1378" i="3"/>
  <c r="CL1394" i="3"/>
  <c r="CK1394" i="3"/>
  <c r="CJ1410" i="3"/>
  <c r="CL1410" i="3"/>
  <c r="CK1410" i="3"/>
  <c r="CJ1426" i="3"/>
  <c r="CL1426" i="3"/>
  <c r="CK1426" i="3"/>
  <c r="CJ1442" i="3"/>
  <c r="CL1442" i="3"/>
  <c r="CK1442" i="3"/>
  <c r="CJ1458" i="3"/>
  <c r="CL1458" i="3"/>
  <c r="CK1458" i="3"/>
  <c r="CL1474" i="3"/>
  <c r="CK1474" i="3"/>
  <c r="CJ1490" i="3"/>
  <c r="CL1490" i="3"/>
  <c r="CK1490" i="3"/>
  <c r="CJ1506" i="3"/>
  <c r="CL1506" i="3"/>
  <c r="CK1506" i="3"/>
  <c r="CL1522" i="3"/>
  <c r="CK1522" i="3"/>
  <c r="CL1538" i="3"/>
  <c r="CK1538" i="3"/>
  <c r="CL1554" i="3"/>
  <c r="CK1554" i="3"/>
  <c r="CL1570" i="3"/>
  <c r="CK1570" i="3"/>
  <c r="CL1586" i="3"/>
  <c r="CK1586" i="3"/>
  <c r="CL1602" i="3"/>
  <c r="CK1602" i="3"/>
  <c r="CL1618" i="3"/>
  <c r="CK1618" i="3"/>
  <c r="CL1634" i="3"/>
  <c r="CK1634" i="3"/>
  <c r="CL1650" i="3"/>
  <c r="CK1650" i="3"/>
  <c r="CL1666" i="3"/>
  <c r="CK1666" i="3"/>
  <c r="CL1682" i="3"/>
  <c r="CK1682" i="3"/>
  <c r="CL1698" i="3"/>
  <c r="CK1698" i="3"/>
  <c r="CL1714" i="3"/>
  <c r="CK1714" i="3"/>
  <c r="CL1730" i="3"/>
  <c r="CK1730" i="3"/>
  <c r="CL1746" i="3"/>
  <c r="CK1746" i="3"/>
  <c r="CL1762" i="3"/>
  <c r="CK1762" i="3"/>
  <c r="CL1778" i="3"/>
  <c r="CK1778" i="3"/>
  <c r="CL1794" i="3"/>
  <c r="CK1794" i="3"/>
  <c r="CL1810" i="3"/>
  <c r="CK1810" i="3"/>
  <c r="CL1826" i="3"/>
  <c r="CK1826" i="3"/>
  <c r="CL1842" i="3"/>
  <c r="CK1842" i="3"/>
  <c r="CL1858" i="3"/>
  <c r="CK1858" i="3"/>
  <c r="CL1874" i="3"/>
  <c r="CK1874" i="3"/>
  <c r="CL1890" i="3"/>
  <c r="CK1890" i="3"/>
  <c r="CL1906" i="3"/>
  <c r="CK1906" i="3"/>
  <c r="CL1922" i="3"/>
  <c r="CK1922" i="3"/>
  <c r="CL1938" i="3"/>
  <c r="CK1938" i="3"/>
  <c r="CL1954" i="3"/>
  <c r="CK1954" i="3"/>
  <c r="CL1957" i="3"/>
  <c r="CK1957" i="3"/>
  <c r="CL1956" i="3"/>
  <c r="CK1956" i="3"/>
  <c r="CL1955" i="3"/>
  <c r="CK1955" i="3"/>
  <c r="CL1953" i="3"/>
  <c r="CK1953" i="3"/>
  <c r="CL1970" i="3"/>
  <c r="CK1970" i="3"/>
  <c r="CL1972" i="3"/>
  <c r="CK1972" i="3"/>
  <c r="CL1971" i="3"/>
  <c r="CK1971" i="3"/>
  <c r="CL1969" i="3"/>
  <c r="CK1969" i="3"/>
  <c r="CL1968" i="3"/>
  <c r="CK1968" i="3"/>
  <c r="CL1986" i="3"/>
  <c r="CK1986" i="3"/>
  <c r="CL1987" i="3"/>
  <c r="CK1987" i="3"/>
  <c r="CL1985" i="3"/>
  <c r="CK1985" i="3"/>
  <c r="CL1984" i="3"/>
  <c r="CK1984" i="3"/>
  <c r="CL1983" i="3"/>
  <c r="CK1983" i="3"/>
  <c r="CL2002" i="3"/>
  <c r="CK2002" i="3"/>
  <c r="CL2001" i="3"/>
  <c r="CK2001" i="3"/>
  <c r="CL2000" i="3"/>
  <c r="CK2000" i="3"/>
  <c r="CL1999" i="3"/>
  <c r="CK1999" i="3"/>
  <c r="CL1998" i="3"/>
  <c r="CK1998" i="3"/>
  <c r="CL2018" i="3"/>
  <c r="CK2018" i="3"/>
  <c r="CL2021" i="3"/>
  <c r="CK2021" i="3"/>
  <c r="CL2020" i="3"/>
  <c r="CK2020" i="3"/>
  <c r="CL2019" i="3"/>
  <c r="CK2019" i="3"/>
  <c r="CL2034" i="3"/>
  <c r="CK2034" i="3"/>
  <c r="CL2037" i="3"/>
  <c r="CK2037" i="3"/>
  <c r="CL2036" i="3"/>
  <c r="CK2036" i="3"/>
  <c r="CL2035" i="3"/>
  <c r="CK2035" i="3"/>
  <c r="CL2033" i="3"/>
  <c r="CK2033" i="3"/>
  <c r="CL2050" i="3"/>
  <c r="CK2050" i="3"/>
  <c r="CL2052" i="3"/>
  <c r="CK2052" i="3"/>
  <c r="CL2051" i="3"/>
  <c r="CK2051" i="3"/>
  <c r="CL2049" i="3"/>
  <c r="CK2049" i="3"/>
  <c r="CL2048" i="3"/>
  <c r="CK2048" i="3"/>
  <c r="CL2066" i="3"/>
  <c r="CK2066" i="3"/>
  <c r="CL2067" i="3"/>
  <c r="CK2067" i="3"/>
  <c r="CL2065" i="3"/>
  <c r="CK2065" i="3"/>
  <c r="CL2064" i="3"/>
  <c r="CK2064" i="3"/>
  <c r="CL2063" i="3"/>
  <c r="CK2063" i="3"/>
  <c r="CL2082" i="3"/>
  <c r="CK2082" i="3"/>
  <c r="CL2081" i="3"/>
  <c r="CK2081" i="3"/>
  <c r="CL2080" i="3"/>
  <c r="CK2080" i="3"/>
  <c r="CL2079" i="3"/>
  <c r="CK2079" i="3"/>
  <c r="CL2078" i="3"/>
  <c r="CK2078" i="3"/>
  <c r="CL2098" i="3"/>
  <c r="CK2098" i="3"/>
  <c r="CL2101" i="3"/>
  <c r="CK2101" i="3"/>
  <c r="CL2100" i="3"/>
  <c r="CK2100" i="3"/>
  <c r="CL2099" i="3"/>
  <c r="CK2099" i="3"/>
  <c r="CL2114" i="3"/>
  <c r="CK2114" i="3"/>
  <c r="CL2117" i="3"/>
  <c r="CK2117" i="3"/>
  <c r="CL2116" i="3"/>
  <c r="CK2116" i="3"/>
  <c r="CL2115" i="3"/>
  <c r="CK2115" i="3"/>
  <c r="CL2113" i="3"/>
  <c r="CK2113" i="3"/>
  <c r="CL2130" i="3"/>
  <c r="CK2130" i="3"/>
  <c r="CL2132" i="3"/>
  <c r="CK2132" i="3"/>
  <c r="CL2131" i="3"/>
  <c r="CK2131" i="3"/>
  <c r="CL2129" i="3"/>
  <c r="CK2129" i="3"/>
  <c r="CL2128" i="3"/>
  <c r="CK2128" i="3"/>
  <c r="CL2146" i="3"/>
  <c r="CK2146" i="3"/>
  <c r="CL2147" i="3"/>
  <c r="CK2147" i="3"/>
  <c r="CL2145" i="3"/>
  <c r="CK2145" i="3"/>
  <c r="CL2144" i="3"/>
  <c r="CK2144" i="3"/>
  <c r="CL2143" i="3"/>
  <c r="CK2143" i="3"/>
  <c r="CL2162" i="3"/>
  <c r="CK2162" i="3"/>
  <c r="CL2161" i="3"/>
  <c r="CK2161" i="3"/>
  <c r="CL2160" i="3"/>
  <c r="CK2160" i="3"/>
  <c r="CL2159" i="3"/>
  <c r="CK2159" i="3"/>
  <c r="CL2158" i="3"/>
  <c r="CK2158" i="3"/>
  <c r="CL2178" i="3"/>
  <c r="CK2178" i="3"/>
  <c r="CL2181" i="3"/>
  <c r="CK2181" i="3"/>
  <c r="CL2180" i="3"/>
  <c r="CK2180" i="3"/>
  <c r="CL2179" i="3"/>
  <c r="CK2179" i="3"/>
  <c r="CL2194" i="3"/>
  <c r="CK2194" i="3"/>
  <c r="CL2197" i="3"/>
  <c r="CK2197" i="3"/>
  <c r="CL2196" i="3"/>
  <c r="CK2196" i="3"/>
  <c r="CL2195" i="3"/>
  <c r="CK2195" i="3"/>
  <c r="CL2193" i="3"/>
  <c r="CK2193" i="3"/>
  <c r="CL2210" i="3"/>
  <c r="CK2210" i="3"/>
  <c r="CL2211" i="3"/>
  <c r="CK2211" i="3"/>
  <c r="CL2209" i="3"/>
  <c r="CK2209" i="3"/>
  <c r="CL2208" i="3"/>
  <c r="CK2208" i="3"/>
  <c r="CL2226" i="3"/>
  <c r="CK2226" i="3"/>
  <c r="CL2227" i="3"/>
  <c r="CK2227" i="3"/>
  <c r="CL2225" i="3"/>
  <c r="CK2225" i="3"/>
  <c r="CL2224" i="3"/>
  <c r="CK2224" i="3"/>
  <c r="CL2223" i="3"/>
  <c r="CK2223" i="3"/>
  <c r="CL2242" i="3"/>
  <c r="CK2242" i="3"/>
  <c r="CL2241" i="3"/>
  <c r="CK2241" i="3"/>
  <c r="CL2240" i="3"/>
  <c r="CK2240" i="3"/>
  <c r="CL2239" i="3"/>
  <c r="CK2239" i="3"/>
  <c r="CL2238" i="3"/>
  <c r="CK2238" i="3"/>
  <c r="CL2258" i="3"/>
  <c r="CK2258" i="3"/>
  <c r="CL2261" i="3"/>
  <c r="CK2261" i="3"/>
  <c r="CL2260" i="3"/>
  <c r="CK2260" i="3"/>
  <c r="CL2259" i="3"/>
  <c r="CK2259" i="3"/>
  <c r="CL2274" i="3"/>
  <c r="CK2274" i="3"/>
  <c r="CL2277" i="3"/>
  <c r="CK2277" i="3"/>
  <c r="CL2276" i="3"/>
  <c r="CK2276" i="3"/>
  <c r="CL2275" i="3"/>
  <c r="CK2275" i="3"/>
  <c r="CL2273" i="3"/>
  <c r="CK2273" i="3"/>
  <c r="CL2290" i="3"/>
  <c r="CK2290" i="3"/>
  <c r="CL2292" i="3"/>
  <c r="CK2292" i="3"/>
  <c r="CL2291" i="3"/>
  <c r="CK2291" i="3"/>
  <c r="CL2289" i="3"/>
  <c r="CK2289" i="3"/>
  <c r="CL2288" i="3"/>
  <c r="CK2288" i="3"/>
  <c r="CL2306" i="3"/>
  <c r="CK2306" i="3"/>
  <c r="CL2307" i="3"/>
  <c r="CK2307" i="3"/>
  <c r="CL2305" i="3"/>
  <c r="CK2305" i="3"/>
  <c r="CL2304" i="3"/>
  <c r="CK2304" i="3"/>
  <c r="CL2303" i="3"/>
  <c r="CK2303" i="3"/>
  <c r="CL2322" i="3"/>
  <c r="CK2322" i="3"/>
  <c r="CL2321" i="3"/>
  <c r="CK2321" i="3"/>
  <c r="CL2320" i="3"/>
  <c r="CK2320" i="3"/>
  <c r="CL2319" i="3"/>
  <c r="CK2319" i="3"/>
  <c r="CL2318" i="3"/>
  <c r="CK2318" i="3"/>
  <c r="CL2338" i="3"/>
  <c r="CK2338" i="3"/>
  <c r="CL2341" i="3"/>
  <c r="CK2341" i="3"/>
  <c r="CL2340" i="3"/>
  <c r="CK2340" i="3"/>
  <c r="CL2339" i="3"/>
  <c r="CK2339" i="3"/>
  <c r="CL2354" i="3"/>
  <c r="CK2354" i="3"/>
  <c r="CL2357" i="3"/>
  <c r="CK2357" i="3"/>
  <c r="CL2356" i="3"/>
  <c r="CK2356" i="3"/>
  <c r="CL2355" i="3"/>
  <c r="CK2355" i="3"/>
  <c r="CL2353" i="3"/>
  <c r="CK2353" i="3"/>
  <c r="CL2370" i="3"/>
  <c r="CK2370" i="3"/>
  <c r="CL2372" i="3"/>
  <c r="CK2372" i="3"/>
  <c r="CL2371" i="3"/>
  <c r="CK2371" i="3"/>
  <c r="CL2369" i="3"/>
  <c r="CK2369" i="3"/>
  <c r="CL2368" i="3"/>
  <c r="CK2368" i="3"/>
  <c r="CL2386" i="3"/>
  <c r="CK2386" i="3"/>
  <c r="CL2387" i="3"/>
  <c r="CK2387" i="3"/>
  <c r="CL2385" i="3"/>
  <c r="CK2385" i="3"/>
  <c r="CL2384" i="3"/>
  <c r="CK2384" i="3"/>
  <c r="CL2383" i="3"/>
  <c r="CK2383" i="3"/>
  <c r="CL2402" i="3"/>
  <c r="CK2402" i="3"/>
  <c r="CL2401" i="3"/>
  <c r="CK2401" i="3"/>
  <c r="CL2400" i="3"/>
  <c r="CK2400" i="3"/>
  <c r="CL2399" i="3"/>
  <c r="CK2399" i="3"/>
  <c r="CL2398" i="3"/>
  <c r="CK2398" i="3"/>
  <c r="CL2418" i="3"/>
  <c r="CK2418" i="3"/>
  <c r="CL2421" i="3"/>
  <c r="CK2421" i="3"/>
  <c r="CL2420" i="3"/>
  <c r="CK2420" i="3"/>
  <c r="CL2419" i="3"/>
  <c r="CK2419" i="3"/>
  <c r="CL2434" i="3"/>
  <c r="CK2434" i="3"/>
  <c r="CL2437" i="3"/>
  <c r="CK2437" i="3"/>
  <c r="CL2436" i="3"/>
  <c r="CK2436" i="3"/>
  <c r="CL2435" i="3"/>
  <c r="CK2435" i="3"/>
  <c r="CL2433" i="3"/>
  <c r="CK2433" i="3"/>
  <c r="CL2450" i="3"/>
  <c r="CK2450" i="3"/>
  <c r="CL2452" i="3"/>
  <c r="CK2452" i="3"/>
  <c r="CL2451" i="3"/>
  <c r="CK2451" i="3"/>
  <c r="CL2449" i="3"/>
  <c r="CK2449" i="3"/>
  <c r="CL2448" i="3"/>
  <c r="CK2448" i="3"/>
  <c r="CL2466" i="3"/>
  <c r="CK2466" i="3"/>
  <c r="CL2467" i="3"/>
  <c r="CK2467" i="3"/>
  <c r="CL2465" i="3"/>
  <c r="CK2465" i="3"/>
  <c r="CL2464" i="3"/>
  <c r="CK2464" i="3"/>
  <c r="CL2463" i="3"/>
  <c r="CK2463" i="3"/>
  <c r="CL2482" i="3"/>
  <c r="CK2482" i="3"/>
  <c r="CL2481" i="3"/>
  <c r="CK2481" i="3"/>
  <c r="CL2480" i="3"/>
  <c r="CK2480" i="3"/>
  <c r="CL2479" i="3"/>
  <c r="CK2479" i="3"/>
  <c r="CL2478" i="3"/>
  <c r="CK2478" i="3"/>
  <c r="CL2498" i="3"/>
  <c r="CK2498" i="3"/>
  <c r="CL2501" i="3"/>
  <c r="CK2501" i="3"/>
  <c r="CL2500" i="3"/>
  <c r="CK2500" i="3"/>
  <c r="CL2499" i="3"/>
  <c r="CK2499" i="3"/>
  <c r="CL2514" i="3"/>
  <c r="CK2514" i="3"/>
  <c r="CL2517" i="3"/>
  <c r="CK2517" i="3"/>
  <c r="CL2516" i="3"/>
  <c r="CK2516" i="3"/>
  <c r="CL2515" i="3"/>
  <c r="CK2515" i="3"/>
  <c r="CL2513" i="3"/>
  <c r="CK2513" i="3"/>
  <c r="CL2530" i="3"/>
  <c r="CK2530" i="3"/>
  <c r="CL2532" i="3"/>
  <c r="CK2532" i="3"/>
  <c r="CL2531" i="3"/>
  <c r="CK2531" i="3"/>
  <c r="CL2529" i="3"/>
  <c r="CK2529" i="3"/>
  <c r="CL2528" i="3"/>
  <c r="CK2528" i="3"/>
  <c r="CL2546" i="3"/>
  <c r="CK2546" i="3"/>
  <c r="CL2547" i="3"/>
  <c r="CK2547" i="3"/>
  <c r="CL2545" i="3"/>
  <c r="CK2545" i="3"/>
  <c r="CL2544" i="3"/>
  <c r="CK2544" i="3"/>
  <c r="CL2543" i="3"/>
  <c r="CK2543" i="3"/>
  <c r="CL2562" i="3"/>
  <c r="CK2562" i="3"/>
  <c r="CL2561" i="3"/>
  <c r="CK2561" i="3"/>
  <c r="CL2560" i="3"/>
  <c r="CK2560" i="3"/>
  <c r="CL2559" i="3"/>
  <c r="CK2559" i="3"/>
  <c r="CL2558" i="3"/>
  <c r="CK2558" i="3"/>
  <c r="CL2578" i="3"/>
  <c r="CK2578" i="3"/>
  <c r="CL2581" i="3"/>
  <c r="CK2581" i="3"/>
  <c r="CL2580" i="3"/>
  <c r="CK2580" i="3"/>
  <c r="CL2579" i="3"/>
  <c r="CK2579" i="3"/>
  <c r="CL2594" i="3"/>
  <c r="CK2594" i="3"/>
  <c r="CL2597" i="3"/>
  <c r="CK2597" i="3"/>
  <c r="CL2596" i="3"/>
  <c r="CK2596" i="3"/>
  <c r="CL2595" i="3"/>
  <c r="CK2595" i="3"/>
  <c r="CL2593" i="3"/>
  <c r="CK2593" i="3"/>
  <c r="CL2610" i="3"/>
  <c r="CK2610" i="3"/>
  <c r="CL2612" i="3"/>
  <c r="CK2612" i="3"/>
  <c r="CL2611" i="3"/>
  <c r="CK2611" i="3"/>
  <c r="CL2609" i="3"/>
  <c r="CK2609" i="3"/>
  <c r="CL2608" i="3"/>
  <c r="CK2608" i="3"/>
  <c r="CL2626" i="3"/>
  <c r="CK2626" i="3"/>
  <c r="CL2627" i="3"/>
  <c r="CK2627" i="3"/>
  <c r="CL2625" i="3"/>
  <c r="CK2625" i="3"/>
  <c r="CL2624" i="3"/>
  <c r="CK2624" i="3"/>
  <c r="CL2623" i="3"/>
  <c r="CK2623" i="3"/>
  <c r="CL2642" i="3"/>
  <c r="CK2642" i="3"/>
  <c r="CL2641" i="3"/>
  <c r="CK2641" i="3"/>
  <c r="CL2640" i="3"/>
  <c r="CK2640" i="3"/>
  <c r="CL2639" i="3"/>
  <c r="CK2639" i="3"/>
  <c r="CL2638" i="3"/>
  <c r="CK2638" i="3"/>
  <c r="CL2658" i="3"/>
  <c r="CK2658" i="3"/>
  <c r="CL2661" i="3"/>
  <c r="CK2661" i="3"/>
  <c r="CL2660" i="3"/>
  <c r="CK2660" i="3"/>
  <c r="CL2659" i="3"/>
  <c r="CK2659" i="3"/>
  <c r="CL2674" i="3"/>
  <c r="CK2674" i="3"/>
  <c r="CL2677" i="3"/>
  <c r="CK2677" i="3"/>
  <c r="CL2676" i="3"/>
  <c r="CK2676" i="3"/>
  <c r="CL2675" i="3"/>
  <c r="CK2675" i="3"/>
  <c r="CL2673" i="3"/>
  <c r="CK2673" i="3"/>
  <c r="CL2690" i="3"/>
  <c r="CK2690" i="3"/>
  <c r="CL2692" i="3"/>
  <c r="CK2692" i="3"/>
  <c r="CL2691" i="3"/>
  <c r="CK2691" i="3"/>
  <c r="CL2689" i="3"/>
  <c r="CK2689" i="3"/>
  <c r="CL2688" i="3"/>
  <c r="CK2688" i="3"/>
  <c r="CL2706" i="3"/>
  <c r="CK2706" i="3"/>
  <c r="CL2707" i="3"/>
  <c r="CK2707" i="3"/>
  <c r="CL2705" i="3"/>
  <c r="CK2705" i="3"/>
  <c r="CL2704" i="3"/>
  <c r="CK2704" i="3"/>
  <c r="CL2703" i="3"/>
  <c r="CK2703" i="3"/>
  <c r="CL2722" i="3"/>
  <c r="CK2722" i="3"/>
  <c r="CL2721" i="3"/>
  <c r="CK2721" i="3"/>
  <c r="CL2720" i="3"/>
  <c r="CK2720" i="3"/>
  <c r="CL2719" i="3"/>
  <c r="CK2719" i="3"/>
  <c r="CL2718" i="3"/>
  <c r="CK2718" i="3"/>
  <c r="CL2738" i="3"/>
  <c r="CK2738" i="3"/>
  <c r="CL2741" i="3"/>
  <c r="CK2741" i="3"/>
  <c r="CL2740" i="3"/>
  <c r="CK2740" i="3"/>
  <c r="CL2739" i="3"/>
  <c r="CK2739" i="3"/>
  <c r="CL2754" i="3"/>
  <c r="CK2754" i="3"/>
  <c r="CL2757" i="3"/>
  <c r="CK2757" i="3"/>
  <c r="CL2756" i="3"/>
  <c r="CK2756" i="3"/>
  <c r="CL2755" i="3"/>
  <c r="CK2755" i="3"/>
  <c r="CL2753" i="3"/>
  <c r="CK2753" i="3"/>
  <c r="CL2770" i="3"/>
  <c r="CK2770" i="3"/>
  <c r="CL2772" i="3"/>
  <c r="CK2772" i="3"/>
  <c r="CL2771" i="3"/>
  <c r="CK2771" i="3"/>
  <c r="CL2769" i="3"/>
  <c r="CK2769" i="3"/>
  <c r="CL2768" i="3"/>
  <c r="CK2768" i="3"/>
  <c r="CL2786" i="3"/>
  <c r="CK2786" i="3"/>
  <c r="CL2787" i="3"/>
  <c r="CK2787" i="3"/>
  <c r="CL2785" i="3"/>
  <c r="CK2785" i="3"/>
  <c r="CL2784" i="3"/>
  <c r="CK2784" i="3"/>
  <c r="CL2783" i="3"/>
  <c r="CK2783" i="3"/>
  <c r="CL2802" i="3"/>
  <c r="CK2802" i="3"/>
  <c r="CL2801" i="3"/>
  <c r="CK2801" i="3"/>
  <c r="CL2800" i="3"/>
  <c r="CK2800" i="3"/>
  <c r="CL2799" i="3"/>
  <c r="CK2799" i="3"/>
  <c r="CL2798" i="3"/>
  <c r="CK2798" i="3"/>
  <c r="CL2818" i="3"/>
  <c r="CK2818" i="3"/>
  <c r="CL2821" i="3"/>
  <c r="CK2821" i="3"/>
  <c r="CL2820" i="3"/>
  <c r="CK2820" i="3"/>
  <c r="CL2819" i="3"/>
  <c r="CK2819" i="3"/>
  <c r="CL2834" i="3"/>
  <c r="CK2834" i="3"/>
  <c r="CL2837" i="3"/>
  <c r="CK2837" i="3"/>
  <c r="CL2836" i="3"/>
  <c r="CK2836" i="3"/>
  <c r="CL2835" i="3"/>
  <c r="CK2835" i="3"/>
  <c r="CL2833" i="3"/>
  <c r="CK2833" i="3"/>
  <c r="CL2850" i="3"/>
  <c r="CK2850" i="3"/>
  <c r="CL2852" i="3"/>
  <c r="CK2852" i="3"/>
  <c r="CL2851" i="3"/>
  <c r="CK2851" i="3"/>
  <c r="CL2849" i="3"/>
  <c r="CK2849" i="3"/>
  <c r="CL2848" i="3"/>
  <c r="CK2848" i="3"/>
  <c r="CL2866" i="3"/>
  <c r="CK2866" i="3"/>
  <c r="CL2867" i="3"/>
  <c r="CK2867" i="3"/>
  <c r="CL2865" i="3"/>
  <c r="CK2865" i="3"/>
  <c r="CL2864" i="3"/>
  <c r="CK2864" i="3"/>
  <c r="CL2863" i="3"/>
  <c r="CK2863" i="3"/>
  <c r="CL2882" i="3"/>
  <c r="CK2882" i="3"/>
  <c r="CL2881" i="3"/>
  <c r="CK2881" i="3"/>
  <c r="CL2880" i="3"/>
  <c r="CK2880" i="3"/>
  <c r="CL2879" i="3"/>
  <c r="CK2879" i="3"/>
  <c r="CL2878" i="3"/>
  <c r="CK2878" i="3"/>
  <c r="CJ2902" i="3"/>
  <c r="CL2898" i="3"/>
  <c r="CK2898" i="3"/>
  <c r="CL2901" i="3"/>
  <c r="CK2901" i="3"/>
  <c r="CL2900" i="3"/>
  <c r="CK2900" i="3"/>
  <c r="CL2899" i="3"/>
  <c r="CK2899" i="3"/>
  <c r="CL2914" i="3"/>
  <c r="CK2914" i="3"/>
  <c r="CL2917" i="3"/>
  <c r="CK2917" i="3"/>
  <c r="CL2916" i="3"/>
  <c r="CK2916" i="3"/>
  <c r="CL2915" i="3"/>
  <c r="CK2915" i="3"/>
  <c r="CL2913" i="3"/>
  <c r="CK2913" i="3"/>
  <c r="CL2930" i="3"/>
  <c r="CK2930" i="3"/>
  <c r="CL2932" i="3"/>
  <c r="CK2932" i="3"/>
  <c r="CL2931" i="3"/>
  <c r="CK2931" i="3"/>
  <c r="CL2929" i="3"/>
  <c r="CK2929" i="3"/>
  <c r="CL2928" i="3"/>
  <c r="CK2928" i="3"/>
  <c r="CL2946" i="3"/>
  <c r="CK2946" i="3"/>
  <c r="CL2947" i="3"/>
  <c r="CK2947" i="3"/>
  <c r="CL2945" i="3"/>
  <c r="CK2945" i="3"/>
  <c r="CL2944" i="3"/>
  <c r="CK2944" i="3"/>
  <c r="CL2943" i="3"/>
  <c r="CK2943" i="3"/>
  <c r="CL17" i="3"/>
  <c r="CK17" i="3"/>
  <c r="CL33" i="3"/>
  <c r="CK33" i="3"/>
  <c r="CL49" i="3"/>
  <c r="CK49" i="3"/>
  <c r="CL65" i="3"/>
  <c r="CK65" i="3"/>
  <c r="CJ81" i="3"/>
  <c r="CL81" i="3"/>
  <c r="CK81" i="3"/>
  <c r="CL97" i="3"/>
  <c r="CK97" i="3"/>
  <c r="CL113" i="3"/>
  <c r="CK113" i="3"/>
  <c r="CL129" i="3"/>
  <c r="CK129" i="3"/>
  <c r="CL145" i="3"/>
  <c r="CK145" i="3"/>
  <c r="CJ161" i="3"/>
  <c r="CL161" i="3"/>
  <c r="CK161" i="3"/>
  <c r="CL177" i="3"/>
  <c r="CK177" i="3"/>
  <c r="CL193" i="3"/>
  <c r="CK193" i="3"/>
  <c r="CL209" i="3"/>
  <c r="CK209" i="3"/>
  <c r="CL225" i="3"/>
  <c r="CK225" i="3"/>
  <c r="CJ241" i="3"/>
  <c r="CL241" i="3"/>
  <c r="CK241" i="3"/>
  <c r="CL257" i="3"/>
  <c r="CK257" i="3"/>
  <c r="CL273" i="3"/>
  <c r="CK273" i="3"/>
  <c r="CL289" i="3"/>
  <c r="CK289" i="3"/>
  <c r="CL305" i="3"/>
  <c r="CK305" i="3"/>
  <c r="CJ321" i="3"/>
  <c r="CL321" i="3"/>
  <c r="CK321" i="3"/>
  <c r="CL337" i="3"/>
  <c r="CK337" i="3"/>
  <c r="CL353" i="3"/>
  <c r="CK353" i="3"/>
  <c r="CL369" i="3"/>
  <c r="CK369" i="3"/>
  <c r="CL385" i="3"/>
  <c r="CK385" i="3"/>
  <c r="CJ401" i="3"/>
  <c r="CL401" i="3"/>
  <c r="CK401" i="3"/>
  <c r="CL417" i="3"/>
  <c r="CK417" i="3"/>
  <c r="CL433" i="3"/>
  <c r="CK433" i="3"/>
  <c r="CL449" i="3"/>
  <c r="CK449" i="3"/>
  <c r="CL465" i="3"/>
  <c r="CK465" i="3"/>
  <c r="CJ481" i="3"/>
  <c r="CL481" i="3"/>
  <c r="CK481" i="3"/>
  <c r="CL497" i="3"/>
  <c r="CK497" i="3"/>
  <c r="CL513" i="3"/>
  <c r="CK513" i="3"/>
  <c r="CL529" i="3"/>
  <c r="CK529" i="3"/>
  <c r="CL545" i="3"/>
  <c r="CK545" i="3"/>
  <c r="CJ561" i="3"/>
  <c r="CL561" i="3"/>
  <c r="CK561" i="3"/>
  <c r="CL577" i="3"/>
  <c r="CK577" i="3"/>
  <c r="CL593" i="3"/>
  <c r="CK593" i="3"/>
  <c r="CL609" i="3"/>
  <c r="CK609" i="3"/>
  <c r="CL625" i="3"/>
  <c r="CK625" i="3"/>
  <c r="CJ641" i="3"/>
  <c r="CL641" i="3"/>
  <c r="CK641" i="3"/>
  <c r="CL657" i="3"/>
  <c r="CK657" i="3"/>
  <c r="CL673" i="3"/>
  <c r="CK673" i="3"/>
  <c r="CL689" i="3"/>
  <c r="CK689" i="3"/>
  <c r="CL705" i="3"/>
  <c r="CK705" i="3"/>
  <c r="CJ721" i="3"/>
  <c r="CL721" i="3"/>
  <c r="CK721" i="3"/>
  <c r="CL737" i="3"/>
  <c r="CK737" i="3"/>
  <c r="CL753" i="3"/>
  <c r="CK753" i="3"/>
  <c r="CL769" i="3"/>
  <c r="CK769" i="3"/>
  <c r="CL785" i="3"/>
  <c r="CK785" i="3"/>
  <c r="CJ801" i="3"/>
  <c r="CL801" i="3"/>
  <c r="CK801" i="3"/>
  <c r="CL180" i="3"/>
  <c r="CK180" i="3"/>
  <c r="CL388" i="3"/>
  <c r="CK388" i="3"/>
  <c r="CL596" i="3"/>
  <c r="CK596" i="3"/>
  <c r="CL804" i="3"/>
  <c r="CK804" i="3"/>
  <c r="CL1009" i="3"/>
  <c r="CK1009" i="3"/>
  <c r="CL1028" i="3"/>
  <c r="CK1028" i="3"/>
  <c r="CL1217" i="3"/>
  <c r="CK1217" i="3"/>
  <c r="CL1252" i="3"/>
  <c r="CK1252" i="3"/>
  <c r="CL1460" i="3"/>
  <c r="CK1460" i="3"/>
  <c r="CL1700" i="3"/>
  <c r="CK1700" i="3"/>
  <c r="CL1940" i="3"/>
  <c r="CK1940" i="3"/>
  <c r="CL164" i="3"/>
  <c r="CK164" i="3"/>
  <c r="CL993" i="3"/>
  <c r="CK993" i="3"/>
  <c r="CJ1201" i="3"/>
  <c r="CL1201" i="3"/>
  <c r="CK1201" i="3"/>
  <c r="CL1425" i="3"/>
  <c r="CK1425" i="3"/>
  <c r="CL356" i="3"/>
  <c r="CK356" i="3"/>
  <c r="CL977" i="3"/>
  <c r="CK977" i="3"/>
  <c r="CL1185" i="3"/>
  <c r="CK1185" i="3"/>
  <c r="CL1409" i="3"/>
  <c r="CK1409" i="3"/>
  <c r="CJ961" i="3"/>
  <c r="CL961" i="3"/>
  <c r="CK961" i="3"/>
  <c r="CJ1393" i="3"/>
  <c r="CL1393" i="3"/>
  <c r="CK1393" i="3"/>
  <c r="CL132" i="3"/>
  <c r="CK132" i="3"/>
  <c r="CL324" i="3"/>
  <c r="CK324" i="3"/>
  <c r="CL1377" i="3"/>
  <c r="CK1377" i="3"/>
  <c r="CL929" i="3"/>
  <c r="CK929" i="3"/>
  <c r="CL1153" i="3"/>
  <c r="CK1153" i="3"/>
  <c r="CJ1361" i="3"/>
  <c r="CL1361" i="3"/>
  <c r="CK1361" i="3"/>
  <c r="CJ1121" i="3"/>
  <c r="CL1121" i="3"/>
  <c r="CK1121" i="3"/>
  <c r="CL1329" i="3"/>
  <c r="CK1329" i="3"/>
  <c r="CL865" i="3"/>
  <c r="CK865" i="3"/>
  <c r="CL1073" i="3"/>
  <c r="CK1073" i="3"/>
  <c r="CL1297" i="3"/>
  <c r="CK1297" i="3"/>
  <c r="CL1057" i="3"/>
  <c r="CK1057" i="3"/>
  <c r="CJ1281" i="3"/>
  <c r="CL1281" i="3"/>
  <c r="CK1281" i="3"/>
  <c r="CL1505" i="3"/>
  <c r="CK1505" i="3"/>
  <c r="CL817" i="3"/>
  <c r="CK817" i="3"/>
  <c r="CL833" i="3"/>
  <c r="CK833" i="3"/>
  <c r="CL849" i="3"/>
  <c r="CK849" i="3"/>
  <c r="CJ881" i="3"/>
  <c r="CL881" i="3"/>
  <c r="CK881" i="3"/>
  <c r="CL897" i="3"/>
  <c r="CK897" i="3"/>
  <c r="CL913" i="3"/>
  <c r="CK913" i="3"/>
  <c r="CL945" i="3"/>
  <c r="CK945" i="3"/>
  <c r="CL1025" i="3"/>
  <c r="CK1025" i="3"/>
  <c r="CJ1041" i="3"/>
  <c r="CL1041" i="3"/>
  <c r="CK1041" i="3"/>
  <c r="CL1089" i="3"/>
  <c r="CK1089" i="3"/>
  <c r="CL1105" i="3"/>
  <c r="CK1105" i="3"/>
  <c r="CL1137" i="3"/>
  <c r="CK1137" i="3"/>
  <c r="CL1169" i="3"/>
  <c r="CK1169" i="3"/>
  <c r="CL1233" i="3"/>
  <c r="CK1233" i="3"/>
  <c r="CL1249" i="3"/>
  <c r="CK1249" i="3"/>
  <c r="CL1265" i="3"/>
  <c r="CK1265" i="3"/>
  <c r="CL1313" i="3"/>
  <c r="CK1313" i="3"/>
  <c r="CL1345" i="3"/>
  <c r="CK1345" i="3"/>
  <c r="CL1441" i="3"/>
  <c r="CK1441" i="3"/>
  <c r="CL1457" i="3"/>
  <c r="CK1457" i="3"/>
  <c r="CJ1473" i="3"/>
  <c r="CL1473" i="3"/>
  <c r="CK1473" i="3"/>
  <c r="CL1489" i="3"/>
  <c r="CK1489" i="3"/>
  <c r="CL20" i="3"/>
  <c r="CK20" i="3"/>
  <c r="CL228" i="3"/>
  <c r="CK228" i="3"/>
  <c r="CL436" i="3"/>
  <c r="CK436" i="3"/>
  <c r="CL660" i="3"/>
  <c r="CK660" i="3"/>
  <c r="CL868" i="3"/>
  <c r="CK868" i="3"/>
  <c r="CL1076" i="3"/>
  <c r="CK1076" i="3"/>
  <c r="CL1300" i="3"/>
  <c r="CK1300" i="3"/>
  <c r="CL1524" i="3"/>
  <c r="CK1524" i="3"/>
  <c r="CL1764" i="3"/>
  <c r="CK1764" i="3"/>
  <c r="CL1988" i="3"/>
  <c r="CK1988" i="3"/>
  <c r="CL1992" i="3"/>
  <c r="CK1992" i="3"/>
  <c r="CL1991" i="3"/>
  <c r="CK1991" i="3"/>
  <c r="CL1989" i="3"/>
  <c r="CK1989" i="3"/>
  <c r="CL2212" i="3"/>
  <c r="CK2212" i="3"/>
  <c r="CL196" i="3"/>
  <c r="CK196" i="3"/>
  <c r="CL13" i="3"/>
  <c r="CK13" i="3"/>
  <c r="CL29" i="3"/>
  <c r="CK29" i="3"/>
  <c r="CL45" i="3"/>
  <c r="CK45" i="3"/>
  <c r="CL61" i="3"/>
  <c r="CK61" i="3"/>
  <c r="CL77" i="3"/>
  <c r="CK77" i="3"/>
  <c r="CL93" i="3"/>
  <c r="CK93" i="3"/>
  <c r="CL109" i="3"/>
  <c r="CK109" i="3"/>
  <c r="CL125" i="3"/>
  <c r="CK125" i="3"/>
  <c r="CL141" i="3"/>
  <c r="CK141" i="3"/>
  <c r="CL157" i="3"/>
  <c r="CK157" i="3"/>
  <c r="CL173" i="3"/>
  <c r="CK173" i="3"/>
  <c r="CL189" i="3"/>
  <c r="CK189" i="3"/>
  <c r="CL205" i="3"/>
  <c r="CK205" i="3"/>
  <c r="CL221" i="3"/>
  <c r="CK221" i="3"/>
  <c r="CL237" i="3"/>
  <c r="CK237" i="3"/>
  <c r="CL253" i="3"/>
  <c r="CK253" i="3"/>
  <c r="CL269" i="3"/>
  <c r="CK269" i="3"/>
  <c r="CL285" i="3"/>
  <c r="CK285" i="3"/>
  <c r="CL301" i="3"/>
  <c r="CK301" i="3"/>
  <c r="CL317" i="3"/>
  <c r="CK317" i="3"/>
  <c r="CL333" i="3"/>
  <c r="CK333" i="3"/>
  <c r="CL349" i="3"/>
  <c r="CK349" i="3"/>
  <c r="CL365" i="3"/>
  <c r="CK365" i="3"/>
  <c r="CL381" i="3"/>
  <c r="CK381" i="3"/>
  <c r="CL397" i="3"/>
  <c r="CK397" i="3"/>
  <c r="CL413" i="3"/>
  <c r="CK413" i="3"/>
  <c r="CL429" i="3"/>
  <c r="CK429" i="3"/>
  <c r="CL445" i="3"/>
  <c r="CK445" i="3"/>
  <c r="CL461" i="3"/>
  <c r="CK461" i="3"/>
  <c r="CL477" i="3"/>
  <c r="CK477" i="3"/>
  <c r="CL493" i="3"/>
  <c r="CK493" i="3"/>
  <c r="CL509" i="3"/>
  <c r="CK509" i="3"/>
  <c r="CL525" i="3"/>
  <c r="CK525" i="3"/>
  <c r="CL541" i="3"/>
  <c r="CK541" i="3"/>
  <c r="CL557" i="3"/>
  <c r="CK557" i="3"/>
  <c r="CL573" i="3"/>
  <c r="CK573" i="3"/>
  <c r="CL589" i="3"/>
  <c r="CK589" i="3"/>
  <c r="CL605" i="3"/>
  <c r="CK605" i="3"/>
  <c r="CL621" i="3"/>
  <c r="CK621" i="3"/>
  <c r="CL637" i="3"/>
  <c r="CK637" i="3"/>
  <c r="CL653" i="3"/>
  <c r="CK653" i="3"/>
  <c r="CL669" i="3"/>
  <c r="CK669" i="3"/>
  <c r="CL685" i="3"/>
  <c r="CK685" i="3"/>
  <c r="CL701" i="3"/>
  <c r="CK701" i="3"/>
  <c r="CL717" i="3"/>
  <c r="CK717" i="3"/>
  <c r="CL733" i="3"/>
  <c r="CK733" i="3"/>
  <c r="CL749" i="3"/>
  <c r="CK749" i="3"/>
  <c r="CL765" i="3"/>
  <c r="CK765" i="3"/>
  <c r="CL781" i="3"/>
  <c r="CK781" i="3"/>
  <c r="CL797" i="3"/>
  <c r="CK797" i="3"/>
  <c r="CL813" i="3"/>
  <c r="CK813" i="3"/>
  <c r="CL829" i="3"/>
  <c r="CK829" i="3"/>
  <c r="CL845" i="3"/>
  <c r="CK845" i="3"/>
  <c r="CL861" i="3"/>
  <c r="CK861" i="3"/>
  <c r="CL877" i="3"/>
  <c r="CK877" i="3"/>
  <c r="CL893" i="3"/>
  <c r="CK893" i="3"/>
  <c r="CL909" i="3"/>
  <c r="CK909" i="3"/>
  <c r="CL925" i="3"/>
  <c r="CK925" i="3"/>
  <c r="CL941" i="3"/>
  <c r="CK941" i="3"/>
  <c r="CL957" i="3"/>
  <c r="CK957" i="3"/>
  <c r="CL973" i="3"/>
  <c r="CK973" i="3"/>
  <c r="CL989" i="3"/>
  <c r="CK989" i="3"/>
  <c r="CL1005" i="3"/>
  <c r="CK1005" i="3"/>
  <c r="CL1021" i="3"/>
  <c r="CK1021" i="3"/>
  <c r="CL1037" i="3"/>
  <c r="CK1037" i="3"/>
  <c r="CL1053" i="3"/>
  <c r="CK1053" i="3"/>
  <c r="CL1069" i="3"/>
  <c r="CK1069" i="3"/>
  <c r="CL1085" i="3"/>
  <c r="CK1085" i="3"/>
  <c r="CL1101" i="3"/>
  <c r="CK1101" i="3"/>
  <c r="CL1117" i="3"/>
  <c r="CK1117" i="3"/>
  <c r="CL1133" i="3"/>
  <c r="CK1133" i="3"/>
  <c r="CL1149" i="3"/>
  <c r="CK1149" i="3"/>
  <c r="CL1165" i="3"/>
  <c r="CK1165" i="3"/>
  <c r="CL1181" i="3"/>
  <c r="CK1181" i="3"/>
  <c r="CL1197" i="3"/>
  <c r="CK1197" i="3"/>
  <c r="CL1213" i="3"/>
  <c r="CK1213" i="3"/>
  <c r="CL1229" i="3"/>
  <c r="CK1229" i="3"/>
  <c r="CL1245" i="3"/>
  <c r="CK1245" i="3"/>
  <c r="CL1261" i="3"/>
  <c r="CK1261" i="3"/>
  <c r="CL1277" i="3"/>
  <c r="CK1277" i="3"/>
  <c r="CL1293" i="3"/>
  <c r="CK1293" i="3"/>
  <c r="CL1309" i="3"/>
  <c r="CK1309" i="3"/>
  <c r="CL1325" i="3"/>
  <c r="CK1325" i="3"/>
  <c r="CL1341" i="3"/>
  <c r="CK1341" i="3"/>
  <c r="CL1357" i="3"/>
  <c r="CK1357" i="3"/>
  <c r="CL1373" i="3"/>
  <c r="CK1373" i="3"/>
  <c r="CL1389" i="3"/>
  <c r="CK1389" i="3"/>
  <c r="CL1405" i="3"/>
  <c r="CK1405" i="3"/>
  <c r="CL1421" i="3"/>
  <c r="CK1421" i="3"/>
  <c r="CL1437" i="3"/>
  <c r="CK1437" i="3"/>
  <c r="CL1453" i="3"/>
  <c r="CK1453" i="3"/>
  <c r="CL1469" i="3"/>
  <c r="CK1469" i="3"/>
  <c r="CL1485" i="3"/>
  <c r="CK1485" i="3"/>
  <c r="CL1501" i="3"/>
  <c r="CK1501" i="3"/>
  <c r="CL1517" i="3"/>
  <c r="CK1517" i="3"/>
  <c r="CL1533" i="3"/>
  <c r="CK1533" i="3"/>
  <c r="CL1549" i="3"/>
  <c r="CK1549" i="3"/>
  <c r="CL1565" i="3"/>
  <c r="CK1565" i="3"/>
  <c r="CL1581" i="3"/>
  <c r="CK1581" i="3"/>
  <c r="CL1597" i="3"/>
  <c r="CK1597" i="3"/>
  <c r="CL1613" i="3"/>
  <c r="CK1613" i="3"/>
  <c r="CL1629" i="3"/>
  <c r="CK1629" i="3"/>
  <c r="CL1645" i="3"/>
  <c r="CK1645" i="3"/>
  <c r="CL1661" i="3"/>
  <c r="CK1661" i="3"/>
  <c r="CL1677" i="3"/>
  <c r="CK1677" i="3"/>
  <c r="CL1693" i="3"/>
  <c r="CK1693" i="3"/>
  <c r="CL1709" i="3"/>
  <c r="CK1709" i="3"/>
  <c r="CL1725" i="3"/>
  <c r="CK1725" i="3"/>
  <c r="CL1741" i="3"/>
  <c r="CK1741" i="3"/>
  <c r="CL1757" i="3"/>
  <c r="CK1757" i="3"/>
  <c r="CL1773" i="3"/>
  <c r="CK1773" i="3"/>
  <c r="CL1789" i="3"/>
  <c r="CK1789" i="3"/>
  <c r="CL1805" i="3"/>
  <c r="CK1805" i="3"/>
  <c r="CL1821" i="3"/>
  <c r="CK1821" i="3"/>
  <c r="CL1853" i="3"/>
  <c r="CK1853" i="3"/>
  <c r="CL1869" i="3"/>
  <c r="CK1869" i="3"/>
  <c r="CL1885" i="3"/>
  <c r="CK1885" i="3"/>
  <c r="CL1901" i="3"/>
  <c r="CK1901" i="3"/>
  <c r="CL1917" i="3"/>
  <c r="CK1917" i="3"/>
  <c r="CL1933" i="3"/>
  <c r="CK1933" i="3"/>
  <c r="CL1949" i="3"/>
  <c r="CK1949" i="3"/>
  <c r="CL1952" i="3"/>
  <c r="CK1952" i="3"/>
  <c r="CL1951" i="3"/>
  <c r="CK1951" i="3"/>
  <c r="CL1950" i="3"/>
  <c r="CK1950" i="3"/>
  <c r="CL1965" i="3"/>
  <c r="CK1965" i="3"/>
  <c r="CL1967" i="3"/>
  <c r="CK1967" i="3"/>
  <c r="CL1966" i="3"/>
  <c r="CK1966" i="3"/>
  <c r="CL1964" i="3"/>
  <c r="CK1964" i="3"/>
  <c r="CL1963" i="3"/>
  <c r="CK1963" i="3"/>
  <c r="CL1981" i="3"/>
  <c r="CK1981" i="3"/>
  <c r="CL1982" i="3"/>
  <c r="CK1982" i="3"/>
  <c r="CL1980" i="3"/>
  <c r="CK1980" i="3"/>
  <c r="CL1979" i="3"/>
  <c r="CK1979" i="3"/>
  <c r="CL1978" i="3"/>
  <c r="CK1978" i="3"/>
  <c r="CL1997" i="3"/>
  <c r="CK1997" i="3"/>
  <c r="CL1996" i="3"/>
  <c r="CK1996" i="3"/>
  <c r="CL1995" i="3"/>
  <c r="CK1995" i="3"/>
  <c r="CL1994" i="3"/>
  <c r="CK1994" i="3"/>
  <c r="CL1993" i="3"/>
  <c r="CK1993" i="3"/>
  <c r="CL2013" i="3"/>
  <c r="CK2013" i="3"/>
  <c r="CL2017" i="3"/>
  <c r="CK2017" i="3"/>
  <c r="CL2016" i="3"/>
  <c r="CK2016" i="3"/>
  <c r="CL2015" i="3"/>
  <c r="CK2015" i="3"/>
  <c r="CL2014" i="3"/>
  <c r="CK2014" i="3"/>
  <c r="CL2029" i="3"/>
  <c r="CK2029" i="3"/>
  <c r="CL2032" i="3"/>
  <c r="CK2032" i="3"/>
  <c r="CL2031" i="3"/>
  <c r="CK2031" i="3"/>
  <c r="CL2030" i="3"/>
  <c r="CK2030" i="3"/>
  <c r="CL2028" i="3"/>
  <c r="CK2028" i="3"/>
  <c r="CL2045" i="3"/>
  <c r="CK2045" i="3"/>
  <c r="CL2047" i="3"/>
  <c r="CK2047" i="3"/>
  <c r="CL2046" i="3"/>
  <c r="CK2046" i="3"/>
  <c r="CL2044" i="3"/>
  <c r="CK2044" i="3"/>
  <c r="CL2043" i="3"/>
  <c r="CK2043" i="3"/>
  <c r="CL2061" i="3"/>
  <c r="CK2061" i="3"/>
  <c r="CL2062" i="3"/>
  <c r="CK2062" i="3"/>
  <c r="CL2060" i="3"/>
  <c r="CK2060" i="3"/>
  <c r="CL2059" i="3"/>
  <c r="CK2059" i="3"/>
  <c r="CL2058" i="3"/>
  <c r="CK2058" i="3"/>
  <c r="CL2077" i="3"/>
  <c r="CK2077" i="3"/>
  <c r="CL2076" i="3"/>
  <c r="CK2076" i="3"/>
  <c r="CL2075" i="3"/>
  <c r="CK2075" i="3"/>
  <c r="CL2074" i="3"/>
  <c r="CK2074" i="3"/>
  <c r="CL2073" i="3"/>
  <c r="CK2073" i="3"/>
  <c r="CL2093" i="3"/>
  <c r="CK2093" i="3"/>
  <c r="CL2097" i="3"/>
  <c r="CK2097" i="3"/>
  <c r="CL2096" i="3"/>
  <c r="CK2096" i="3"/>
  <c r="CL2095" i="3"/>
  <c r="CK2095" i="3"/>
  <c r="CL2094" i="3"/>
  <c r="CK2094" i="3"/>
  <c r="CL2109" i="3"/>
  <c r="CK2109" i="3"/>
  <c r="CL2112" i="3"/>
  <c r="CK2112" i="3"/>
  <c r="CL2111" i="3"/>
  <c r="CK2111" i="3"/>
  <c r="CL2110" i="3"/>
  <c r="CK2110" i="3"/>
  <c r="CL2108" i="3"/>
  <c r="CK2108" i="3"/>
  <c r="CL2125" i="3"/>
  <c r="CK2125" i="3"/>
  <c r="CL2127" i="3"/>
  <c r="CK2127" i="3"/>
  <c r="CL2126" i="3"/>
  <c r="CK2126" i="3"/>
  <c r="CL2124" i="3"/>
  <c r="CK2124" i="3"/>
  <c r="CL2123" i="3"/>
  <c r="CK2123" i="3"/>
  <c r="CL2141" i="3"/>
  <c r="CK2141" i="3"/>
  <c r="CL2142" i="3"/>
  <c r="CK2142" i="3"/>
  <c r="CL2140" i="3"/>
  <c r="CK2140" i="3"/>
  <c r="CL2139" i="3"/>
  <c r="CK2139" i="3"/>
  <c r="CL2138" i="3"/>
  <c r="CK2138" i="3"/>
  <c r="CL2157" i="3"/>
  <c r="CK2157" i="3"/>
  <c r="CL2156" i="3"/>
  <c r="CK2156" i="3"/>
  <c r="CL2155" i="3"/>
  <c r="CK2155" i="3"/>
  <c r="CL2154" i="3"/>
  <c r="CK2154" i="3"/>
  <c r="CL2153" i="3"/>
  <c r="CK2153" i="3"/>
  <c r="CL2173" i="3"/>
  <c r="CK2173" i="3"/>
  <c r="CL2177" i="3"/>
  <c r="CK2177" i="3"/>
  <c r="CL2176" i="3"/>
  <c r="CK2176" i="3"/>
  <c r="CL2175" i="3"/>
  <c r="CK2175" i="3"/>
  <c r="CL2174" i="3"/>
  <c r="CK2174" i="3"/>
  <c r="CL2189" i="3"/>
  <c r="CK2189" i="3"/>
  <c r="CL2192" i="3"/>
  <c r="CK2192" i="3"/>
  <c r="CL2191" i="3"/>
  <c r="CK2191" i="3"/>
  <c r="CL2190" i="3"/>
  <c r="CK2190" i="3"/>
  <c r="CL2188" i="3"/>
  <c r="CK2188" i="3"/>
  <c r="CL2205" i="3"/>
  <c r="CK2205" i="3"/>
  <c r="CL2207" i="3"/>
  <c r="CK2207" i="3"/>
  <c r="CL2206" i="3"/>
  <c r="CK2206" i="3"/>
  <c r="CL2203" i="3"/>
  <c r="CK2203" i="3"/>
  <c r="CL2221" i="3"/>
  <c r="CK2221" i="3"/>
  <c r="CL2222" i="3"/>
  <c r="CK2222" i="3"/>
  <c r="CL2220" i="3"/>
  <c r="CK2220" i="3"/>
  <c r="CL2219" i="3"/>
  <c r="CK2219" i="3"/>
  <c r="CL2218" i="3"/>
  <c r="CK2218" i="3"/>
  <c r="CL2237" i="3"/>
  <c r="CK2237" i="3"/>
  <c r="CL2236" i="3"/>
  <c r="CK2236" i="3"/>
  <c r="CL2235" i="3"/>
  <c r="CK2235" i="3"/>
  <c r="CL2234" i="3"/>
  <c r="CK2234" i="3"/>
  <c r="CL2233" i="3"/>
  <c r="CK2233" i="3"/>
  <c r="CL2253" i="3"/>
  <c r="CK2253" i="3"/>
  <c r="CL2257" i="3"/>
  <c r="CK2257" i="3"/>
  <c r="CL2256" i="3"/>
  <c r="CK2256" i="3"/>
  <c r="CL2255" i="3"/>
  <c r="CK2255" i="3"/>
  <c r="CL2254" i="3"/>
  <c r="CK2254" i="3"/>
  <c r="CL2269" i="3"/>
  <c r="CK2269" i="3"/>
  <c r="CL2272" i="3"/>
  <c r="CK2272" i="3"/>
  <c r="CL2271" i="3"/>
  <c r="CK2271" i="3"/>
  <c r="CL2270" i="3"/>
  <c r="CK2270" i="3"/>
  <c r="CL2268" i="3"/>
  <c r="CK2268" i="3"/>
  <c r="CL2285" i="3"/>
  <c r="CK2285" i="3"/>
  <c r="CL2287" i="3"/>
  <c r="CK2287" i="3"/>
  <c r="CL2286" i="3"/>
  <c r="CK2286" i="3"/>
  <c r="CL2284" i="3"/>
  <c r="CK2284" i="3"/>
  <c r="CL2283" i="3"/>
  <c r="CK2283" i="3"/>
  <c r="CL2301" i="3"/>
  <c r="CK2301" i="3"/>
  <c r="CL2302" i="3"/>
  <c r="CK2302" i="3"/>
  <c r="CL2300" i="3"/>
  <c r="CK2300" i="3"/>
  <c r="CL2299" i="3"/>
  <c r="CK2299" i="3"/>
  <c r="CL2298" i="3"/>
  <c r="CK2298" i="3"/>
  <c r="CL2333" i="3"/>
  <c r="CK2333" i="3"/>
  <c r="CL2337" i="3"/>
  <c r="CK2337" i="3"/>
  <c r="CL2336" i="3"/>
  <c r="CK2336" i="3"/>
  <c r="CL2335" i="3"/>
  <c r="CK2335" i="3"/>
  <c r="CL2334" i="3"/>
  <c r="CK2334" i="3"/>
  <c r="CL2349" i="3"/>
  <c r="CK2349" i="3"/>
  <c r="CL2352" i="3"/>
  <c r="CK2352" i="3"/>
  <c r="CL2351" i="3"/>
  <c r="CK2351" i="3"/>
  <c r="CL2350" i="3"/>
  <c r="CK2350" i="3"/>
  <c r="CL2348" i="3"/>
  <c r="CK2348" i="3"/>
  <c r="CL2365" i="3"/>
  <c r="CK2365" i="3"/>
  <c r="CL2367" i="3"/>
  <c r="CK2367" i="3"/>
  <c r="CL2366" i="3"/>
  <c r="CK2366" i="3"/>
  <c r="CL2364" i="3"/>
  <c r="CK2364" i="3"/>
  <c r="CL2363" i="3"/>
  <c r="CK2363" i="3"/>
  <c r="CL2381" i="3"/>
  <c r="CK2381" i="3"/>
  <c r="CL2382" i="3"/>
  <c r="CK2382" i="3"/>
  <c r="CL2380" i="3"/>
  <c r="CK2380" i="3"/>
  <c r="CL2379" i="3"/>
  <c r="CK2379" i="3"/>
  <c r="CL2378" i="3"/>
  <c r="CK2378" i="3"/>
  <c r="CL2397" i="3"/>
  <c r="CK2397" i="3"/>
  <c r="CL2396" i="3"/>
  <c r="CK2396" i="3"/>
  <c r="CL2395" i="3"/>
  <c r="CK2395" i="3"/>
  <c r="CL2394" i="3"/>
  <c r="CK2394" i="3"/>
  <c r="CL2393" i="3"/>
  <c r="CK2393" i="3"/>
  <c r="CL2413" i="3"/>
  <c r="CK2413" i="3"/>
  <c r="CL2417" i="3"/>
  <c r="CK2417" i="3"/>
  <c r="CL2416" i="3"/>
  <c r="CK2416" i="3"/>
  <c r="CL2415" i="3"/>
  <c r="CK2415" i="3"/>
  <c r="CL2414" i="3"/>
  <c r="CK2414" i="3"/>
  <c r="CL2429" i="3"/>
  <c r="CK2429" i="3"/>
  <c r="CL2432" i="3"/>
  <c r="CK2432" i="3"/>
  <c r="CL2431" i="3"/>
  <c r="CK2431" i="3"/>
  <c r="CL2430" i="3"/>
  <c r="CK2430" i="3"/>
  <c r="CL2428" i="3"/>
  <c r="CK2428" i="3"/>
  <c r="CL2445" i="3"/>
  <c r="CK2445" i="3"/>
  <c r="CL2447" i="3"/>
  <c r="CK2447" i="3"/>
  <c r="CL2446" i="3"/>
  <c r="CK2446" i="3"/>
  <c r="CL2444" i="3"/>
  <c r="CK2444" i="3"/>
  <c r="CL2443" i="3"/>
  <c r="CK2443" i="3"/>
  <c r="CL2461" i="3"/>
  <c r="CK2461" i="3"/>
  <c r="CL2462" i="3"/>
  <c r="CK2462" i="3"/>
  <c r="CL2459" i="3"/>
  <c r="CK2459" i="3"/>
  <c r="CL2458" i="3"/>
  <c r="CK2458" i="3"/>
  <c r="CL2477" i="3"/>
  <c r="CK2477" i="3"/>
  <c r="CL2476" i="3"/>
  <c r="CK2476" i="3"/>
  <c r="CL2475" i="3"/>
  <c r="CK2475" i="3"/>
  <c r="CL2474" i="3"/>
  <c r="CK2474" i="3"/>
  <c r="CL2473" i="3"/>
  <c r="CK2473" i="3"/>
  <c r="CL2493" i="3"/>
  <c r="CK2493" i="3"/>
  <c r="CL2497" i="3"/>
  <c r="CK2497" i="3"/>
  <c r="CL2496" i="3"/>
  <c r="CK2496" i="3"/>
  <c r="CL2495" i="3"/>
  <c r="CK2495" i="3"/>
  <c r="CL2494" i="3"/>
  <c r="CK2494" i="3"/>
  <c r="CL2525" i="3"/>
  <c r="CK2525" i="3"/>
  <c r="CL2527" i="3"/>
  <c r="CK2527" i="3"/>
  <c r="CL2526" i="3"/>
  <c r="CK2526" i="3"/>
  <c r="CL2524" i="3"/>
  <c r="CK2524" i="3"/>
  <c r="CL2523" i="3"/>
  <c r="CK2523" i="3"/>
  <c r="CL2541" i="3"/>
  <c r="CK2541" i="3"/>
  <c r="CL2542" i="3"/>
  <c r="CK2542" i="3"/>
  <c r="CL2540" i="3"/>
  <c r="CK2540" i="3"/>
  <c r="CL2539" i="3"/>
  <c r="CK2539" i="3"/>
  <c r="CL2538" i="3"/>
  <c r="CK2538" i="3"/>
  <c r="CL2557" i="3"/>
  <c r="CK2557" i="3"/>
  <c r="CL2556" i="3"/>
  <c r="CK2556" i="3"/>
  <c r="CL2555" i="3"/>
  <c r="CK2555" i="3"/>
  <c r="CL2554" i="3"/>
  <c r="CK2554" i="3"/>
  <c r="CL2553" i="3"/>
  <c r="CK2553" i="3"/>
  <c r="CL2573" i="3"/>
  <c r="CK2573" i="3"/>
  <c r="CL2577" i="3"/>
  <c r="CK2577" i="3"/>
  <c r="CL2576" i="3"/>
  <c r="CK2576" i="3"/>
  <c r="CL2575" i="3"/>
  <c r="CK2575" i="3"/>
  <c r="CL2574" i="3"/>
  <c r="CK2574" i="3"/>
  <c r="CL2589" i="3"/>
  <c r="CK2589" i="3"/>
  <c r="CL2592" i="3"/>
  <c r="CK2592" i="3"/>
  <c r="CL2591" i="3"/>
  <c r="CK2591" i="3"/>
  <c r="CL2590" i="3"/>
  <c r="CK2590" i="3"/>
  <c r="CL2588" i="3"/>
  <c r="CK2588" i="3"/>
  <c r="CL2605" i="3"/>
  <c r="CK2605" i="3"/>
  <c r="CL2607" i="3"/>
  <c r="CK2607" i="3"/>
  <c r="CL2606" i="3"/>
  <c r="CK2606" i="3"/>
  <c r="CL2604" i="3"/>
  <c r="CK2604" i="3"/>
  <c r="CL2603" i="3"/>
  <c r="CK2603" i="3"/>
  <c r="CL2621" i="3"/>
  <c r="CK2621" i="3"/>
  <c r="CL2622" i="3"/>
  <c r="CK2622" i="3"/>
  <c r="CL2620" i="3"/>
  <c r="CK2620" i="3"/>
  <c r="CL2619" i="3"/>
  <c r="CK2619" i="3"/>
  <c r="CL2618" i="3"/>
  <c r="CK2618" i="3"/>
  <c r="CL2637" i="3"/>
  <c r="CK2637" i="3"/>
  <c r="CL2636" i="3"/>
  <c r="CK2636" i="3"/>
  <c r="CL2635" i="3"/>
  <c r="CK2635" i="3"/>
  <c r="CL2634" i="3"/>
  <c r="CK2634" i="3"/>
  <c r="CL2633" i="3"/>
  <c r="CK2633" i="3"/>
  <c r="CL2653" i="3"/>
  <c r="CK2653" i="3"/>
  <c r="CL2657" i="3"/>
  <c r="CK2657" i="3"/>
  <c r="CL2656" i="3"/>
  <c r="CK2656" i="3"/>
  <c r="CL2655" i="3"/>
  <c r="CK2655" i="3"/>
  <c r="CL2654" i="3"/>
  <c r="CK2654" i="3"/>
  <c r="CL2669" i="3"/>
  <c r="CK2669" i="3"/>
  <c r="CL2672" i="3"/>
  <c r="CK2672" i="3"/>
  <c r="CL2671" i="3"/>
  <c r="CK2671" i="3"/>
  <c r="CL2670" i="3"/>
  <c r="CK2670" i="3"/>
  <c r="CL2668" i="3"/>
  <c r="CK2668" i="3"/>
  <c r="CL2685" i="3"/>
  <c r="CK2685" i="3"/>
  <c r="CL2687" i="3"/>
  <c r="CK2687" i="3"/>
  <c r="CL2686" i="3"/>
  <c r="CK2686" i="3"/>
  <c r="CL2684" i="3"/>
  <c r="CK2684" i="3"/>
  <c r="CL2683" i="3"/>
  <c r="CK2683" i="3"/>
  <c r="CL2701" i="3"/>
  <c r="CK2701" i="3"/>
  <c r="CL2702" i="3"/>
  <c r="CK2702" i="3"/>
  <c r="CL2699" i="3"/>
  <c r="CK2699" i="3"/>
  <c r="CL2698" i="3"/>
  <c r="CK2698" i="3"/>
  <c r="CL2733" i="3"/>
  <c r="CK2733" i="3"/>
  <c r="CL2737" i="3"/>
  <c r="CK2737" i="3"/>
  <c r="CL2736" i="3"/>
  <c r="CK2736" i="3"/>
  <c r="CL2735" i="3"/>
  <c r="CK2735" i="3"/>
  <c r="CL2734" i="3"/>
  <c r="CK2734" i="3"/>
  <c r="CL2749" i="3"/>
  <c r="CK2749" i="3"/>
  <c r="CL2752" i="3"/>
  <c r="CK2752" i="3"/>
  <c r="CL2751" i="3"/>
  <c r="CK2751" i="3"/>
  <c r="CL2750" i="3"/>
  <c r="CK2750" i="3"/>
  <c r="CL2748" i="3"/>
  <c r="CK2748" i="3"/>
  <c r="CL2765" i="3"/>
  <c r="CK2765" i="3"/>
  <c r="CL2767" i="3"/>
  <c r="CK2767" i="3"/>
  <c r="CL2766" i="3"/>
  <c r="CK2766" i="3"/>
  <c r="CL2764" i="3"/>
  <c r="CK2764" i="3"/>
  <c r="CL2763" i="3"/>
  <c r="CK2763" i="3"/>
  <c r="CL2781" i="3"/>
  <c r="CK2781" i="3"/>
  <c r="CL2782" i="3"/>
  <c r="CK2782" i="3"/>
  <c r="CL2780" i="3"/>
  <c r="CK2780" i="3"/>
  <c r="CL2779" i="3"/>
  <c r="CK2779" i="3"/>
  <c r="CL2778" i="3"/>
  <c r="CK2778" i="3"/>
  <c r="CL2797" i="3"/>
  <c r="CK2797" i="3"/>
  <c r="CL2796" i="3"/>
  <c r="CK2796" i="3"/>
  <c r="CL2795" i="3"/>
  <c r="CK2795" i="3"/>
  <c r="CL2794" i="3"/>
  <c r="CK2794" i="3"/>
  <c r="CL2793" i="3"/>
  <c r="CK2793" i="3"/>
  <c r="CL2813" i="3"/>
  <c r="CK2813" i="3"/>
  <c r="CL2817" i="3"/>
  <c r="CK2817" i="3"/>
  <c r="CL2816" i="3"/>
  <c r="CK2816" i="3"/>
  <c r="CL2815" i="3"/>
  <c r="CK2815" i="3"/>
  <c r="CL2814" i="3"/>
  <c r="CK2814" i="3"/>
  <c r="CL2829" i="3"/>
  <c r="CK2829" i="3"/>
  <c r="CL2832" i="3"/>
  <c r="CK2832" i="3"/>
  <c r="CL2831" i="3"/>
  <c r="CK2831" i="3"/>
  <c r="CL2830" i="3"/>
  <c r="CK2830" i="3"/>
  <c r="CL2828" i="3"/>
  <c r="CK2828" i="3"/>
  <c r="CL2845" i="3"/>
  <c r="CK2845" i="3"/>
  <c r="CL2847" i="3"/>
  <c r="CK2847" i="3"/>
  <c r="CL2846" i="3"/>
  <c r="CK2846" i="3"/>
  <c r="CL2844" i="3"/>
  <c r="CK2844" i="3"/>
  <c r="CL2843" i="3"/>
  <c r="CK2843" i="3"/>
  <c r="CL2861" i="3"/>
  <c r="CK2861" i="3"/>
  <c r="CL2862" i="3"/>
  <c r="CK2862" i="3"/>
  <c r="CL2860" i="3"/>
  <c r="CK2860" i="3"/>
  <c r="CL2859" i="3"/>
  <c r="CK2859" i="3"/>
  <c r="CL2858" i="3"/>
  <c r="CK2858" i="3"/>
  <c r="CL2877" i="3"/>
  <c r="CK2877" i="3"/>
  <c r="CL2876" i="3"/>
  <c r="CK2876" i="3"/>
  <c r="CL2875" i="3"/>
  <c r="CK2875" i="3"/>
  <c r="CL2874" i="3"/>
  <c r="CK2874" i="3"/>
  <c r="CL2873" i="3"/>
  <c r="CK2873" i="3"/>
  <c r="CL2893" i="3"/>
  <c r="CK2893" i="3"/>
  <c r="CL2897" i="3"/>
  <c r="CK2897" i="3"/>
  <c r="CL2896" i="3"/>
  <c r="CK2896" i="3"/>
  <c r="CL2895" i="3"/>
  <c r="CK2895" i="3"/>
  <c r="CL2894" i="3"/>
  <c r="CK2894" i="3"/>
  <c r="CL2909" i="3"/>
  <c r="CK2909" i="3"/>
  <c r="CL2912" i="3"/>
  <c r="CK2912" i="3"/>
  <c r="CL2911" i="3"/>
  <c r="CK2911" i="3"/>
  <c r="CL2910" i="3"/>
  <c r="CK2910" i="3"/>
  <c r="CL2908" i="3"/>
  <c r="CK2908" i="3"/>
  <c r="CL2925" i="3"/>
  <c r="CK2925" i="3"/>
  <c r="CL2927" i="3"/>
  <c r="CK2927" i="3"/>
  <c r="CL2926" i="3"/>
  <c r="CK2926" i="3"/>
  <c r="CL2924" i="3"/>
  <c r="CK2924" i="3"/>
  <c r="CL2923" i="3"/>
  <c r="CK2923" i="3"/>
  <c r="CJ74" i="3"/>
  <c r="CJ76" i="3"/>
  <c r="CJ75" i="3"/>
  <c r="CJ73" i="3"/>
  <c r="CJ72" i="3"/>
  <c r="CJ42" i="3"/>
  <c r="CJ46" i="3"/>
  <c r="CJ44" i="3"/>
  <c r="CJ43" i="3"/>
  <c r="CJ90" i="3"/>
  <c r="CJ91" i="3"/>
  <c r="CJ89" i="3"/>
  <c r="CJ88" i="3"/>
  <c r="CJ87" i="3"/>
  <c r="CJ138" i="3"/>
  <c r="CJ140" i="3"/>
  <c r="CJ139" i="3"/>
  <c r="CJ137" i="3"/>
  <c r="CJ186" i="3"/>
  <c r="CJ185" i="3"/>
  <c r="CJ184" i="3"/>
  <c r="CJ183" i="3"/>
  <c r="CJ182" i="3"/>
  <c r="CJ234" i="3"/>
  <c r="CJ236" i="3"/>
  <c r="CJ235" i="3"/>
  <c r="CJ233" i="3"/>
  <c r="CJ232" i="3"/>
  <c r="CJ282" i="3"/>
  <c r="CJ286" i="3"/>
  <c r="CJ283" i="3"/>
  <c r="CJ284" i="3"/>
  <c r="CJ330" i="3"/>
  <c r="CJ331" i="3"/>
  <c r="CJ329" i="3"/>
  <c r="CJ328" i="3"/>
  <c r="CJ327" i="3"/>
  <c r="CJ378" i="3"/>
  <c r="CJ380" i="3"/>
  <c r="CJ379" i="3"/>
  <c r="CJ377" i="3"/>
  <c r="CJ426" i="3"/>
  <c r="CJ425" i="3"/>
  <c r="CJ424" i="3"/>
  <c r="CJ423" i="3"/>
  <c r="CJ422" i="3"/>
  <c r="CJ474" i="3"/>
  <c r="CJ476" i="3"/>
  <c r="CJ475" i="3"/>
  <c r="CJ473" i="3"/>
  <c r="CJ472" i="3"/>
  <c r="CJ522" i="3"/>
  <c r="CJ526" i="3"/>
  <c r="CJ524" i="3"/>
  <c r="CJ523" i="3"/>
  <c r="CJ570" i="3"/>
  <c r="CJ571" i="3"/>
  <c r="CJ569" i="3"/>
  <c r="CJ568" i="3"/>
  <c r="CJ567" i="3"/>
  <c r="CJ618" i="3"/>
  <c r="CJ620" i="3"/>
  <c r="CJ619" i="3"/>
  <c r="CJ617" i="3"/>
  <c r="CJ666" i="3"/>
  <c r="CJ665" i="3"/>
  <c r="CJ664" i="3"/>
  <c r="CJ663" i="3"/>
  <c r="CJ662" i="3"/>
  <c r="CJ714" i="3"/>
  <c r="CJ716" i="3"/>
  <c r="CJ715" i="3"/>
  <c r="CJ713" i="3"/>
  <c r="CJ712" i="3"/>
  <c r="CJ762" i="3"/>
  <c r="CJ766" i="3"/>
  <c r="CJ764" i="3"/>
  <c r="CJ763" i="3"/>
  <c r="CJ810" i="3"/>
  <c r="CJ811" i="3"/>
  <c r="CJ809" i="3"/>
  <c r="CJ808" i="3"/>
  <c r="CJ807" i="3"/>
  <c r="CJ858" i="3"/>
  <c r="CJ860" i="3"/>
  <c r="CJ859" i="3"/>
  <c r="CJ857" i="3"/>
  <c r="CJ906" i="3"/>
  <c r="CJ905" i="3"/>
  <c r="CJ904" i="3"/>
  <c r="CJ903" i="3"/>
  <c r="CJ902" i="3"/>
  <c r="CJ954" i="3"/>
  <c r="CJ956" i="3"/>
  <c r="CJ955" i="3"/>
  <c r="CJ953" i="3"/>
  <c r="CJ952" i="3"/>
  <c r="CJ1002" i="3"/>
  <c r="CJ1006" i="3"/>
  <c r="CJ1004" i="3"/>
  <c r="CJ1003" i="3"/>
  <c r="CJ82" i="3"/>
  <c r="CJ85" i="3"/>
  <c r="CJ84" i="3"/>
  <c r="CJ83" i="3"/>
  <c r="CJ86" i="3"/>
  <c r="CJ122" i="3"/>
  <c r="CJ126" i="3"/>
  <c r="CJ124" i="3"/>
  <c r="CJ123" i="3"/>
  <c r="CJ218" i="3"/>
  <c r="CJ220" i="3"/>
  <c r="CJ219" i="3"/>
  <c r="CJ217" i="3"/>
  <c r="CJ314" i="3"/>
  <c r="CJ316" i="3"/>
  <c r="CJ315" i="3"/>
  <c r="CJ313" i="3"/>
  <c r="CJ312" i="3"/>
  <c r="CJ362" i="3"/>
  <c r="CJ366" i="3"/>
  <c r="CJ364" i="3"/>
  <c r="CJ363" i="3"/>
  <c r="CJ458" i="3"/>
  <c r="CJ460" i="3"/>
  <c r="CJ459" i="3"/>
  <c r="CJ457" i="3"/>
  <c r="CJ554" i="3"/>
  <c r="CJ556" i="3"/>
  <c r="CJ555" i="3"/>
  <c r="CJ553" i="3"/>
  <c r="CJ552" i="3"/>
  <c r="CJ602" i="3"/>
  <c r="CJ606" i="3"/>
  <c r="CJ604" i="3"/>
  <c r="CJ603" i="3"/>
  <c r="CJ698" i="3"/>
  <c r="CJ700" i="3"/>
  <c r="CJ699" i="3"/>
  <c r="CJ697" i="3"/>
  <c r="CJ58" i="3"/>
  <c r="CJ60" i="3"/>
  <c r="CJ59" i="3"/>
  <c r="CJ57" i="3"/>
  <c r="CJ106" i="3"/>
  <c r="CJ105" i="3"/>
  <c r="CJ104" i="3"/>
  <c r="CJ103" i="3"/>
  <c r="CJ102" i="3"/>
  <c r="CJ154" i="3"/>
  <c r="CJ155" i="3"/>
  <c r="CJ153" i="3"/>
  <c r="CJ152" i="3"/>
  <c r="CJ156" i="3"/>
  <c r="CJ202" i="3"/>
  <c r="CJ206" i="3"/>
  <c r="CJ204" i="3"/>
  <c r="CJ203" i="3"/>
  <c r="CJ250" i="3"/>
  <c r="CJ251" i="3"/>
  <c r="CJ249" i="3"/>
  <c r="CJ248" i="3"/>
  <c r="CJ247" i="3"/>
  <c r="CJ298" i="3"/>
  <c r="CJ300" i="3"/>
  <c r="CJ299" i="3"/>
  <c r="CJ297" i="3"/>
  <c r="CJ346" i="3"/>
  <c r="CJ345" i="3"/>
  <c r="CJ344" i="3"/>
  <c r="CJ343" i="3"/>
  <c r="CJ342" i="3"/>
  <c r="CJ394" i="3"/>
  <c r="CJ396" i="3"/>
  <c r="CJ395" i="3"/>
  <c r="CJ393" i="3"/>
  <c r="CJ392" i="3"/>
  <c r="CJ442" i="3"/>
  <c r="CJ446" i="3"/>
  <c r="CJ444" i="3"/>
  <c r="CJ443" i="3"/>
  <c r="CJ490" i="3"/>
  <c r="CJ491" i="3"/>
  <c r="CJ489" i="3"/>
  <c r="CJ488" i="3"/>
  <c r="CJ487" i="3"/>
  <c r="CJ538" i="3"/>
  <c r="CJ539" i="3"/>
  <c r="CJ537" i="3"/>
  <c r="CJ540" i="3"/>
  <c r="CJ586" i="3"/>
  <c r="CJ585" i="3"/>
  <c r="CJ584" i="3"/>
  <c r="CJ583" i="3"/>
  <c r="CJ582" i="3"/>
  <c r="CJ634" i="3"/>
  <c r="CJ636" i="3"/>
  <c r="CJ635" i="3"/>
  <c r="CJ633" i="3"/>
  <c r="CJ632" i="3"/>
  <c r="CJ682" i="3"/>
  <c r="CJ686" i="3"/>
  <c r="CJ684" i="3"/>
  <c r="CJ683" i="3"/>
  <c r="CJ730" i="3"/>
  <c r="CJ731" i="3"/>
  <c r="CJ729" i="3"/>
  <c r="CJ728" i="3"/>
  <c r="CJ727" i="3"/>
  <c r="CJ778" i="3"/>
  <c r="CJ780" i="3"/>
  <c r="CJ779" i="3"/>
  <c r="CJ777" i="3"/>
  <c r="CJ826" i="3"/>
  <c r="CJ825" i="3"/>
  <c r="CJ824" i="3"/>
  <c r="CJ823" i="3"/>
  <c r="CJ822" i="3"/>
  <c r="CJ874" i="3"/>
  <c r="CJ876" i="3"/>
  <c r="CJ875" i="3"/>
  <c r="CJ873" i="3"/>
  <c r="CJ872" i="3"/>
  <c r="CJ922" i="3"/>
  <c r="CJ926" i="3"/>
  <c r="CJ923" i="3"/>
  <c r="CJ924" i="3"/>
  <c r="CJ970" i="3"/>
  <c r="CJ971" i="3"/>
  <c r="CJ969" i="3"/>
  <c r="CJ968" i="3"/>
  <c r="CJ967" i="3"/>
  <c r="CJ170" i="3"/>
  <c r="CJ171" i="3"/>
  <c r="CJ169" i="3"/>
  <c r="CJ168" i="3"/>
  <c r="CJ167" i="3"/>
  <c r="CJ266" i="3"/>
  <c r="CJ265" i="3"/>
  <c r="CJ264" i="3"/>
  <c r="CJ263" i="3"/>
  <c r="CJ262" i="3"/>
  <c r="CJ410" i="3"/>
  <c r="CJ411" i="3"/>
  <c r="CJ409" i="3"/>
  <c r="CJ408" i="3"/>
  <c r="CJ407" i="3"/>
  <c r="CJ506" i="3"/>
  <c r="CJ505" i="3"/>
  <c r="CJ504" i="3"/>
  <c r="CJ503" i="3"/>
  <c r="CJ502" i="3"/>
  <c r="CJ650" i="3"/>
  <c r="CJ651" i="3"/>
  <c r="CJ649" i="3"/>
  <c r="CJ648" i="3"/>
  <c r="CJ647" i="3"/>
  <c r="CJ746" i="3"/>
  <c r="CJ745" i="3"/>
  <c r="CJ744" i="3"/>
  <c r="CJ743" i="3"/>
  <c r="CJ742" i="3"/>
  <c r="CJ794" i="3"/>
  <c r="CJ795" i="3"/>
  <c r="CJ793" i="3"/>
  <c r="CJ792" i="3"/>
  <c r="CJ796" i="3"/>
  <c r="CJ842" i="3"/>
  <c r="CJ846" i="3"/>
  <c r="CJ844" i="3"/>
  <c r="CJ843" i="3"/>
  <c r="CJ890" i="3"/>
  <c r="CJ891" i="3"/>
  <c r="CJ889" i="3"/>
  <c r="CJ888" i="3"/>
  <c r="CJ887" i="3"/>
  <c r="CJ938" i="3"/>
  <c r="CJ940" i="3"/>
  <c r="CJ939" i="3"/>
  <c r="CJ937" i="3"/>
  <c r="CJ986" i="3"/>
  <c r="CJ985" i="3"/>
  <c r="CJ984" i="3"/>
  <c r="CJ983" i="3"/>
  <c r="CJ982" i="3"/>
  <c r="CJ162" i="3"/>
  <c r="CJ165" i="3"/>
  <c r="CJ163" i="3"/>
  <c r="CJ166" i="3"/>
  <c r="CJ242" i="3"/>
  <c r="CJ245" i="3"/>
  <c r="CJ244" i="3"/>
  <c r="CJ243" i="3"/>
  <c r="CJ246" i="3"/>
  <c r="CJ322" i="3"/>
  <c r="CJ325" i="3"/>
  <c r="CJ323" i="3"/>
  <c r="CJ326" i="3"/>
  <c r="CJ402" i="3"/>
  <c r="CJ405" i="3"/>
  <c r="CJ404" i="3"/>
  <c r="CJ403" i="3"/>
  <c r="CJ406" i="3"/>
  <c r="CJ482" i="3"/>
  <c r="CJ485" i="3"/>
  <c r="CJ484" i="3"/>
  <c r="CJ483" i="3"/>
  <c r="CJ486" i="3"/>
  <c r="CJ562" i="3"/>
  <c r="CJ565" i="3"/>
  <c r="CJ564" i="3"/>
  <c r="CJ563" i="3"/>
  <c r="CJ566" i="3"/>
  <c r="CJ642" i="3"/>
  <c r="CJ645" i="3"/>
  <c r="CJ644" i="3"/>
  <c r="CJ643" i="3"/>
  <c r="CJ646" i="3"/>
  <c r="CJ722" i="3"/>
  <c r="CJ725" i="3"/>
  <c r="CJ724" i="3"/>
  <c r="CJ723" i="3"/>
  <c r="CJ726" i="3"/>
  <c r="CJ802" i="3"/>
  <c r="CJ805" i="3"/>
  <c r="CJ803" i="3"/>
  <c r="CJ806" i="3"/>
  <c r="CJ882" i="3"/>
  <c r="CJ885" i="3"/>
  <c r="CJ884" i="3"/>
  <c r="CJ883" i="3"/>
  <c r="CJ886" i="3"/>
  <c r="CJ962" i="3"/>
  <c r="CJ965" i="3"/>
  <c r="CJ964" i="3"/>
  <c r="CJ963" i="3"/>
  <c r="CJ966" i="3"/>
  <c r="CJ1042" i="3"/>
  <c r="CJ1045" i="3"/>
  <c r="CJ1044" i="3"/>
  <c r="CJ1043" i="3"/>
  <c r="CJ1046" i="3"/>
  <c r="CJ1122" i="3"/>
  <c r="CJ1125" i="3"/>
  <c r="CJ1124" i="3"/>
  <c r="CJ1123" i="3"/>
  <c r="CJ1126" i="3"/>
  <c r="CJ1202" i="3"/>
  <c r="CJ1205" i="3"/>
  <c r="CJ1204" i="3"/>
  <c r="CJ1203" i="3"/>
  <c r="CJ1206" i="3"/>
  <c r="CJ1282" i="3"/>
  <c r="CJ1285" i="3"/>
  <c r="CJ1284" i="3"/>
  <c r="CJ1283" i="3"/>
  <c r="CJ1286" i="3"/>
  <c r="CJ1362" i="3"/>
  <c r="CJ1365" i="3"/>
  <c r="CJ1364" i="3"/>
  <c r="CJ1363" i="3"/>
  <c r="CJ1366" i="3"/>
  <c r="CJ1394" i="3"/>
  <c r="CJ1397" i="3"/>
  <c r="CJ1396" i="3"/>
  <c r="CJ1395" i="3"/>
  <c r="CJ1398" i="3"/>
  <c r="CJ1474" i="3"/>
  <c r="CJ1477" i="3"/>
  <c r="CJ1476" i="3"/>
  <c r="CJ1475" i="3"/>
  <c r="CJ1478" i="3"/>
  <c r="CJ1522" i="3"/>
  <c r="CJ1523" i="3"/>
  <c r="CJ1521" i="3"/>
  <c r="CJ1520" i="3"/>
  <c r="CJ1519" i="3"/>
  <c r="CJ1538" i="3"/>
  <c r="CJ1537" i="3"/>
  <c r="CJ1536" i="3"/>
  <c r="CJ1535" i="3"/>
  <c r="CJ1534" i="3"/>
  <c r="CJ1554" i="3"/>
  <c r="CJ1557" i="3"/>
  <c r="CJ1556" i="3"/>
  <c r="CJ1555" i="3"/>
  <c r="CJ1558" i="3"/>
  <c r="CJ1570" i="3"/>
  <c r="CJ1573" i="3"/>
  <c r="CJ1572" i="3"/>
  <c r="CJ1571" i="3"/>
  <c r="CJ1569" i="3"/>
  <c r="CJ1586" i="3"/>
  <c r="CJ1588" i="3"/>
  <c r="CJ1587" i="3"/>
  <c r="CJ1585" i="3"/>
  <c r="CJ1584" i="3"/>
  <c r="CJ1602" i="3"/>
  <c r="CJ1603" i="3"/>
  <c r="CJ1601" i="3"/>
  <c r="CJ1600" i="3"/>
  <c r="CJ1599" i="3"/>
  <c r="CJ1618" i="3"/>
  <c r="CJ1617" i="3"/>
  <c r="CJ1616" i="3"/>
  <c r="CJ1615" i="3"/>
  <c r="CJ1614" i="3"/>
  <c r="CJ1634" i="3"/>
  <c r="CJ1637" i="3"/>
  <c r="CJ1636" i="3"/>
  <c r="CJ1635" i="3"/>
  <c r="CJ1650" i="3"/>
  <c r="CJ1652" i="3"/>
  <c r="CJ1651" i="3"/>
  <c r="CJ1649" i="3"/>
  <c r="CJ1648" i="3"/>
  <c r="CJ1666" i="3"/>
  <c r="CJ1667" i="3"/>
  <c r="CJ1665" i="3"/>
  <c r="CJ1664" i="3"/>
  <c r="CJ1663" i="3"/>
  <c r="CJ1682" i="3"/>
  <c r="CJ1681" i="3"/>
  <c r="CJ1680" i="3"/>
  <c r="CJ1679" i="3"/>
  <c r="CJ1678" i="3"/>
  <c r="CJ1698" i="3"/>
  <c r="CJ1701" i="3"/>
  <c r="CJ1699" i="3"/>
  <c r="CJ1702" i="3"/>
  <c r="CJ1714" i="3"/>
  <c r="CJ1717" i="3"/>
  <c r="CJ1716" i="3"/>
  <c r="CJ1715" i="3"/>
  <c r="CJ1713" i="3"/>
  <c r="CJ1730" i="3"/>
  <c r="CJ1732" i="3"/>
  <c r="CJ1731" i="3"/>
  <c r="CJ1729" i="3"/>
  <c r="CJ1728" i="3"/>
  <c r="CJ1746" i="3"/>
  <c r="CJ1747" i="3"/>
  <c r="CJ1745" i="3"/>
  <c r="CJ1744" i="3"/>
  <c r="CJ1743" i="3"/>
  <c r="CJ1762" i="3"/>
  <c r="CJ1761" i="3"/>
  <c r="CJ1760" i="3"/>
  <c r="CJ1759" i="3"/>
  <c r="CJ1758" i="3"/>
  <c r="CJ1778" i="3"/>
  <c r="CJ1781" i="3"/>
  <c r="CJ1780" i="3"/>
  <c r="CJ1779" i="3"/>
  <c r="CJ1782" i="3"/>
  <c r="CJ1794" i="3"/>
  <c r="CJ1797" i="3"/>
  <c r="CJ1796" i="3"/>
  <c r="CJ1795" i="3"/>
  <c r="CJ1793" i="3"/>
  <c r="CJ1810" i="3"/>
  <c r="CJ1812" i="3"/>
  <c r="CJ1811" i="3"/>
  <c r="CJ1809" i="3"/>
  <c r="CJ1808" i="3"/>
  <c r="CJ1826" i="3"/>
  <c r="CJ1829" i="3"/>
  <c r="CJ1828" i="3"/>
  <c r="CJ1827" i="3"/>
  <c r="CJ1825" i="3"/>
  <c r="CJ1842" i="3"/>
  <c r="CJ1841" i="3"/>
  <c r="CJ1840" i="3"/>
  <c r="CJ1839" i="3"/>
  <c r="CJ1838" i="3"/>
  <c r="CJ1858" i="3"/>
  <c r="CJ1861" i="3"/>
  <c r="CJ1860" i="3"/>
  <c r="CJ1859" i="3"/>
  <c r="CJ1862" i="3"/>
  <c r="CJ1874" i="3"/>
  <c r="CJ1877" i="3"/>
  <c r="CJ1876" i="3"/>
  <c r="CJ1875" i="3"/>
  <c r="CJ1873" i="3"/>
  <c r="CJ1890" i="3"/>
  <c r="CJ1892" i="3"/>
  <c r="CJ1891" i="3"/>
  <c r="CJ1889" i="3"/>
  <c r="CJ1888" i="3"/>
  <c r="CJ1906" i="3"/>
  <c r="CJ1907" i="3"/>
  <c r="CJ1905" i="3"/>
  <c r="CJ1904" i="3"/>
  <c r="CJ1903" i="3"/>
  <c r="CJ1922" i="3"/>
  <c r="CJ1921" i="3"/>
  <c r="CJ1920" i="3"/>
  <c r="CJ1919" i="3"/>
  <c r="CJ1918" i="3"/>
  <c r="CJ1938" i="3"/>
  <c r="CJ1941" i="3"/>
  <c r="CJ1939" i="3"/>
  <c r="CJ1942" i="3"/>
  <c r="CJ1954" i="3"/>
  <c r="CJ1957" i="3"/>
  <c r="CJ1956" i="3"/>
  <c r="CJ1955" i="3"/>
  <c r="CJ1953" i="3"/>
  <c r="CJ1970" i="3"/>
  <c r="CJ1972" i="3"/>
  <c r="CJ1971" i="3"/>
  <c r="CJ1969" i="3"/>
  <c r="CJ1968" i="3"/>
  <c r="CJ1986" i="3"/>
  <c r="CJ1987" i="3"/>
  <c r="CJ1985" i="3"/>
  <c r="CJ1984" i="3"/>
  <c r="CJ1983" i="3"/>
  <c r="CJ2002" i="3"/>
  <c r="CJ2001" i="3"/>
  <c r="CJ2000" i="3"/>
  <c r="CJ1999" i="3"/>
  <c r="CJ1998" i="3"/>
  <c r="CJ2018" i="3"/>
  <c r="CJ2021" i="3"/>
  <c r="CJ2020" i="3"/>
  <c r="CJ2019" i="3"/>
  <c r="CJ2022" i="3"/>
  <c r="CJ2034" i="3"/>
  <c r="CJ2037" i="3"/>
  <c r="CJ2036" i="3"/>
  <c r="CJ2035" i="3"/>
  <c r="CJ2033" i="3"/>
  <c r="CJ2050" i="3"/>
  <c r="CJ2052" i="3"/>
  <c r="CJ2051" i="3"/>
  <c r="CJ2049" i="3"/>
  <c r="CJ2048" i="3"/>
  <c r="CJ2066" i="3"/>
  <c r="CJ2067" i="3"/>
  <c r="CJ2065" i="3"/>
  <c r="CJ2064" i="3"/>
  <c r="CJ2063" i="3"/>
  <c r="CJ2082" i="3"/>
  <c r="CJ2081" i="3"/>
  <c r="CJ2080" i="3"/>
  <c r="CJ2079" i="3"/>
  <c r="CJ2078" i="3"/>
  <c r="CJ2098" i="3"/>
  <c r="CJ2101" i="3"/>
  <c r="CJ2100" i="3"/>
  <c r="CJ2099" i="3"/>
  <c r="CJ2102" i="3"/>
  <c r="CJ2114" i="3"/>
  <c r="CJ2117" i="3"/>
  <c r="CJ2116" i="3"/>
  <c r="CJ2115" i="3"/>
  <c r="CJ2113" i="3"/>
  <c r="CJ2130" i="3"/>
  <c r="CJ2132" i="3"/>
  <c r="CJ2131" i="3"/>
  <c r="CJ2129" i="3"/>
  <c r="CJ2128" i="3"/>
  <c r="CJ2146" i="3"/>
  <c r="CJ2147" i="3"/>
  <c r="CJ2145" i="3"/>
  <c r="CJ2144" i="3"/>
  <c r="CJ2143" i="3"/>
  <c r="CJ2162" i="3"/>
  <c r="CJ2161" i="3"/>
  <c r="CJ2160" i="3"/>
  <c r="CJ2159" i="3"/>
  <c r="CJ2158" i="3"/>
  <c r="CJ2178" i="3"/>
  <c r="CJ2181" i="3"/>
  <c r="CJ2180" i="3"/>
  <c r="CJ2179" i="3"/>
  <c r="CJ2182" i="3"/>
  <c r="CJ2194" i="3"/>
  <c r="CJ2197" i="3"/>
  <c r="CJ2196" i="3"/>
  <c r="CJ2195" i="3"/>
  <c r="CJ2193" i="3"/>
  <c r="CJ2210" i="3"/>
  <c r="CJ2211" i="3"/>
  <c r="CJ2209" i="3"/>
  <c r="CJ2208" i="3"/>
  <c r="CJ2226" i="3"/>
  <c r="CJ2227" i="3"/>
  <c r="CJ2225" i="3"/>
  <c r="CJ2224" i="3"/>
  <c r="CJ2223" i="3"/>
  <c r="CJ2242" i="3"/>
  <c r="CJ2241" i="3"/>
  <c r="CJ2240" i="3"/>
  <c r="CJ2239" i="3"/>
  <c r="CJ2238" i="3"/>
  <c r="CJ2258" i="3"/>
  <c r="CJ2261" i="3"/>
  <c r="CJ2260" i="3"/>
  <c r="CJ2259" i="3"/>
  <c r="CJ2262" i="3"/>
  <c r="CJ2274" i="3"/>
  <c r="CJ2277" i="3"/>
  <c r="CJ2276" i="3"/>
  <c r="CJ2275" i="3"/>
  <c r="CJ2273" i="3"/>
  <c r="CJ2290" i="3"/>
  <c r="CJ2292" i="3"/>
  <c r="CJ2291" i="3"/>
  <c r="CJ2289" i="3"/>
  <c r="CJ2288" i="3"/>
  <c r="CJ2306" i="3"/>
  <c r="CJ2307" i="3"/>
  <c r="CJ2305" i="3"/>
  <c r="CJ2304" i="3"/>
  <c r="CJ2303" i="3"/>
  <c r="CJ2322" i="3"/>
  <c r="CJ2321" i="3"/>
  <c r="CJ2320" i="3"/>
  <c r="CJ2319" i="3"/>
  <c r="CJ2318" i="3"/>
  <c r="CJ2338" i="3"/>
  <c r="CJ2341" i="3"/>
  <c r="CJ2340" i="3"/>
  <c r="CJ2339" i="3"/>
  <c r="CJ2342" i="3"/>
  <c r="CJ2354" i="3"/>
  <c r="CJ2357" i="3"/>
  <c r="CJ2356" i="3"/>
  <c r="CJ2355" i="3"/>
  <c r="CJ2353" i="3"/>
  <c r="CJ2370" i="3"/>
  <c r="CJ2372" i="3"/>
  <c r="CJ2371" i="3"/>
  <c r="CJ2369" i="3"/>
  <c r="CJ2368" i="3"/>
  <c r="CJ2386" i="3"/>
  <c r="CJ2387" i="3"/>
  <c r="CJ2385" i="3"/>
  <c r="CJ2384" i="3"/>
  <c r="CJ2383" i="3"/>
  <c r="CJ2402" i="3"/>
  <c r="CJ2401" i="3"/>
  <c r="CJ2400" i="3"/>
  <c r="CJ2399" i="3"/>
  <c r="CJ2398" i="3"/>
  <c r="CJ2418" i="3"/>
  <c r="CJ2421" i="3"/>
  <c r="CJ2420" i="3"/>
  <c r="CJ2419" i="3"/>
  <c r="CJ2422" i="3"/>
  <c r="CJ2434" i="3"/>
  <c r="CJ2437" i="3"/>
  <c r="CJ2436" i="3"/>
  <c r="CJ2435" i="3"/>
  <c r="CJ2433" i="3"/>
  <c r="CJ2450" i="3"/>
  <c r="CJ2452" i="3"/>
  <c r="CJ2451" i="3"/>
  <c r="CJ2449" i="3"/>
  <c r="CJ2448" i="3"/>
  <c r="CJ2466" i="3"/>
  <c r="CJ2467" i="3"/>
  <c r="CJ2465" i="3"/>
  <c r="CJ2464" i="3"/>
  <c r="CJ2463" i="3"/>
  <c r="CJ2482" i="3"/>
  <c r="CJ2481" i="3"/>
  <c r="CJ2480" i="3"/>
  <c r="CJ2479" i="3"/>
  <c r="CJ2478" i="3"/>
  <c r="CJ2498" i="3"/>
  <c r="CJ2501" i="3"/>
  <c r="CJ2500" i="3"/>
  <c r="CJ2499" i="3"/>
  <c r="CJ2502" i="3"/>
  <c r="CJ2514" i="3"/>
  <c r="CJ2517" i="3"/>
  <c r="CJ2516" i="3"/>
  <c r="CJ2515" i="3"/>
  <c r="CJ2513" i="3"/>
  <c r="CJ2530" i="3"/>
  <c r="CJ2532" i="3"/>
  <c r="CJ2531" i="3"/>
  <c r="CJ2529" i="3"/>
  <c r="CJ2528" i="3"/>
  <c r="CJ2546" i="3"/>
  <c r="CJ2547" i="3"/>
  <c r="CJ2545" i="3"/>
  <c r="CJ2544" i="3"/>
  <c r="CJ2543" i="3"/>
  <c r="CJ2562" i="3"/>
  <c r="CJ2561" i="3"/>
  <c r="CJ2560" i="3"/>
  <c r="CJ2559" i="3"/>
  <c r="CJ2558" i="3"/>
  <c r="CJ2578" i="3"/>
  <c r="CJ2581" i="3"/>
  <c r="CJ2580" i="3"/>
  <c r="CJ2579" i="3"/>
  <c r="CJ2582" i="3"/>
  <c r="CJ2594" i="3"/>
  <c r="CJ2597" i="3"/>
  <c r="CJ2596" i="3"/>
  <c r="CJ2595" i="3"/>
  <c r="CJ2593" i="3"/>
  <c r="CJ2610" i="3"/>
  <c r="CJ2612" i="3"/>
  <c r="CJ2611" i="3"/>
  <c r="CJ2609" i="3"/>
  <c r="CJ2608" i="3"/>
  <c r="CJ2626" i="3"/>
  <c r="CJ2627" i="3"/>
  <c r="CJ2625" i="3"/>
  <c r="CJ2624" i="3"/>
  <c r="CJ2623" i="3"/>
  <c r="CJ2642" i="3"/>
  <c r="CJ2641" i="3"/>
  <c r="CJ2640" i="3"/>
  <c r="CJ2639" i="3"/>
  <c r="CJ2638" i="3"/>
  <c r="CJ2658" i="3"/>
  <c r="CJ2661" i="3"/>
  <c r="CJ2660" i="3"/>
  <c r="CJ2659" i="3"/>
  <c r="CJ2662" i="3"/>
  <c r="CJ2674" i="3"/>
  <c r="CJ2677" i="3"/>
  <c r="CJ2676" i="3"/>
  <c r="CJ2675" i="3"/>
  <c r="CJ2673" i="3"/>
  <c r="CJ2690" i="3"/>
  <c r="CJ2692" i="3"/>
  <c r="CJ2691" i="3"/>
  <c r="CJ2689" i="3"/>
  <c r="CJ2688" i="3"/>
  <c r="CJ2706" i="3"/>
  <c r="CJ2707" i="3"/>
  <c r="CJ2705" i="3"/>
  <c r="CJ2704" i="3"/>
  <c r="CJ2703" i="3"/>
  <c r="CJ2722" i="3"/>
  <c r="CJ2721" i="3"/>
  <c r="CJ2720" i="3"/>
  <c r="CJ2719" i="3"/>
  <c r="CJ2718" i="3"/>
  <c r="CJ2738" i="3"/>
  <c r="CJ2741" i="3"/>
  <c r="CJ2740" i="3"/>
  <c r="CJ2739" i="3"/>
  <c r="CJ2742" i="3"/>
  <c r="CJ2754" i="3"/>
  <c r="CJ2757" i="3"/>
  <c r="CJ2756" i="3"/>
  <c r="CJ2755" i="3"/>
  <c r="CJ2753" i="3"/>
  <c r="CJ2770" i="3"/>
  <c r="CJ2772" i="3"/>
  <c r="CJ2771" i="3"/>
  <c r="CJ2769" i="3"/>
  <c r="CJ2768" i="3"/>
  <c r="CJ2786" i="3"/>
  <c r="CJ2787" i="3"/>
  <c r="CJ2785" i="3"/>
  <c r="CJ2784" i="3"/>
  <c r="CJ2783" i="3"/>
  <c r="CJ2802" i="3"/>
  <c r="CJ2801" i="3"/>
  <c r="CJ2800" i="3"/>
  <c r="CJ2799" i="3"/>
  <c r="CJ2798" i="3"/>
  <c r="CJ2818" i="3"/>
  <c r="CJ2821" i="3"/>
  <c r="CJ2820" i="3"/>
  <c r="CJ2819" i="3"/>
  <c r="CJ2822" i="3"/>
  <c r="CJ2834" i="3"/>
  <c r="CJ2837" i="3"/>
  <c r="CJ2836" i="3"/>
  <c r="CJ2835" i="3"/>
  <c r="CJ2833" i="3"/>
  <c r="CJ2850" i="3"/>
  <c r="CJ2852" i="3"/>
  <c r="CJ2851" i="3"/>
  <c r="CJ2849" i="3"/>
  <c r="CJ2848" i="3"/>
  <c r="CJ33" i="3"/>
  <c r="CJ36" i="3"/>
  <c r="CJ35" i="3"/>
  <c r="CJ32" i="3"/>
  <c r="CJ49" i="3"/>
  <c r="CJ51" i="3"/>
  <c r="CJ48" i="3"/>
  <c r="CJ47" i="3"/>
  <c r="CJ65" i="3"/>
  <c r="CJ64" i="3"/>
  <c r="CJ63" i="3"/>
  <c r="CJ62" i="3"/>
  <c r="CJ97" i="3"/>
  <c r="CJ101" i="3"/>
  <c r="CJ100" i="3"/>
  <c r="CJ99" i="3"/>
  <c r="CJ113" i="3"/>
  <c r="CJ116" i="3"/>
  <c r="CJ115" i="3"/>
  <c r="CJ112" i="3"/>
  <c r="CJ129" i="3"/>
  <c r="CJ131" i="3"/>
  <c r="CJ128" i="3"/>
  <c r="CJ127" i="3"/>
  <c r="CJ145" i="3"/>
  <c r="CJ144" i="3"/>
  <c r="CJ143" i="3"/>
  <c r="CJ142" i="3"/>
  <c r="CJ177" i="3"/>
  <c r="CJ181" i="3"/>
  <c r="CJ179" i="3"/>
  <c r="CJ193" i="3"/>
  <c r="CJ195" i="3"/>
  <c r="CJ192" i="3"/>
  <c r="CJ209" i="3"/>
  <c r="CJ211" i="3"/>
  <c r="CJ208" i="3"/>
  <c r="CJ207" i="3"/>
  <c r="CJ225" i="3"/>
  <c r="CJ224" i="3"/>
  <c r="CJ223" i="3"/>
  <c r="CJ222" i="3"/>
  <c r="CJ257" i="3"/>
  <c r="CJ261" i="3"/>
  <c r="CJ260" i="3"/>
  <c r="CJ259" i="3"/>
  <c r="CJ273" i="3"/>
  <c r="CJ276" i="3"/>
  <c r="CJ275" i="3"/>
  <c r="CJ272" i="3"/>
  <c r="CJ289" i="3"/>
  <c r="CJ291" i="3"/>
  <c r="CJ288" i="3"/>
  <c r="CJ287" i="3"/>
  <c r="CJ305" i="3"/>
  <c r="CJ304" i="3"/>
  <c r="CJ303" i="3"/>
  <c r="CJ302" i="3"/>
  <c r="CJ337" i="3"/>
  <c r="CJ341" i="3"/>
  <c r="CJ340" i="3"/>
  <c r="CJ339" i="3"/>
  <c r="CJ353" i="3"/>
  <c r="CJ355" i="3"/>
  <c r="CJ352" i="3"/>
  <c r="CJ369" i="3"/>
  <c r="CJ371" i="3"/>
  <c r="CJ368" i="3"/>
  <c r="CJ367" i="3"/>
  <c r="CJ385" i="3"/>
  <c r="CJ384" i="3"/>
  <c r="CJ383" i="3"/>
  <c r="CJ382" i="3"/>
  <c r="CJ417" i="3"/>
  <c r="CJ421" i="3"/>
  <c r="CJ420" i="3"/>
  <c r="CJ419" i="3"/>
  <c r="CJ433" i="3"/>
  <c r="CJ435" i="3"/>
  <c r="CJ432" i="3"/>
  <c r="CJ449" i="3"/>
  <c r="CJ451" i="3"/>
  <c r="CJ448" i="3"/>
  <c r="CJ447" i="3"/>
  <c r="CJ465" i="3"/>
  <c r="CJ464" i="3"/>
  <c r="CJ463" i="3"/>
  <c r="CJ462" i="3"/>
  <c r="CJ497" i="3"/>
  <c r="CJ501" i="3"/>
  <c r="CJ500" i="3"/>
  <c r="CJ499" i="3"/>
  <c r="CJ513" i="3"/>
  <c r="CJ516" i="3"/>
  <c r="CJ515" i="3"/>
  <c r="CJ512" i="3"/>
  <c r="CJ529" i="3"/>
  <c r="CJ531" i="3"/>
  <c r="CJ528" i="3"/>
  <c r="CJ527" i="3"/>
  <c r="CJ545" i="3"/>
  <c r="CJ544" i="3"/>
  <c r="CJ543" i="3"/>
  <c r="CJ542" i="3"/>
  <c r="CJ577" i="3"/>
  <c r="CJ581" i="3"/>
  <c r="CJ580" i="3"/>
  <c r="CJ579" i="3"/>
  <c r="CJ593" i="3"/>
  <c r="CJ595" i="3"/>
  <c r="CJ592" i="3"/>
  <c r="CJ609" i="3"/>
  <c r="CJ611" i="3"/>
  <c r="CJ608" i="3"/>
  <c r="CJ607" i="3"/>
  <c r="CJ625" i="3"/>
  <c r="CJ624" i="3"/>
  <c r="CJ623" i="3"/>
  <c r="CJ622" i="3"/>
  <c r="CJ657" i="3"/>
  <c r="CJ661" i="3"/>
  <c r="CJ659" i="3"/>
  <c r="CJ673" i="3"/>
  <c r="CJ676" i="3"/>
  <c r="CJ675" i="3"/>
  <c r="CJ672" i="3"/>
  <c r="CJ689" i="3"/>
  <c r="CJ691" i="3"/>
  <c r="CJ688" i="3"/>
  <c r="CJ687" i="3"/>
  <c r="CJ705" i="3"/>
  <c r="CJ704" i="3"/>
  <c r="CJ703" i="3"/>
  <c r="CJ702" i="3"/>
  <c r="CJ737" i="3"/>
  <c r="CJ741" i="3"/>
  <c r="CJ740" i="3"/>
  <c r="CJ739" i="3"/>
  <c r="CJ753" i="3"/>
  <c r="CJ756" i="3"/>
  <c r="CJ755" i="3"/>
  <c r="CJ752" i="3"/>
  <c r="CJ769" i="3"/>
  <c r="CJ771" i="3"/>
  <c r="CJ768" i="3"/>
  <c r="CJ767" i="3"/>
  <c r="CJ785" i="3"/>
  <c r="CJ784" i="3"/>
  <c r="CJ783" i="3"/>
  <c r="CJ782" i="3"/>
  <c r="CJ180" i="3"/>
  <c r="CJ388" i="3"/>
  <c r="CJ391" i="3"/>
  <c r="CJ389" i="3"/>
  <c r="CJ387" i="3"/>
  <c r="CJ390" i="3"/>
  <c r="CJ596" i="3"/>
  <c r="CJ804" i="3"/>
  <c r="CJ1009" i="3"/>
  <c r="CJ1011" i="3"/>
  <c r="CJ1008" i="3"/>
  <c r="CJ1007" i="3"/>
  <c r="CJ1028" i="3"/>
  <c r="CJ1031" i="3"/>
  <c r="CJ1029" i="3"/>
  <c r="CJ1027" i="3"/>
  <c r="CJ1030" i="3"/>
  <c r="CJ1217" i="3"/>
  <c r="CJ1221" i="3"/>
  <c r="CJ1220" i="3"/>
  <c r="CJ1219" i="3"/>
  <c r="CJ1252" i="3"/>
  <c r="CJ1256" i="3"/>
  <c r="CJ1255" i="3"/>
  <c r="CJ1253" i="3"/>
  <c r="CJ1254" i="3"/>
  <c r="CJ1460" i="3"/>
  <c r="CJ1463" i="3"/>
  <c r="CJ1461" i="3"/>
  <c r="CJ1459" i="3"/>
  <c r="CJ1462" i="3"/>
  <c r="CJ1700" i="3"/>
  <c r="CJ1940" i="3"/>
  <c r="CJ164" i="3"/>
  <c r="CJ993" i="3"/>
  <c r="CJ996" i="3"/>
  <c r="CJ995" i="3"/>
  <c r="CJ992" i="3"/>
  <c r="CJ1425" i="3"/>
  <c r="CJ1428" i="3"/>
  <c r="CJ1427" i="3"/>
  <c r="CJ1424" i="3"/>
  <c r="CJ356" i="3"/>
  <c r="CJ977" i="3"/>
  <c r="CJ981" i="3"/>
  <c r="CJ980" i="3"/>
  <c r="CJ979" i="3"/>
  <c r="CJ1185" i="3"/>
  <c r="CJ1184" i="3"/>
  <c r="CJ1183" i="3"/>
  <c r="CJ1182" i="3"/>
  <c r="CJ1409" i="3"/>
  <c r="CJ1413" i="3"/>
  <c r="CJ1412" i="3"/>
  <c r="CJ1411" i="3"/>
  <c r="CJ132" i="3"/>
  <c r="CJ136" i="3"/>
  <c r="CJ135" i="3"/>
  <c r="CJ133" i="3"/>
  <c r="CJ134" i="3"/>
  <c r="CJ324" i="3"/>
  <c r="CJ1377" i="3"/>
  <c r="CJ1376" i="3"/>
  <c r="CJ1375" i="3"/>
  <c r="CJ1374" i="3"/>
  <c r="CJ929" i="3"/>
  <c r="CJ931" i="3"/>
  <c r="CJ928" i="3"/>
  <c r="CJ927" i="3"/>
  <c r="CJ1153" i="3"/>
  <c r="CJ1156" i="3"/>
  <c r="CJ1155" i="3"/>
  <c r="CJ1152" i="3"/>
  <c r="CJ1329" i="3"/>
  <c r="CJ1331" i="3"/>
  <c r="CJ1328" i="3"/>
  <c r="CJ1327" i="3"/>
  <c r="CJ865" i="3"/>
  <c r="CJ864" i="3"/>
  <c r="CJ863" i="3"/>
  <c r="CJ862" i="3"/>
  <c r="CJ1073" i="3"/>
  <c r="CJ1075" i="3"/>
  <c r="CJ1072" i="3"/>
  <c r="CJ1297" i="3"/>
  <c r="CJ1301" i="3"/>
  <c r="CJ1299" i="3"/>
  <c r="CJ1057" i="3"/>
  <c r="CJ1061" i="3"/>
  <c r="CJ1060" i="3"/>
  <c r="CJ1059" i="3"/>
  <c r="CJ1505" i="3"/>
  <c r="CJ1508" i="3"/>
  <c r="CJ1507" i="3"/>
  <c r="CJ1504" i="3"/>
  <c r="CJ817" i="3"/>
  <c r="CJ821" i="3"/>
  <c r="CJ820" i="3"/>
  <c r="CJ819" i="3"/>
  <c r="CJ833" i="3"/>
  <c r="CJ836" i="3"/>
  <c r="CJ835" i="3"/>
  <c r="CJ832" i="3"/>
  <c r="CJ849" i="3"/>
  <c r="CJ851" i="3"/>
  <c r="CJ848" i="3"/>
  <c r="CJ847" i="3"/>
  <c r="CJ897" i="3"/>
  <c r="CJ901" i="3"/>
  <c r="CJ900" i="3"/>
  <c r="CJ899" i="3"/>
  <c r="CJ913" i="3"/>
  <c r="CJ916" i="3"/>
  <c r="CJ915" i="3"/>
  <c r="CJ912" i="3"/>
  <c r="CJ945" i="3"/>
  <c r="CJ944" i="3"/>
  <c r="CJ943" i="3"/>
  <c r="CJ942" i="3"/>
  <c r="CJ1025" i="3"/>
  <c r="CJ1024" i="3"/>
  <c r="CJ1023" i="3"/>
  <c r="CJ1022" i="3"/>
  <c r="CJ1089" i="3"/>
  <c r="CJ1091" i="3"/>
  <c r="CJ1088" i="3"/>
  <c r="CJ1087" i="3"/>
  <c r="CJ1105" i="3"/>
  <c r="CJ1104" i="3"/>
  <c r="CJ1103" i="3"/>
  <c r="CJ1102" i="3"/>
  <c r="CJ1137" i="3"/>
  <c r="CJ1141" i="3"/>
  <c r="CJ1140" i="3"/>
  <c r="CJ1139" i="3"/>
  <c r="CJ1169" i="3"/>
  <c r="CJ1171" i="3"/>
  <c r="CJ1168" i="3"/>
  <c r="CJ1167" i="3"/>
  <c r="CJ1233" i="3"/>
  <c r="CJ1236" i="3"/>
  <c r="CJ1235" i="3"/>
  <c r="CJ1232" i="3"/>
  <c r="CJ1249" i="3"/>
  <c r="CJ1251" i="3"/>
  <c r="CJ1248" i="3"/>
  <c r="CJ1247" i="3"/>
  <c r="CJ1265" i="3"/>
  <c r="CJ1264" i="3"/>
  <c r="CJ1263" i="3"/>
  <c r="CJ1262" i="3"/>
  <c r="CJ1313" i="3"/>
  <c r="CJ1316" i="3"/>
  <c r="CJ1315" i="3"/>
  <c r="CJ1312" i="3"/>
  <c r="CJ1345" i="3"/>
  <c r="CJ1344" i="3"/>
  <c r="CJ1343" i="3"/>
  <c r="CJ1342" i="3"/>
  <c r="CJ1441" i="3"/>
  <c r="CJ1443" i="3"/>
  <c r="CJ1440" i="3"/>
  <c r="CJ1439" i="3"/>
  <c r="CJ1457" i="3"/>
  <c r="CJ1456" i="3"/>
  <c r="CJ1455" i="3"/>
  <c r="CJ1454" i="3"/>
  <c r="CJ1489" i="3"/>
  <c r="CJ1493" i="3"/>
  <c r="CJ1492" i="3"/>
  <c r="CJ1491" i="3"/>
  <c r="CJ228" i="3"/>
  <c r="CJ231" i="3"/>
  <c r="CJ229" i="3"/>
  <c r="CJ227" i="3"/>
  <c r="CJ230" i="3"/>
  <c r="CJ436" i="3"/>
  <c r="CJ660" i="3"/>
  <c r="CJ868" i="3"/>
  <c r="CJ871" i="3"/>
  <c r="CJ869" i="3"/>
  <c r="CJ867" i="3"/>
  <c r="CJ870" i="3"/>
  <c r="CJ1076" i="3"/>
  <c r="CJ1300" i="3"/>
  <c r="CJ1524" i="3"/>
  <c r="CJ1528" i="3"/>
  <c r="CJ1527" i="3"/>
  <c r="CJ1525" i="3"/>
  <c r="CJ1526" i="3"/>
  <c r="CJ1764" i="3"/>
  <c r="CJ1767" i="3"/>
  <c r="CJ1765" i="3"/>
  <c r="CJ1763" i="3"/>
  <c r="CJ1766" i="3"/>
  <c r="CJ1988" i="3"/>
  <c r="CJ1992" i="3"/>
  <c r="CJ1991" i="3"/>
  <c r="CJ1989" i="3"/>
  <c r="CJ1990" i="3"/>
  <c r="CJ2212" i="3"/>
  <c r="CJ196" i="3"/>
  <c r="CJ31" i="3"/>
  <c r="CJ30" i="3"/>
  <c r="CJ28" i="3"/>
  <c r="CJ45" i="3"/>
  <c r="CJ61" i="3"/>
  <c r="CJ77" i="3"/>
  <c r="CJ80" i="3"/>
  <c r="CJ79" i="3"/>
  <c r="CJ78" i="3"/>
  <c r="CJ93" i="3"/>
  <c r="CJ96" i="3"/>
  <c r="CJ95" i="3"/>
  <c r="CJ94" i="3"/>
  <c r="CJ92" i="3"/>
  <c r="CJ109" i="3"/>
  <c r="CJ111" i="3"/>
  <c r="CJ110" i="3"/>
  <c r="CJ108" i="3"/>
  <c r="CJ107" i="3"/>
  <c r="CJ125" i="3"/>
  <c r="CJ141" i="3"/>
  <c r="CJ157" i="3"/>
  <c r="CJ160" i="3"/>
  <c r="CJ159" i="3"/>
  <c r="CJ158" i="3"/>
  <c r="CJ173" i="3"/>
  <c r="CJ176" i="3"/>
  <c r="CJ175" i="3"/>
  <c r="CJ174" i="3"/>
  <c r="CJ172" i="3"/>
  <c r="CJ189" i="3"/>
  <c r="CJ191" i="3"/>
  <c r="CJ190" i="3"/>
  <c r="CJ187" i="3"/>
  <c r="CJ188" i="3"/>
  <c r="CJ205" i="3"/>
  <c r="CJ221" i="3"/>
  <c r="CJ237" i="3"/>
  <c r="CJ240" i="3"/>
  <c r="CJ239" i="3"/>
  <c r="CJ238" i="3"/>
  <c r="CJ253" i="3"/>
  <c r="CJ256" i="3"/>
  <c r="CJ255" i="3"/>
  <c r="CJ254" i="3"/>
  <c r="CJ252" i="3"/>
  <c r="CJ269" i="3"/>
  <c r="CJ271" i="3"/>
  <c r="CJ270" i="3"/>
  <c r="CJ268" i="3"/>
  <c r="CJ267" i="3"/>
  <c r="CJ285" i="3"/>
  <c r="CJ301" i="3"/>
  <c r="CJ317" i="3"/>
  <c r="CJ320" i="3"/>
  <c r="CJ319" i="3"/>
  <c r="CJ318" i="3"/>
  <c r="CJ333" i="3"/>
  <c r="CJ336" i="3"/>
  <c r="CJ335" i="3"/>
  <c r="CJ334" i="3"/>
  <c r="CJ332" i="3"/>
  <c r="CJ349" i="3"/>
  <c r="CJ351" i="3"/>
  <c r="CJ350" i="3"/>
  <c r="CJ348" i="3"/>
  <c r="CJ347" i="3"/>
  <c r="CJ365" i="3"/>
  <c r="CJ381" i="3"/>
  <c r="CJ397" i="3"/>
  <c r="CJ400" i="3"/>
  <c r="CJ399" i="3"/>
  <c r="CJ398" i="3"/>
  <c r="CJ413" i="3"/>
  <c r="CJ416" i="3"/>
  <c r="CJ415" i="3"/>
  <c r="CJ414" i="3"/>
  <c r="CJ412" i="3"/>
  <c r="CJ429" i="3"/>
  <c r="CJ431" i="3"/>
  <c r="CJ430" i="3"/>
  <c r="CJ428" i="3"/>
  <c r="CJ427" i="3"/>
  <c r="CJ445" i="3"/>
  <c r="CJ461" i="3"/>
  <c r="CJ477" i="3"/>
  <c r="CJ480" i="3"/>
  <c r="CJ479" i="3"/>
  <c r="CJ478" i="3"/>
  <c r="CJ493" i="3"/>
  <c r="CJ496" i="3"/>
  <c r="CJ495" i="3"/>
  <c r="CJ494" i="3"/>
  <c r="CJ492" i="3"/>
  <c r="CJ509" i="3"/>
  <c r="CJ511" i="3"/>
  <c r="CJ510" i="3"/>
  <c r="CJ508" i="3"/>
  <c r="CJ507" i="3"/>
  <c r="CJ525" i="3"/>
  <c r="CJ541" i="3"/>
  <c r="CJ557" i="3"/>
  <c r="CJ560" i="3"/>
  <c r="CJ559" i="3"/>
  <c r="CJ558" i="3"/>
  <c r="CJ573" i="3"/>
  <c r="CJ576" i="3"/>
  <c r="CJ575" i="3"/>
  <c r="CJ574" i="3"/>
  <c r="CJ572" i="3"/>
  <c r="CJ589" i="3"/>
  <c r="CJ591" i="3"/>
  <c r="CJ590" i="3"/>
  <c r="CJ588" i="3"/>
  <c r="CJ587" i="3"/>
  <c r="CJ605" i="3"/>
  <c r="CJ621" i="3"/>
  <c r="CJ637" i="3"/>
  <c r="CJ640" i="3"/>
  <c r="CJ639" i="3"/>
  <c r="CJ638" i="3"/>
  <c r="CJ653" i="3"/>
  <c r="CJ656" i="3"/>
  <c r="CJ655" i="3"/>
  <c r="CJ654" i="3"/>
  <c r="CJ652" i="3"/>
  <c r="CJ669" i="3"/>
  <c r="CJ671" i="3"/>
  <c r="CJ670" i="3"/>
  <c r="CJ667" i="3"/>
  <c r="CJ668" i="3"/>
  <c r="CJ685" i="3"/>
  <c r="CJ701" i="3"/>
  <c r="CJ717" i="3"/>
  <c r="CJ720" i="3"/>
  <c r="CJ719" i="3"/>
  <c r="CJ718" i="3"/>
  <c r="CJ733" i="3"/>
  <c r="CJ736" i="3"/>
  <c r="CJ735" i="3"/>
  <c r="CJ734" i="3"/>
  <c r="CJ732" i="3"/>
  <c r="CJ749" i="3"/>
  <c r="CJ751" i="3"/>
  <c r="CJ750" i="3"/>
  <c r="CJ748" i="3"/>
  <c r="CJ747" i="3"/>
  <c r="CJ765" i="3"/>
  <c r="CJ781" i="3"/>
  <c r="CJ797" i="3"/>
  <c r="CJ800" i="3"/>
  <c r="CJ799" i="3"/>
  <c r="CJ798" i="3"/>
  <c r="CJ813" i="3"/>
  <c r="CJ816" i="3"/>
  <c r="CJ815" i="3"/>
  <c r="CJ814" i="3"/>
  <c r="CJ812" i="3"/>
  <c r="CJ829" i="3"/>
  <c r="CJ831" i="3"/>
  <c r="CJ830" i="3"/>
  <c r="CJ828" i="3"/>
  <c r="CJ827" i="3"/>
  <c r="CJ845" i="3"/>
  <c r="CJ861" i="3"/>
  <c r="CJ877" i="3"/>
  <c r="CJ880" i="3"/>
  <c r="CJ879" i="3"/>
  <c r="CJ878" i="3"/>
  <c r="CJ893" i="3"/>
  <c r="CJ896" i="3"/>
  <c r="CJ895" i="3"/>
  <c r="CJ894" i="3"/>
  <c r="CJ892" i="3"/>
  <c r="CJ909" i="3"/>
  <c r="CJ911" i="3"/>
  <c r="CJ910" i="3"/>
  <c r="CJ908" i="3"/>
  <c r="CJ907" i="3"/>
  <c r="CJ925" i="3"/>
  <c r="CJ941" i="3"/>
  <c r="CJ957" i="3"/>
  <c r="CJ960" i="3"/>
  <c r="CJ959" i="3"/>
  <c r="CJ958" i="3"/>
  <c r="CJ973" i="3"/>
  <c r="CJ976" i="3"/>
  <c r="CJ975" i="3"/>
  <c r="CJ974" i="3"/>
  <c r="CJ972" i="3"/>
  <c r="CJ989" i="3"/>
  <c r="CJ991" i="3"/>
  <c r="CJ990" i="3"/>
  <c r="CJ988" i="3"/>
  <c r="CJ987" i="3"/>
  <c r="CJ1005" i="3"/>
  <c r="CJ1021" i="3"/>
  <c r="CJ1020" i="3"/>
  <c r="CJ1019" i="3"/>
  <c r="CJ1017" i="3"/>
  <c r="CJ1018" i="3"/>
  <c r="CJ1037" i="3"/>
  <c r="CJ1040" i="3"/>
  <c r="CJ1039" i="3"/>
  <c r="CJ1038" i="3"/>
  <c r="CJ1053" i="3"/>
  <c r="CJ1056" i="3"/>
  <c r="CJ1055" i="3"/>
  <c r="CJ1054" i="3"/>
  <c r="CJ1052" i="3"/>
  <c r="CJ1069" i="3"/>
  <c r="CJ1071" i="3"/>
  <c r="CJ1070" i="3"/>
  <c r="CJ1068" i="3"/>
  <c r="CJ1067" i="3"/>
  <c r="CJ1085" i="3"/>
  <c r="CJ1086" i="3"/>
  <c r="CJ1084" i="3"/>
  <c r="CJ1083" i="3"/>
  <c r="CJ1082" i="3"/>
  <c r="CJ1101" i="3"/>
  <c r="CJ1100" i="3"/>
  <c r="CJ1099" i="3"/>
  <c r="CJ1098" i="3"/>
  <c r="CJ1097" i="3"/>
  <c r="CJ1117" i="3"/>
  <c r="CJ1120" i="3"/>
  <c r="CJ1119" i="3"/>
  <c r="CJ1118" i="3"/>
  <c r="CJ1133" i="3"/>
  <c r="CJ1136" i="3"/>
  <c r="CJ1135" i="3"/>
  <c r="CJ1134" i="3"/>
  <c r="CJ1132" i="3"/>
  <c r="CJ1149" i="3"/>
  <c r="CJ1151" i="3"/>
  <c r="CJ1150" i="3"/>
  <c r="CJ1148" i="3"/>
  <c r="CJ1147" i="3"/>
  <c r="CJ1165" i="3"/>
  <c r="CJ1166" i="3"/>
  <c r="CJ1164" i="3"/>
  <c r="CJ1163" i="3"/>
  <c r="CJ1162" i="3"/>
  <c r="CJ1181" i="3"/>
  <c r="CJ1179" i="3"/>
  <c r="CJ1178" i="3"/>
  <c r="CJ1177" i="3"/>
  <c r="CJ1180" i="3"/>
  <c r="CJ1197" i="3"/>
  <c r="CJ1200" i="3"/>
  <c r="CJ1199" i="3"/>
  <c r="CJ1198" i="3"/>
  <c r="CJ1213" i="3"/>
  <c r="CJ1216" i="3"/>
  <c r="CJ1215" i="3"/>
  <c r="CJ1214" i="3"/>
  <c r="CJ1212" i="3"/>
  <c r="CJ1229" i="3"/>
  <c r="CJ1231" i="3"/>
  <c r="CJ1230" i="3"/>
  <c r="CJ1228" i="3"/>
  <c r="CJ1227" i="3"/>
  <c r="CJ1245" i="3"/>
  <c r="CJ1246" i="3"/>
  <c r="CJ1244" i="3"/>
  <c r="CJ1243" i="3"/>
  <c r="CJ1242" i="3"/>
  <c r="CJ1261" i="3"/>
  <c r="CJ1260" i="3"/>
  <c r="CJ1259" i="3"/>
  <c r="CJ1258" i="3"/>
  <c r="CJ1257" i="3"/>
  <c r="CJ1277" i="3"/>
  <c r="CJ1280" i="3"/>
  <c r="CJ1279" i="3"/>
  <c r="CJ1278" i="3"/>
  <c r="CJ1293" i="3"/>
  <c r="CJ1296" i="3"/>
  <c r="CJ1295" i="3"/>
  <c r="CJ1294" i="3"/>
  <c r="CJ1292" i="3"/>
  <c r="CJ1309" i="3"/>
  <c r="CJ1311" i="3"/>
  <c r="CJ1310" i="3"/>
  <c r="CJ1307" i="3"/>
  <c r="CJ1308" i="3"/>
  <c r="CJ1325" i="3"/>
  <c r="CJ1326" i="3"/>
  <c r="CJ1324" i="3"/>
  <c r="CJ1323" i="3"/>
  <c r="CJ1322" i="3"/>
  <c r="CJ1341" i="3"/>
  <c r="CJ1340" i="3"/>
  <c r="CJ1339" i="3"/>
  <c r="CJ1338" i="3"/>
  <c r="CJ1337" i="3"/>
  <c r="CJ1357" i="3"/>
  <c r="CJ1360" i="3"/>
  <c r="CJ1359" i="3"/>
  <c r="CJ1358" i="3"/>
  <c r="CJ1373" i="3"/>
  <c r="CJ1372" i="3"/>
  <c r="CJ1371" i="3"/>
  <c r="CJ1370" i="3"/>
  <c r="CJ1369" i="3"/>
  <c r="CJ1389" i="3"/>
  <c r="CJ1392" i="3"/>
  <c r="CJ1391" i="3"/>
  <c r="CJ1390" i="3"/>
  <c r="CJ1405" i="3"/>
  <c r="CJ1408" i="3"/>
  <c r="CJ1407" i="3"/>
  <c r="CJ1406" i="3"/>
  <c r="CJ1404" i="3"/>
  <c r="CJ1421" i="3"/>
  <c r="CJ1423" i="3"/>
  <c r="CJ1422" i="3"/>
  <c r="CJ1420" i="3"/>
  <c r="CJ1419" i="3"/>
  <c r="CJ1437" i="3"/>
  <c r="CJ1438" i="3"/>
  <c r="CJ1435" i="3"/>
  <c r="CJ1434" i="3"/>
  <c r="CJ1436" i="3"/>
  <c r="CJ1453" i="3"/>
  <c r="CJ1452" i="3"/>
  <c r="CJ1451" i="3"/>
  <c r="CJ1450" i="3"/>
  <c r="CJ1449" i="3"/>
  <c r="CJ1469" i="3"/>
  <c r="CJ1472" i="3"/>
  <c r="CJ1471" i="3"/>
  <c r="CJ1470" i="3"/>
  <c r="CJ1485" i="3"/>
  <c r="CJ1488" i="3"/>
  <c r="CJ1487" i="3"/>
  <c r="CJ1486" i="3"/>
  <c r="CJ1484" i="3"/>
  <c r="CJ1501" i="3"/>
  <c r="CJ1503" i="3"/>
  <c r="CJ1502" i="3"/>
  <c r="CJ1500" i="3"/>
  <c r="CJ1499" i="3"/>
  <c r="CJ1517" i="3"/>
  <c r="CJ1518" i="3"/>
  <c r="CJ1516" i="3"/>
  <c r="CJ1515" i="3"/>
  <c r="CJ1514" i="3"/>
  <c r="CJ1533" i="3"/>
  <c r="CJ1532" i="3"/>
  <c r="CJ1531" i="3"/>
  <c r="CJ1530" i="3"/>
  <c r="CJ1529" i="3"/>
  <c r="CJ1549" i="3"/>
  <c r="CJ1553" i="3"/>
  <c r="CJ1552" i="3"/>
  <c r="CJ1551" i="3"/>
  <c r="CJ1550" i="3"/>
  <c r="CJ1565" i="3"/>
  <c r="CJ1568" i="3"/>
  <c r="CJ1567" i="3"/>
  <c r="CJ1566" i="3"/>
  <c r="CJ1564" i="3"/>
  <c r="CJ1581" i="3"/>
  <c r="CJ1583" i="3"/>
  <c r="CJ1582" i="3"/>
  <c r="CJ1580" i="3"/>
  <c r="CJ1579" i="3"/>
  <c r="CJ1597" i="3"/>
  <c r="CJ1598" i="3"/>
  <c r="CJ1596" i="3"/>
  <c r="CJ1595" i="3"/>
  <c r="CJ1594" i="3"/>
  <c r="CJ1613" i="3"/>
  <c r="CJ1612" i="3"/>
  <c r="CJ1611" i="3"/>
  <c r="CJ1610" i="3"/>
  <c r="CJ1609" i="3"/>
  <c r="CJ1629" i="3"/>
  <c r="CJ1633" i="3"/>
  <c r="CJ1632" i="3"/>
  <c r="CJ1631" i="3"/>
  <c r="CJ1630" i="3"/>
  <c r="CJ1645" i="3"/>
  <c r="CJ1647" i="3"/>
  <c r="CJ1646" i="3"/>
  <c r="CJ1644" i="3"/>
  <c r="CJ1643" i="3"/>
  <c r="CJ1661" i="3"/>
  <c r="CJ1662" i="3"/>
  <c r="CJ1660" i="3"/>
  <c r="CJ1659" i="3"/>
  <c r="CJ1658" i="3"/>
  <c r="CJ1677" i="3"/>
  <c r="CJ1676" i="3"/>
  <c r="CJ1675" i="3"/>
  <c r="CJ1674" i="3"/>
  <c r="CJ1673" i="3"/>
  <c r="CJ1693" i="3"/>
  <c r="CJ1697" i="3"/>
  <c r="CJ1696" i="3"/>
  <c r="CJ1695" i="3"/>
  <c r="CJ1694" i="3"/>
  <c r="CJ1709" i="3"/>
  <c r="CJ1712" i="3"/>
  <c r="CJ1711" i="3"/>
  <c r="CJ1710" i="3"/>
  <c r="CJ1708" i="3"/>
  <c r="CJ1725" i="3"/>
  <c r="CJ1727" i="3"/>
  <c r="CJ1726" i="3"/>
  <c r="CJ1724" i="3"/>
  <c r="CJ1723" i="3"/>
  <c r="CJ1741" i="3"/>
  <c r="CJ1742" i="3"/>
  <c r="CJ1740" i="3"/>
  <c r="CJ1739" i="3"/>
  <c r="CJ1738" i="3"/>
  <c r="CJ1757" i="3"/>
  <c r="CJ1756" i="3"/>
  <c r="CJ1755" i="3"/>
  <c r="CJ1754" i="3"/>
  <c r="CJ1753" i="3"/>
  <c r="CJ1773" i="3"/>
  <c r="CJ1777" i="3"/>
  <c r="CJ1776" i="3"/>
  <c r="CJ1775" i="3"/>
  <c r="CJ1774" i="3"/>
  <c r="CJ1789" i="3"/>
  <c r="CJ1792" i="3"/>
  <c r="CJ1791" i="3"/>
  <c r="CJ1790" i="3"/>
  <c r="CJ1788" i="3"/>
  <c r="CJ1805" i="3"/>
  <c r="CJ1807" i="3"/>
  <c r="CJ1806" i="3"/>
  <c r="CJ1804" i="3"/>
  <c r="CJ1803" i="3"/>
  <c r="CJ1821" i="3"/>
  <c r="CJ1824" i="3"/>
  <c r="CJ1823" i="3"/>
  <c r="CJ1822" i="3"/>
  <c r="CJ1820" i="3"/>
  <c r="CJ1853" i="3"/>
  <c r="CJ1857" i="3"/>
  <c r="CJ1856" i="3"/>
  <c r="CJ1855" i="3"/>
  <c r="CJ1854" i="3"/>
  <c r="CJ1869" i="3"/>
  <c r="CJ1872" i="3"/>
  <c r="CJ1871" i="3"/>
  <c r="CJ1870" i="3"/>
  <c r="CJ1868" i="3"/>
  <c r="CJ1885" i="3"/>
  <c r="CJ1887" i="3"/>
  <c r="CJ1886" i="3"/>
  <c r="CJ1884" i="3"/>
  <c r="CJ1883" i="3"/>
  <c r="CJ1901" i="3"/>
  <c r="CJ1902" i="3"/>
  <c r="CJ1900" i="3"/>
  <c r="CJ1899" i="3"/>
  <c r="CJ1898" i="3"/>
  <c r="CJ1917" i="3"/>
  <c r="CJ1916" i="3"/>
  <c r="CJ1915" i="3"/>
  <c r="CJ1913" i="3"/>
  <c r="CJ1914" i="3"/>
  <c r="CJ1933" i="3"/>
  <c r="CJ1937" i="3"/>
  <c r="CJ1936" i="3"/>
  <c r="CJ1935" i="3"/>
  <c r="CJ1934" i="3"/>
  <c r="CJ1949" i="3"/>
  <c r="CJ1952" i="3"/>
  <c r="CJ1951" i="3"/>
  <c r="CJ1950" i="3"/>
  <c r="CJ1948" i="3"/>
  <c r="CJ1965" i="3"/>
  <c r="CJ1967" i="3"/>
  <c r="CJ1966" i="3"/>
  <c r="CJ1964" i="3"/>
  <c r="CJ1963" i="3"/>
  <c r="CJ1981" i="3"/>
  <c r="CJ1982" i="3"/>
  <c r="CJ1980" i="3"/>
  <c r="CJ1979" i="3"/>
  <c r="CJ1978" i="3"/>
  <c r="CJ1997" i="3"/>
  <c r="CJ1996" i="3"/>
  <c r="CJ1995" i="3"/>
  <c r="CJ1994" i="3"/>
  <c r="CJ1993" i="3"/>
  <c r="CJ2013" i="3"/>
  <c r="CJ2017" i="3"/>
  <c r="CJ2016" i="3"/>
  <c r="CJ2015" i="3"/>
  <c r="CJ2014" i="3"/>
  <c r="CJ2029" i="3"/>
  <c r="CJ2032" i="3"/>
  <c r="CJ2031" i="3"/>
  <c r="CJ2030" i="3"/>
  <c r="CJ2028" i="3"/>
  <c r="CJ2045" i="3"/>
  <c r="CJ2047" i="3"/>
  <c r="CJ2046" i="3"/>
  <c r="CJ2044" i="3"/>
  <c r="CJ2043" i="3"/>
  <c r="CJ2061" i="3"/>
  <c r="CJ2062" i="3"/>
  <c r="CJ2060" i="3"/>
  <c r="CJ2059" i="3"/>
  <c r="CJ2058" i="3"/>
  <c r="CJ2077" i="3"/>
  <c r="CJ2076" i="3"/>
  <c r="CJ2075" i="3"/>
  <c r="CJ2074" i="3"/>
  <c r="CJ2073" i="3"/>
  <c r="CJ2093" i="3"/>
  <c r="CJ2097" i="3"/>
  <c r="CJ2096" i="3"/>
  <c r="CJ2095" i="3"/>
  <c r="CJ2094" i="3"/>
  <c r="CJ2109" i="3"/>
  <c r="CJ2112" i="3"/>
  <c r="CJ2111" i="3"/>
  <c r="CJ2110" i="3"/>
  <c r="CJ2108" i="3"/>
  <c r="CJ2125" i="3"/>
  <c r="CJ2127" i="3"/>
  <c r="CJ2126" i="3"/>
  <c r="CJ2124" i="3"/>
  <c r="CJ2123" i="3"/>
  <c r="CJ2141" i="3"/>
  <c r="CJ2142" i="3"/>
  <c r="CJ2140" i="3"/>
  <c r="CJ2139" i="3"/>
  <c r="CJ2138" i="3"/>
  <c r="CJ2157" i="3"/>
  <c r="CJ2156" i="3"/>
  <c r="CJ2155" i="3"/>
  <c r="CJ2154" i="3"/>
  <c r="CJ2153" i="3"/>
  <c r="CJ2173" i="3"/>
  <c r="CJ2177" i="3"/>
  <c r="CJ2176" i="3"/>
  <c r="CJ2175" i="3"/>
  <c r="CJ2174" i="3"/>
  <c r="CJ2189" i="3"/>
  <c r="CJ2192" i="3"/>
  <c r="CJ2191" i="3"/>
  <c r="CJ2190" i="3"/>
  <c r="CJ2188" i="3"/>
  <c r="CJ2205" i="3"/>
  <c r="CJ2207" i="3"/>
  <c r="CJ2206" i="3"/>
  <c r="CJ2203" i="3"/>
  <c r="CJ2204" i="3"/>
  <c r="CJ2221" i="3"/>
  <c r="CJ2222" i="3"/>
  <c r="CJ2220" i="3"/>
  <c r="CJ2219" i="3"/>
  <c r="CJ2218" i="3"/>
  <c r="CJ2237" i="3"/>
  <c r="CJ2236" i="3"/>
  <c r="CJ2235" i="3"/>
  <c r="CJ2234" i="3"/>
  <c r="CJ2233" i="3"/>
  <c r="CJ2253" i="3"/>
  <c r="CJ2257" i="3"/>
  <c r="CJ2256" i="3"/>
  <c r="CJ2255" i="3"/>
  <c r="CJ2254" i="3"/>
  <c r="CJ2269" i="3"/>
  <c r="CJ2272" i="3"/>
  <c r="CJ2271" i="3"/>
  <c r="CJ2270" i="3"/>
  <c r="CJ2268" i="3"/>
  <c r="CJ2285" i="3"/>
  <c r="CJ2287" i="3"/>
  <c r="CJ2286" i="3"/>
  <c r="CJ2284" i="3"/>
  <c r="CJ2283" i="3"/>
  <c r="CJ2301" i="3"/>
  <c r="CJ2302" i="3"/>
  <c r="CJ2300" i="3"/>
  <c r="CJ2299" i="3"/>
  <c r="CJ2298" i="3"/>
  <c r="CJ2333" i="3"/>
  <c r="CJ2337" i="3"/>
  <c r="CJ2336" i="3"/>
  <c r="CJ2335" i="3"/>
  <c r="CJ2334" i="3"/>
  <c r="CJ2349" i="3"/>
  <c r="CJ2352" i="3"/>
  <c r="CJ2351" i="3"/>
  <c r="CJ2350" i="3"/>
  <c r="CJ2348" i="3"/>
  <c r="CJ2365" i="3"/>
  <c r="CJ2367" i="3"/>
  <c r="CJ2366" i="3"/>
  <c r="CJ2364" i="3"/>
  <c r="CJ2363" i="3"/>
  <c r="CJ2381" i="3"/>
  <c r="CJ2382" i="3"/>
  <c r="CJ2380" i="3"/>
  <c r="CJ2379" i="3"/>
  <c r="CJ2378" i="3"/>
  <c r="CJ2397" i="3"/>
  <c r="CJ2396" i="3"/>
  <c r="CJ2395" i="3"/>
  <c r="CJ2394" i="3"/>
  <c r="CJ2393" i="3"/>
  <c r="CJ2413" i="3"/>
  <c r="CJ2417" i="3"/>
  <c r="CJ2416" i="3"/>
  <c r="CJ2415" i="3"/>
  <c r="CJ2414" i="3"/>
  <c r="CJ2429" i="3"/>
  <c r="CJ2432" i="3"/>
  <c r="CJ2431" i="3"/>
  <c r="CJ2430" i="3"/>
  <c r="CJ2428" i="3"/>
  <c r="CJ2445" i="3"/>
  <c r="CJ2447" i="3"/>
  <c r="CJ2446" i="3"/>
  <c r="CJ2444" i="3"/>
  <c r="CJ2443" i="3"/>
  <c r="CJ2461" i="3"/>
  <c r="CJ2462" i="3"/>
  <c r="CJ2459" i="3"/>
  <c r="CJ2458" i="3"/>
  <c r="CJ2460" i="3"/>
  <c r="CJ2477" i="3"/>
  <c r="CJ2476" i="3"/>
  <c r="CJ2475" i="3"/>
  <c r="CJ2474" i="3"/>
  <c r="CJ2473" i="3"/>
  <c r="CJ2493" i="3"/>
  <c r="CJ2497" i="3"/>
  <c r="CJ2496" i="3"/>
  <c r="CJ2495" i="3"/>
  <c r="CJ2494" i="3"/>
  <c r="CJ2525" i="3"/>
  <c r="CJ2527" i="3"/>
  <c r="CJ2526" i="3"/>
  <c r="CJ2524" i="3"/>
  <c r="CJ2523" i="3"/>
  <c r="CJ2541" i="3"/>
  <c r="CJ2542" i="3"/>
  <c r="CJ2540" i="3"/>
  <c r="CJ2539" i="3"/>
  <c r="CJ2538" i="3"/>
  <c r="CJ2557" i="3"/>
  <c r="CJ2556" i="3"/>
  <c r="CJ2555" i="3"/>
  <c r="CJ2554" i="3"/>
  <c r="CJ2553" i="3"/>
  <c r="CJ2573" i="3"/>
  <c r="CJ2577" i="3"/>
  <c r="CJ2576" i="3"/>
  <c r="CJ2575" i="3"/>
  <c r="CJ2574" i="3"/>
  <c r="CJ2589" i="3"/>
  <c r="CJ2592" i="3"/>
  <c r="CJ2591" i="3"/>
  <c r="CJ2590" i="3"/>
  <c r="CJ2588" i="3"/>
  <c r="CJ2605" i="3"/>
  <c r="CJ2607" i="3"/>
  <c r="CJ2606" i="3"/>
  <c r="CJ2604" i="3"/>
  <c r="CJ2603" i="3"/>
  <c r="CJ2621" i="3"/>
  <c r="CJ2622" i="3"/>
  <c r="CJ2620" i="3"/>
  <c r="CJ2619" i="3"/>
  <c r="CJ2618" i="3"/>
  <c r="CJ2637" i="3"/>
  <c r="CJ2636" i="3"/>
  <c r="CJ2635" i="3"/>
  <c r="CJ2634" i="3"/>
  <c r="CJ2633" i="3"/>
  <c r="CJ2653" i="3"/>
  <c r="CJ2657" i="3"/>
  <c r="CJ2656" i="3"/>
  <c r="CJ2655" i="3"/>
  <c r="CJ2654" i="3"/>
  <c r="CJ2669" i="3"/>
  <c r="CJ2672" i="3"/>
  <c r="CJ2671" i="3"/>
  <c r="CJ2670" i="3"/>
  <c r="CJ2668" i="3"/>
  <c r="CJ2685" i="3"/>
  <c r="CJ2687" i="3"/>
  <c r="CJ2686" i="3"/>
  <c r="CJ2684" i="3"/>
  <c r="CJ2683" i="3"/>
  <c r="CJ2701" i="3"/>
  <c r="CJ2702" i="3"/>
  <c r="CJ2699" i="3"/>
  <c r="CJ2698" i="3"/>
  <c r="CJ2700" i="3"/>
  <c r="CJ2733" i="3"/>
  <c r="CJ2737" i="3"/>
  <c r="CJ2736" i="3"/>
  <c r="CJ2735" i="3"/>
  <c r="CJ2734" i="3"/>
  <c r="CJ2749" i="3"/>
  <c r="CJ2752" i="3"/>
  <c r="CJ2751" i="3"/>
  <c r="CJ2750" i="3"/>
  <c r="CJ2748" i="3"/>
  <c r="CJ2765" i="3"/>
  <c r="CJ2767" i="3"/>
  <c r="CJ2766" i="3"/>
  <c r="CJ2764" i="3"/>
  <c r="CJ2763" i="3"/>
  <c r="CJ2781" i="3"/>
  <c r="CJ2782" i="3"/>
  <c r="CJ2780" i="3"/>
  <c r="CJ2779" i="3"/>
  <c r="CJ2778" i="3"/>
  <c r="CJ2797" i="3"/>
  <c r="CJ2796" i="3"/>
  <c r="CJ2795" i="3"/>
  <c r="CJ2794" i="3"/>
  <c r="CJ2793" i="3"/>
  <c r="CJ2813" i="3"/>
  <c r="CJ2817" i="3"/>
  <c r="CJ2816" i="3"/>
  <c r="CJ2815" i="3"/>
  <c r="CJ2814" i="3"/>
  <c r="CJ2829" i="3"/>
  <c r="CJ2832" i="3"/>
  <c r="CJ2831" i="3"/>
  <c r="CJ2830" i="3"/>
  <c r="CJ2828" i="3"/>
  <c r="CJ2845" i="3"/>
  <c r="CJ2847" i="3"/>
  <c r="CJ2846" i="3"/>
  <c r="CJ2844" i="3"/>
  <c r="CJ2843" i="3"/>
  <c r="CJ2866" i="3"/>
  <c r="CJ2867" i="3"/>
  <c r="CJ2865" i="3"/>
  <c r="CJ2864" i="3"/>
  <c r="CJ2863" i="3"/>
  <c r="CJ2882" i="3"/>
  <c r="CJ2881" i="3"/>
  <c r="CJ2880" i="3"/>
  <c r="CJ2879" i="3"/>
  <c r="CJ2878" i="3"/>
  <c r="CJ2898" i="3"/>
  <c r="CJ2901" i="3"/>
  <c r="CJ2900" i="3"/>
  <c r="CJ2899" i="3"/>
  <c r="CJ2914" i="3"/>
  <c r="CJ2917" i="3"/>
  <c r="CJ2916" i="3"/>
  <c r="CJ2915" i="3"/>
  <c r="CJ2913" i="3"/>
  <c r="CJ2930" i="3"/>
  <c r="CJ2932" i="3"/>
  <c r="CJ2931" i="3"/>
  <c r="CJ2929" i="3"/>
  <c r="CJ2928" i="3"/>
  <c r="CJ2946" i="3"/>
  <c r="CJ2947" i="3"/>
  <c r="CJ2945" i="3"/>
  <c r="CJ2944" i="3"/>
  <c r="CJ2943" i="3"/>
  <c r="CJ27" i="3"/>
  <c r="CJ29" i="3"/>
  <c r="CJ2861" i="3"/>
  <c r="CJ2862" i="3"/>
  <c r="CJ2860" i="3"/>
  <c r="CJ2859" i="3"/>
  <c r="CJ2858" i="3"/>
  <c r="CJ2877" i="3"/>
  <c r="CJ2876" i="3"/>
  <c r="CJ2875" i="3"/>
  <c r="CJ2874" i="3"/>
  <c r="CJ2873" i="3"/>
  <c r="CJ2893" i="3"/>
  <c r="CJ2897" i="3"/>
  <c r="CJ2896" i="3"/>
  <c r="CJ2895" i="3"/>
  <c r="CJ2894" i="3"/>
  <c r="CJ2909" i="3"/>
  <c r="CJ2912" i="3"/>
  <c r="CJ2911" i="3"/>
  <c r="CJ2910" i="3"/>
  <c r="CJ2908" i="3"/>
  <c r="CJ2925" i="3"/>
  <c r="CJ2927" i="3"/>
  <c r="CJ2926" i="3"/>
  <c r="CJ2924" i="3"/>
  <c r="CJ2923" i="3"/>
  <c r="CJ26" i="3"/>
  <c r="CJ25" i="3"/>
  <c r="CJ24" i="3"/>
  <c r="CJ23" i="3"/>
  <c r="CJ22" i="3"/>
  <c r="CJ21" i="3"/>
  <c r="CJ20" i="3"/>
  <c r="CL428" i="12" l="1"/>
  <c r="CK428" i="12"/>
  <c r="CJ575" i="12"/>
  <c r="CL552" i="12"/>
  <c r="CM212" i="12"/>
  <c r="CJ301" i="12"/>
  <c r="CJ349" i="12"/>
  <c r="CL62" i="12"/>
  <c r="CJ558" i="12"/>
  <c r="CJ174" i="12"/>
  <c r="CK174" i="12"/>
  <c r="CL558" i="12"/>
  <c r="CK185" i="12"/>
  <c r="CK466" i="12"/>
  <c r="CJ105" i="12"/>
  <c r="CJ239" i="12"/>
  <c r="CL466" i="12"/>
  <c r="CJ348" i="12"/>
  <c r="CM466" i="12"/>
  <c r="CK348" i="12"/>
  <c r="CJ185" i="12"/>
  <c r="CL561" i="12"/>
  <c r="CK560" i="12"/>
  <c r="CL252" i="12"/>
  <c r="CJ163" i="12"/>
  <c r="CJ47" i="12"/>
  <c r="CL338" i="12"/>
  <c r="CJ508" i="12"/>
  <c r="CJ554" i="12"/>
  <c r="CL560" i="12"/>
  <c r="CM252" i="12"/>
  <c r="CK163" i="12"/>
  <c r="CK47" i="12"/>
  <c r="CL508" i="12"/>
  <c r="CL592" i="12"/>
  <c r="CL47" i="12"/>
  <c r="CK147" i="12"/>
  <c r="CM560" i="12"/>
  <c r="CM508" i="12"/>
  <c r="CL554" i="12"/>
  <c r="CK252" i="12"/>
  <c r="CJ483" i="12"/>
  <c r="CM163" i="12"/>
  <c r="CM402" i="12"/>
  <c r="CL275" i="12"/>
  <c r="CK483" i="12"/>
  <c r="CJ518" i="12"/>
  <c r="CM39" i="12"/>
  <c r="CM275" i="12"/>
  <c r="CK34" i="12"/>
  <c r="CM483" i="12"/>
  <c r="CM518" i="12"/>
  <c r="CK573" i="12"/>
  <c r="CK176" i="12"/>
  <c r="CL34" i="12"/>
  <c r="CK301" i="12"/>
  <c r="CJ572" i="12"/>
  <c r="CJ176" i="12"/>
  <c r="CL355" i="12"/>
  <c r="CJ296" i="12"/>
  <c r="CJ73" i="12"/>
  <c r="CL301" i="12"/>
  <c r="CK223" i="12"/>
  <c r="CL176" i="12"/>
  <c r="CL316" i="12"/>
  <c r="CK296" i="12"/>
  <c r="CL73" i="12"/>
  <c r="CL162" i="12"/>
  <c r="CJ338" i="12"/>
  <c r="CL223" i="12"/>
  <c r="CK349" i="12"/>
  <c r="CJ116" i="12"/>
  <c r="CM316" i="12"/>
  <c r="CL296" i="12"/>
  <c r="CK439" i="12"/>
  <c r="CM73" i="12"/>
  <c r="CJ162" i="12"/>
  <c r="CK338" i="12"/>
  <c r="CJ223" i="12"/>
  <c r="CL496" i="12"/>
  <c r="CL349" i="12"/>
  <c r="CJ316" i="12"/>
  <c r="CK575" i="12"/>
  <c r="CK162" i="12"/>
  <c r="CJ573" i="12"/>
  <c r="CM591" i="12"/>
  <c r="CJ591" i="12"/>
  <c r="CM575" i="12"/>
  <c r="CJ102" i="12"/>
  <c r="CM307" i="12"/>
  <c r="CM77" i="12"/>
  <c r="CJ172" i="12"/>
  <c r="CJ77" i="12"/>
  <c r="CL433" i="12"/>
  <c r="CM433" i="12"/>
  <c r="CL477" i="12"/>
  <c r="CL4" i="12"/>
  <c r="CM368" i="12"/>
  <c r="CJ477" i="12"/>
  <c r="CM4" i="12"/>
  <c r="CK477" i="12"/>
  <c r="CJ4" i="12"/>
  <c r="CL77" i="12"/>
  <c r="CJ131" i="12"/>
  <c r="CL236" i="12"/>
  <c r="CL111" i="12"/>
  <c r="CK131" i="12"/>
  <c r="CM236" i="12"/>
  <c r="CK470" i="12"/>
  <c r="CM111" i="12"/>
  <c r="CJ236" i="12"/>
  <c r="CJ470" i="12"/>
  <c r="CJ111" i="12"/>
  <c r="CL470" i="12"/>
  <c r="CL172" i="12"/>
  <c r="CJ184" i="12"/>
  <c r="CK16" i="12"/>
  <c r="CJ557" i="12"/>
  <c r="CJ351" i="12"/>
  <c r="CL557" i="12"/>
  <c r="CK196" i="12"/>
  <c r="CM427" i="12"/>
  <c r="CK202" i="12"/>
  <c r="CM196" i="12"/>
  <c r="CJ202" i="12"/>
  <c r="CK384" i="12"/>
  <c r="CM16" i="12"/>
  <c r="CJ89" i="12"/>
  <c r="CL357" i="12"/>
  <c r="CM384" i="12"/>
  <c r="CL138" i="12"/>
  <c r="CK427" i="12"/>
  <c r="CJ354" i="12"/>
  <c r="CM89" i="12"/>
  <c r="CL268" i="12"/>
  <c r="CL202" i="12"/>
  <c r="CJ228" i="12"/>
  <c r="CL534" i="12"/>
  <c r="CM215" i="12"/>
  <c r="CK354" i="12"/>
  <c r="CJ411" i="12"/>
  <c r="CM268" i="12"/>
  <c r="CL16" i="12"/>
  <c r="CL215" i="12"/>
  <c r="CL354" i="12"/>
  <c r="CK411" i="12"/>
  <c r="CJ268" i="12"/>
  <c r="CJ260" i="12"/>
  <c r="CJ215" i="12"/>
  <c r="CM337" i="12"/>
  <c r="CL411" i="12"/>
  <c r="CK454" i="12"/>
  <c r="CJ454" i="12"/>
  <c r="CL351" i="12"/>
  <c r="CK534" i="12"/>
  <c r="CJ427" i="12"/>
  <c r="CL454" i="12"/>
  <c r="CK557" i="12"/>
  <c r="CJ357" i="12"/>
  <c r="CK357" i="12"/>
  <c r="CK368" i="12"/>
  <c r="CL368" i="12"/>
  <c r="CM282" i="12"/>
  <c r="CJ282" i="12"/>
  <c r="CJ552" i="12"/>
  <c r="CK402" i="12"/>
  <c r="CK552" i="12"/>
  <c r="CL402" i="12"/>
  <c r="CJ577" i="12"/>
  <c r="CJ200" i="12"/>
  <c r="CK347" i="12"/>
  <c r="CK257" i="12"/>
  <c r="CK200" i="12"/>
  <c r="CL200" i="12"/>
  <c r="CJ203" i="12"/>
  <c r="CM535" i="12"/>
  <c r="CJ397" i="12"/>
  <c r="CK397" i="12"/>
  <c r="CK555" i="12"/>
  <c r="CJ261" i="12"/>
  <c r="CL261" i="12"/>
  <c r="CJ257" i="12"/>
  <c r="CJ347" i="12"/>
  <c r="CL257" i="12"/>
  <c r="CL347" i="12"/>
  <c r="CJ379" i="12"/>
  <c r="CL67" i="12"/>
  <c r="CJ535" i="12"/>
  <c r="CJ555" i="12"/>
  <c r="CK535" i="12"/>
  <c r="CK501" i="12"/>
  <c r="CL577" i="12"/>
  <c r="CK577" i="12"/>
  <c r="CK261" i="12"/>
  <c r="CJ501" i="12"/>
  <c r="CL501" i="12"/>
  <c r="CJ416" i="12"/>
  <c r="CK15" i="12"/>
  <c r="CL15" i="12"/>
  <c r="CK203" i="12"/>
  <c r="CL203" i="12"/>
  <c r="CK502" i="12"/>
  <c r="CK379" i="12"/>
  <c r="CJ502" i="12"/>
  <c r="CK67" i="12"/>
  <c r="CL502" i="12"/>
  <c r="CJ67" i="12"/>
  <c r="CJ542" i="12"/>
  <c r="CJ97" i="12"/>
  <c r="CJ506" i="12"/>
  <c r="CM592" i="12"/>
  <c r="CL116" i="12"/>
  <c r="CK517" i="12"/>
  <c r="CL542" i="12"/>
  <c r="CJ147" i="12"/>
  <c r="CK506" i="12"/>
  <c r="CK465" i="12"/>
  <c r="CM465" i="12"/>
  <c r="CJ237" i="12"/>
  <c r="CK579" i="12"/>
  <c r="CL147" i="12"/>
  <c r="CL465" i="12"/>
  <c r="CJ531" i="12"/>
  <c r="CK462" i="12"/>
  <c r="CL307" i="12"/>
  <c r="CJ496" i="12"/>
  <c r="CJ121" i="12"/>
  <c r="CK531" i="12"/>
  <c r="CJ462" i="12"/>
  <c r="CK307" i="12"/>
  <c r="CJ517" i="12"/>
  <c r="CM121" i="12"/>
  <c r="CL531" i="12"/>
  <c r="CL462" i="12"/>
  <c r="CM579" i="12"/>
  <c r="CK121" i="12"/>
  <c r="CM238" i="12"/>
  <c r="CM517" i="12"/>
  <c r="CJ571" i="12"/>
  <c r="CL140" i="12"/>
  <c r="CM432" i="12"/>
  <c r="CJ244" i="12"/>
  <c r="CL579" i="12"/>
  <c r="CK571" i="12"/>
  <c r="CJ238" i="12"/>
  <c r="CM140" i="12"/>
  <c r="CK244" i="12"/>
  <c r="CL571" i="12"/>
  <c r="CL244" i="12"/>
  <c r="CM388" i="12"/>
  <c r="CL474" i="12"/>
  <c r="CM88" i="12"/>
  <c r="CJ256" i="12"/>
  <c r="CJ499" i="12"/>
  <c r="CL303" i="12"/>
  <c r="CK116" i="12"/>
  <c r="CJ388" i="12"/>
  <c r="CJ467" i="12"/>
  <c r="CK256" i="12"/>
  <c r="CK499" i="12"/>
  <c r="CL285" i="12"/>
  <c r="CK496" i="12"/>
  <c r="CL238" i="12"/>
  <c r="CJ449" i="12"/>
  <c r="CK449" i="12"/>
  <c r="CL449" i="12"/>
  <c r="CK31" i="12"/>
  <c r="CK511" i="12"/>
  <c r="CL253" i="12"/>
  <c r="CL260" i="12"/>
  <c r="CM386" i="12"/>
  <c r="CL386" i="12"/>
  <c r="CK260" i="12"/>
  <c r="CL461" i="12"/>
  <c r="CK164" i="12"/>
  <c r="CK157" i="12"/>
  <c r="CJ461" i="12"/>
  <c r="CK461" i="12"/>
  <c r="CK386" i="12"/>
  <c r="CJ562" i="12"/>
  <c r="CJ164" i="12"/>
  <c r="CL562" i="12"/>
  <c r="CL164" i="12"/>
  <c r="CJ511" i="12"/>
  <c r="CM253" i="12"/>
  <c r="CJ253" i="12"/>
  <c r="CM478" i="12"/>
  <c r="CJ478" i="12"/>
  <c r="CM425" i="12"/>
  <c r="CL379" i="12"/>
  <c r="CL397" i="12"/>
  <c r="CJ65" i="12"/>
  <c r="CK408" i="12"/>
  <c r="CM287" i="12"/>
  <c r="CJ182" i="12"/>
  <c r="CL86" i="12"/>
  <c r="CL65" i="12"/>
  <c r="CM408" i="12"/>
  <c r="CL478" i="12"/>
  <c r="CK182" i="12"/>
  <c r="CM86" i="12"/>
  <c r="CM65" i="12"/>
  <c r="CL408" i="12"/>
  <c r="CJ64" i="12"/>
  <c r="CM153" i="12"/>
  <c r="CK153" i="12"/>
  <c r="CJ373" i="12"/>
  <c r="CK373" i="12"/>
  <c r="CK198" i="12"/>
  <c r="CM81" i="12"/>
  <c r="CK81" i="12"/>
  <c r="CJ23" i="12"/>
  <c r="CK23" i="12"/>
  <c r="CM110" i="12"/>
  <c r="CL23" i="12"/>
  <c r="CM437" i="12"/>
  <c r="CJ81" i="12"/>
  <c r="CL359" i="12"/>
  <c r="CL157" i="12"/>
  <c r="CJ157" i="12"/>
  <c r="CK335" i="12"/>
  <c r="CK562" i="12"/>
  <c r="CK387" i="12"/>
  <c r="CJ335" i="12"/>
  <c r="CL39" i="12"/>
  <c r="CL335" i="12"/>
  <c r="CJ44" i="12"/>
  <c r="CK359" i="12"/>
  <c r="CJ15" i="12"/>
  <c r="CM355" i="12"/>
  <c r="CM161" i="12"/>
  <c r="CM25" i="12"/>
  <c r="CK161" i="12"/>
  <c r="CJ216" i="12"/>
  <c r="CL25" i="12"/>
  <c r="CK194" i="12"/>
  <c r="CL434" i="12"/>
  <c r="CJ25" i="12"/>
  <c r="CL213" i="12"/>
  <c r="CK138" i="12"/>
  <c r="CM9" i="12"/>
  <c r="CK216" i="12"/>
  <c r="CJ504" i="12"/>
  <c r="CJ314" i="12"/>
  <c r="CL9" i="12"/>
  <c r="CL149" i="12"/>
  <c r="CK504" i="12"/>
  <c r="CK314" i="12"/>
  <c r="CJ9" i="12"/>
  <c r="CL504" i="12"/>
  <c r="CL314" i="12"/>
  <c r="CK213" i="12"/>
  <c r="CJ563" i="12"/>
  <c r="CJ138" i="12"/>
  <c r="CK563" i="12"/>
  <c r="CL563" i="12"/>
  <c r="CK149" i="12"/>
  <c r="CJ434" i="12"/>
  <c r="CM216" i="12"/>
  <c r="CJ355" i="12"/>
  <c r="CK434" i="12"/>
  <c r="CM326" i="12"/>
  <c r="CJ213" i="12"/>
  <c r="CJ149" i="12"/>
  <c r="CL337" i="12"/>
  <c r="CK102" i="12"/>
  <c r="CL102" i="12"/>
  <c r="CJ337" i="12"/>
  <c r="CJ538" i="12"/>
  <c r="CK412" i="12"/>
  <c r="CJ412" i="12"/>
  <c r="CL555" i="12"/>
  <c r="CK533" i="12"/>
  <c r="CK538" i="12"/>
  <c r="CJ592" i="12"/>
  <c r="CM572" i="12"/>
  <c r="CM412" i="12"/>
  <c r="CL572" i="12"/>
  <c r="CK310" i="12"/>
  <c r="CL131" i="12"/>
  <c r="CL185" i="12"/>
  <c r="CL273" i="12"/>
  <c r="CL234" i="12"/>
  <c r="CK140" i="12"/>
  <c r="CJ533" i="12"/>
  <c r="CL310" i="12"/>
  <c r="CM273" i="12"/>
  <c r="CL533" i="12"/>
  <c r="CK396" i="12"/>
  <c r="CL429" i="12"/>
  <c r="CL396" i="12"/>
  <c r="CM156" i="12"/>
  <c r="CJ285" i="12"/>
  <c r="CJ405" i="12"/>
  <c r="CJ156" i="12"/>
  <c r="CL340" i="12"/>
  <c r="CK405" i="12"/>
  <c r="CL156" i="12"/>
  <c r="CK234" i="12"/>
  <c r="CJ410" i="12"/>
  <c r="CK353" i="12"/>
  <c r="CL405" i="12"/>
  <c r="CK392" i="12"/>
  <c r="CK429" i="12"/>
  <c r="CM392" i="12"/>
  <c r="CK285" i="12"/>
  <c r="CL392" i="12"/>
  <c r="CJ574" i="12"/>
  <c r="CJ234" i="12"/>
  <c r="CK519" i="12"/>
  <c r="CK574" i="12"/>
  <c r="CL519" i="12"/>
  <c r="CL574" i="12"/>
  <c r="CM410" i="12"/>
  <c r="CK410" i="12"/>
  <c r="CJ326" i="12"/>
  <c r="CM523" i="12"/>
  <c r="CM550" i="12"/>
  <c r="CL183" i="12"/>
  <c r="CL485" i="12"/>
  <c r="CM183" i="12"/>
  <c r="CJ485" i="12"/>
  <c r="CJ183" i="12"/>
  <c r="CK485" i="12"/>
  <c r="CJ584" i="12"/>
  <c r="CK584" i="12"/>
  <c r="CL584" i="12"/>
  <c r="CM403" i="12"/>
  <c r="CJ403" i="12"/>
  <c r="CL403" i="12"/>
  <c r="CL393" i="12"/>
  <c r="CJ437" i="12"/>
  <c r="CL227" i="12"/>
  <c r="CL188" i="12"/>
  <c r="CM227" i="12"/>
  <c r="CK139" i="12"/>
  <c r="CJ325" i="12"/>
  <c r="CM188" i="12"/>
  <c r="CL139" i="12"/>
  <c r="CJ188" i="12"/>
  <c r="CM139" i="12"/>
  <c r="CL194" i="12"/>
  <c r="CM324" i="12"/>
  <c r="CM194" i="12"/>
  <c r="CM382" i="12"/>
  <c r="CK505" i="12"/>
  <c r="CJ550" i="12"/>
  <c r="CJ169" i="12"/>
  <c r="CM339" i="12"/>
  <c r="CM169" i="12"/>
  <c r="CJ232" i="12"/>
  <c r="CL271" i="12"/>
  <c r="CM271" i="12"/>
  <c r="CL169" i="12"/>
  <c r="CL232" i="12"/>
  <c r="CJ315" i="12"/>
  <c r="CK325" i="12"/>
  <c r="CL325" i="12"/>
  <c r="CK550" i="12"/>
  <c r="CK232" i="12"/>
  <c r="CJ271" i="12"/>
  <c r="CM505" i="12"/>
  <c r="CK178" i="12"/>
  <c r="CK523" i="12"/>
  <c r="CJ39" i="12"/>
  <c r="CJ523" i="12"/>
  <c r="CJ324" i="12"/>
  <c r="CJ505" i="12"/>
  <c r="CJ214" i="12"/>
  <c r="CM372" i="12"/>
  <c r="CM42" i="12"/>
  <c r="CK214" i="12"/>
  <c r="CK220" i="12"/>
  <c r="CM387" i="12"/>
  <c r="CK366" i="12"/>
  <c r="CL372" i="12"/>
  <c r="CJ372" i="12"/>
  <c r="CJ294" i="12"/>
  <c r="CL214" i="12"/>
  <c r="CJ387" i="12"/>
  <c r="CM366" i="12"/>
  <c r="CJ220" i="12"/>
  <c r="CK294" i="12"/>
  <c r="CJ480" i="12"/>
  <c r="CJ305" i="12"/>
  <c r="CJ442" i="12"/>
  <c r="CL294" i="12"/>
  <c r="CL480" i="12"/>
  <c r="CJ529" i="12"/>
  <c r="CL254" i="12"/>
  <c r="CM333" i="12"/>
  <c r="CL409" i="12"/>
  <c r="CJ371" i="12"/>
  <c r="CJ488" i="12"/>
  <c r="CM409" i="12"/>
  <c r="CK529" i="12"/>
  <c r="CL305" i="12"/>
  <c r="CM442" i="12"/>
  <c r="CL332" i="12"/>
  <c r="CK51" i="12"/>
  <c r="CL529" i="12"/>
  <c r="CK371" i="12"/>
  <c r="CK171" i="12"/>
  <c r="CL488" i="12"/>
  <c r="CK333" i="12"/>
  <c r="CJ205" i="12"/>
  <c r="CL442" i="12"/>
  <c r="CM332" i="12"/>
  <c r="CL371" i="12"/>
  <c r="CJ171" i="12"/>
  <c r="CK488" i="12"/>
  <c r="CL366" i="12"/>
  <c r="CK205" i="12"/>
  <c r="CK395" i="12"/>
  <c r="CJ435" i="12"/>
  <c r="CJ137" i="12"/>
  <c r="CL171" i="12"/>
  <c r="CK489" i="12"/>
  <c r="CJ93" i="12"/>
  <c r="CJ409" i="12"/>
  <c r="CM205" i="12"/>
  <c r="CM395" i="12"/>
  <c r="CK222" i="12"/>
  <c r="CK435" i="12"/>
  <c r="CM137" i="12"/>
  <c r="CL567" i="12"/>
  <c r="CJ250" i="12"/>
  <c r="CJ395" i="12"/>
  <c r="CJ222" i="12"/>
  <c r="CL435" i="12"/>
  <c r="CK137" i="12"/>
  <c r="CJ145" i="12"/>
  <c r="CJ333" i="12"/>
  <c r="CJ567" i="12"/>
  <c r="CL222" i="12"/>
  <c r="CM145" i="12"/>
  <c r="CK305" i="12"/>
  <c r="CM396" i="12"/>
  <c r="CK145" i="12"/>
  <c r="CJ224" i="12"/>
  <c r="CJ86" i="12"/>
  <c r="CM519" i="12"/>
  <c r="CK438" i="12"/>
  <c r="CK567" i="12"/>
  <c r="CJ489" i="12"/>
  <c r="CL228" i="12"/>
  <c r="CJ474" i="12"/>
  <c r="CK212" i="12"/>
  <c r="CK352" i="12"/>
  <c r="CM489" i="12"/>
  <c r="CK228" i="12"/>
  <c r="CJ350" i="12"/>
  <c r="CJ177" i="12"/>
  <c r="CK474" i="12"/>
  <c r="CL516" i="12"/>
  <c r="CM177" i="12"/>
  <c r="CK126" i="12"/>
  <c r="CJ516" i="12"/>
  <c r="CM561" i="12"/>
  <c r="CK177" i="12"/>
  <c r="CJ126" i="12"/>
  <c r="CM516" i="12"/>
  <c r="CK110" i="12"/>
  <c r="CM130" i="12"/>
  <c r="CL126" i="12"/>
  <c r="CJ20" i="12"/>
  <c r="CL110" i="12"/>
  <c r="CL130" i="12"/>
  <c r="CL350" i="12"/>
  <c r="CK20" i="12"/>
  <c r="CJ275" i="12"/>
  <c r="CJ130" i="12"/>
  <c r="CK133" i="12"/>
  <c r="CJ212" i="12"/>
  <c r="CJ60" i="12"/>
  <c r="CK142" i="12"/>
  <c r="CL20" i="12"/>
  <c r="CJ570" i="12"/>
  <c r="CL509" i="12"/>
  <c r="CJ528" i="12"/>
  <c r="CJ243" i="12"/>
  <c r="CK60" i="12"/>
  <c r="CJ142" i="12"/>
  <c r="CM570" i="12"/>
  <c r="CK528" i="12"/>
  <c r="CK243" i="12"/>
  <c r="CL60" i="12"/>
  <c r="CL142" i="12"/>
  <c r="CL33" i="12"/>
  <c r="CL528" i="12"/>
  <c r="CL243" i="12"/>
  <c r="CL493" i="12"/>
  <c r="CM33" i="12"/>
  <c r="CM329" i="12"/>
  <c r="CJ493" i="12"/>
  <c r="CK172" i="12"/>
  <c r="CJ329" i="12"/>
  <c r="CK493" i="12"/>
  <c r="CJ133" i="12"/>
  <c r="CJ561" i="12"/>
  <c r="CK329" i="12"/>
  <c r="CK350" i="12"/>
  <c r="CM133" i="12"/>
  <c r="CM254" i="12"/>
  <c r="CJ206" i="12"/>
  <c r="CK206" i="12"/>
  <c r="CJ393" i="12"/>
  <c r="CL206" i="12"/>
  <c r="CJ122" i="12"/>
  <c r="CL122" i="12"/>
  <c r="CK181" i="12"/>
  <c r="CL381" i="12"/>
  <c r="CM181" i="12"/>
  <c r="CM99" i="12"/>
  <c r="CL181" i="12"/>
  <c r="CK144" i="12"/>
  <c r="CJ321" i="12"/>
  <c r="CL414" i="12"/>
  <c r="CJ144" i="12"/>
  <c r="CK321" i="12"/>
  <c r="CK494" i="12"/>
  <c r="CM414" i="12"/>
  <c r="CL144" i="12"/>
  <c r="CJ568" i="12"/>
  <c r="CL321" i="12"/>
  <c r="CJ494" i="12"/>
  <c r="CJ414" i="12"/>
  <c r="CK568" i="12"/>
  <c r="CL494" i="12"/>
  <c r="CL568" i="12"/>
  <c r="CM381" i="12"/>
  <c r="CJ536" i="12"/>
  <c r="CM51" i="12"/>
  <c r="CJ248" i="12"/>
  <c r="CK381" i="12"/>
  <c r="CK122" i="12"/>
  <c r="CL51" i="12"/>
  <c r="CK248" i="12"/>
  <c r="CJ254" i="12"/>
  <c r="CM248" i="12"/>
  <c r="CJ359" i="12"/>
  <c r="CL383" i="12"/>
  <c r="CK383" i="12"/>
  <c r="CJ235" i="12"/>
  <c r="CK393" i="12"/>
  <c r="CK341" i="12"/>
  <c r="CM263" i="12"/>
  <c r="CK235" i="12"/>
  <c r="CJ272" i="12"/>
  <c r="CJ525" i="12"/>
  <c r="CL95" i="12"/>
  <c r="CJ331" i="12"/>
  <c r="CL235" i="12"/>
  <c r="CK272" i="12"/>
  <c r="CL79" i="12"/>
  <c r="CL78" i="12"/>
  <c r="CK331" i="12"/>
  <c r="CJ361" i="12"/>
  <c r="CL272" i="12"/>
  <c r="CM78" i="12"/>
  <c r="CK263" i="12"/>
  <c r="CL331" i="12"/>
  <c r="CK361" i="12"/>
  <c r="CL300" i="12"/>
  <c r="CM21" i="12"/>
  <c r="CK78" i="12"/>
  <c r="CM361" i="12"/>
  <c r="CM300" i="12"/>
  <c r="CJ439" i="12"/>
  <c r="CM341" i="12"/>
  <c r="CJ300" i="12"/>
  <c r="CJ383" i="12"/>
  <c r="CJ453" i="12"/>
  <c r="CJ19" i="12"/>
  <c r="CM439" i="12"/>
  <c r="CL484" i="12"/>
  <c r="CJ114" i="12"/>
  <c r="CL87" i="12"/>
  <c r="CK453" i="12"/>
  <c r="CK299" i="12"/>
  <c r="CK19" i="12"/>
  <c r="CJ484" i="12"/>
  <c r="CM87" i="12"/>
  <c r="CJ263" i="12"/>
  <c r="CM453" i="12"/>
  <c r="CL299" i="12"/>
  <c r="CM19" i="12"/>
  <c r="CJ544" i="12"/>
  <c r="CM484" i="12"/>
  <c r="CK87" i="12"/>
  <c r="CL525" i="12"/>
  <c r="CK46" i="12"/>
  <c r="CL544" i="12"/>
  <c r="CL341" i="12"/>
  <c r="CJ534" i="12"/>
  <c r="CM22" i="12"/>
  <c r="CM525" i="12"/>
  <c r="CM79" i="12"/>
  <c r="CM178" i="12"/>
  <c r="CK79" i="12"/>
  <c r="CM464" i="12"/>
  <c r="CL464" i="12"/>
  <c r="CL180" i="12"/>
  <c r="CK464" i="12"/>
  <c r="CJ22" i="12"/>
  <c r="CJ136" i="12"/>
  <c r="CM136" i="12"/>
  <c r="CJ457" i="12"/>
  <c r="CK469" i="12"/>
  <c r="CM469" i="12"/>
  <c r="CJ469" i="12"/>
  <c r="CL457" i="12"/>
  <c r="CM124" i="12"/>
  <c r="CK457" i="12"/>
  <c r="CL178" i="12"/>
  <c r="CM101" i="12"/>
  <c r="CL375" i="12"/>
  <c r="CJ124" i="12"/>
  <c r="CL245" i="12"/>
  <c r="CK74" i="12"/>
  <c r="CL226" i="12"/>
  <c r="CJ2" i="12"/>
  <c r="CL99" i="12"/>
  <c r="CM527" i="12"/>
  <c r="CJ99" i="12"/>
  <c r="CM159" i="12"/>
  <c r="CJ495" i="12"/>
  <c r="CJ540" i="12"/>
  <c r="CJ527" i="12"/>
  <c r="CM29" i="12"/>
  <c r="CM495" i="12"/>
  <c r="CJ74" i="12"/>
  <c r="CM431" i="12"/>
  <c r="CM540" i="12"/>
  <c r="CL44" i="12"/>
  <c r="CL135" i="12"/>
  <c r="CL29" i="12"/>
  <c r="CK495" i="12"/>
  <c r="CK2" i="12"/>
  <c r="CL431" i="12"/>
  <c r="CL540" i="12"/>
  <c r="CK541" i="12"/>
  <c r="CM135" i="12"/>
  <c r="CJ29" i="12"/>
  <c r="CM415" i="12"/>
  <c r="CJ91" i="12"/>
  <c r="CJ135" i="12"/>
  <c r="CK91" i="12"/>
  <c r="CJ245" i="12"/>
  <c r="CL91" i="12"/>
  <c r="CK44" i="12"/>
  <c r="CL207" i="12"/>
  <c r="CJ553" i="12"/>
  <c r="CM207" i="12"/>
  <c r="CJ541" i="12"/>
  <c r="CJ207" i="12"/>
  <c r="CL2" i="12"/>
  <c r="CL290" i="12"/>
  <c r="CM95" i="12"/>
  <c r="CK332" i="12"/>
  <c r="CL348" i="12"/>
  <c r="CK112" i="12"/>
  <c r="CK282" i="12"/>
  <c r="CM391" i="12"/>
  <c r="CJ401" i="12"/>
  <c r="CJ112" i="12"/>
  <c r="CK245" i="12"/>
  <c r="CL74" i="12"/>
  <c r="CM401" i="12"/>
  <c r="CJ186" i="12"/>
  <c r="CL541" i="12"/>
  <c r="CM180" i="12"/>
  <c r="CJ548" i="12"/>
  <c r="CL578" i="12"/>
  <c r="CK318" i="12"/>
  <c r="CJ180" i="12"/>
  <c r="CL548" i="12"/>
  <c r="CK578" i="12"/>
  <c r="CJ318" i="12"/>
  <c r="CK548" i="12"/>
  <c r="CJ509" i="12"/>
  <c r="CK527" i="12"/>
  <c r="CJ377" i="12"/>
  <c r="CL318" i="12"/>
  <c r="CJ513" i="12"/>
  <c r="CJ283" i="12"/>
  <c r="CJ578" i="12"/>
  <c r="CL327" i="12"/>
  <c r="CJ264" i="12"/>
  <c r="CK513" i="12"/>
  <c r="CK283" i="12"/>
  <c r="CJ415" i="12"/>
  <c r="CM377" i="12"/>
  <c r="CK264" i="12"/>
  <c r="CL513" i="12"/>
  <c r="CL283" i="12"/>
  <c r="CL264" i="12"/>
  <c r="CK290" i="12"/>
  <c r="CM490" i="12"/>
  <c r="CM340" i="12"/>
  <c r="CJ490" i="12"/>
  <c r="CJ278" i="12"/>
  <c r="CK340" i="12"/>
  <c r="CK327" i="12"/>
  <c r="CL345" i="12"/>
  <c r="CL208" i="12"/>
  <c r="CK490" i="12"/>
  <c r="CK278" i="12"/>
  <c r="CL278" i="12"/>
  <c r="CL415" i="12"/>
  <c r="CJ218" i="12"/>
  <c r="CK128" i="12"/>
  <c r="CK218" i="12"/>
  <c r="CJ290" i="12"/>
  <c r="CJ128" i="12"/>
  <c r="CM218" i="12"/>
  <c r="CK377" i="12"/>
  <c r="CM327" i="12"/>
  <c r="CJ33" i="12"/>
  <c r="CK509" i="12"/>
  <c r="CJ159" i="12"/>
  <c r="CL24" i="12"/>
  <c r="CJ24" i="12"/>
  <c r="CK24" i="12"/>
  <c r="CJ117" i="12"/>
  <c r="CK375" i="12"/>
  <c r="CJ375" i="12"/>
  <c r="CM345" i="12"/>
  <c r="CJ389" i="12"/>
  <c r="CK61" i="12"/>
  <c r="CJ444" i="12"/>
  <c r="CK389" i="12"/>
  <c r="CM38" i="12"/>
  <c r="CL444" i="12"/>
  <c r="CL389" i="12"/>
  <c r="CJ56" i="12"/>
  <c r="CM444" i="12"/>
  <c r="CK266" i="12"/>
  <c r="CL38" i="12"/>
  <c r="CL530" i="12"/>
  <c r="CJ209" i="12"/>
  <c r="CJ585" i="12"/>
  <c r="CJ72" i="12"/>
  <c r="CK209" i="12"/>
  <c r="CK585" i="12"/>
  <c r="CK38" i="12"/>
  <c r="CJ369" i="12"/>
  <c r="CK72" i="12"/>
  <c r="CJ339" i="12"/>
  <c r="CL209" i="12"/>
  <c r="CL585" i="12"/>
  <c r="CJ266" i="12"/>
  <c r="CK369" i="12"/>
  <c r="CL72" i="12"/>
  <c r="CK339" i="12"/>
  <c r="CL266" i="12"/>
  <c r="CM369" i="12"/>
  <c r="CJ512" i="12"/>
  <c r="CK480" i="12"/>
  <c r="CK64" i="12"/>
  <c r="CK76" i="12"/>
  <c r="CJ287" i="12"/>
  <c r="CK455" i="12"/>
  <c r="CM510" i="12"/>
  <c r="CK117" i="12"/>
  <c r="CL512" i="12"/>
  <c r="CM64" i="12"/>
  <c r="CL46" i="12"/>
  <c r="CM76" i="12"/>
  <c r="CJ54" i="12"/>
  <c r="CK551" i="12"/>
  <c r="CJ510" i="12"/>
  <c r="CK581" i="12"/>
  <c r="CM317" i="12"/>
  <c r="CL317" i="12"/>
  <c r="CK317" i="12"/>
  <c r="CJ317" i="12"/>
  <c r="CM512" i="12"/>
  <c r="CJ312" i="12"/>
  <c r="CM46" i="12"/>
  <c r="CK54" i="12"/>
  <c r="CL551" i="12"/>
  <c r="CJ167" i="12"/>
  <c r="CM413" i="12"/>
  <c r="CK413" i="12"/>
  <c r="CJ95" i="12"/>
  <c r="CK312" i="12"/>
  <c r="CM54" i="12"/>
  <c r="CJ551" i="12"/>
  <c r="CL312" i="12"/>
  <c r="CJ419" i="12"/>
  <c r="CJ249" i="12"/>
  <c r="CJ438" i="12"/>
  <c r="CK419" i="12"/>
  <c r="CK249" i="12"/>
  <c r="CK118" i="12"/>
  <c r="CL109" i="12"/>
  <c r="CL510" i="12"/>
  <c r="CL419" i="12"/>
  <c r="CL249" i="12"/>
  <c r="CJ118" i="12"/>
  <c r="CM109" i="12"/>
  <c r="CM167" i="12"/>
  <c r="CL413" i="12"/>
  <c r="CL118" i="12"/>
  <c r="CM455" i="12"/>
  <c r="CJ109" i="12"/>
  <c r="CJ26" i="12"/>
  <c r="CK26" i="12"/>
  <c r="CM438" i="12"/>
  <c r="CK287" i="12"/>
  <c r="CJ129" i="12"/>
  <c r="CJ7" i="12"/>
  <c r="CL26" i="12"/>
  <c r="CJ455" i="12"/>
  <c r="CJ123" i="12"/>
  <c r="CM129" i="12"/>
  <c r="CJ88" i="12"/>
  <c r="CK7" i="12"/>
  <c r="CK416" i="12"/>
  <c r="CL167" i="12"/>
  <c r="CJ432" i="12"/>
  <c r="CK432" i="12"/>
  <c r="CK123" i="12"/>
  <c r="CK129" i="12"/>
  <c r="CK88" i="12"/>
  <c r="CL7" i="12"/>
  <c r="CM416" i="12"/>
  <c r="CL117" i="12"/>
  <c r="CJ459" i="12"/>
  <c r="CJ310" i="12"/>
  <c r="CJ313" i="12"/>
  <c r="CK136" i="12"/>
  <c r="CJ382" i="12"/>
  <c r="CM353" i="12"/>
  <c r="CJ226" i="12"/>
  <c r="CM487" i="12"/>
  <c r="CM303" i="12"/>
  <c r="CJ28" i="12"/>
  <c r="CM221" i="12"/>
  <c r="CK250" i="12"/>
  <c r="CK313" i="12"/>
  <c r="CK382" i="12"/>
  <c r="CL353" i="12"/>
  <c r="CK226" i="12"/>
  <c r="CL259" i="12"/>
  <c r="CJ487" i="12"/>
  <c r="CJ530" i="12"/>
  <c r="CJ221" i="12"/>
  <c r="CL250" i="12"/>
  <c r="CK530" i="12"/>
  <c r="CL221" i="12"/>
  <c r="CL237" i="12"/>
  <c r="CK289" i="12"/>
  <c r="CJ198" i="12"/>
  <c r="CJ385" i="12"/>
  <c r="CK239" i="12"/>
  <c r="CK407" i="12"/>
  <c r="CL289" i="12"/>
  <c r="CL198" i="12"/>
  <c r="CK385" i="12"/>
  <c r="CJ342" i="12"/>
  <c r="CM239" i="12"/>
  <c r="CM559" i="12"/>
  <c r="CK28" i="12"/>
  <c r="CL197" i="12"/>
  <c r="CJ197" i="12"/>
  <c r="CJ407" i="12"/>
  <c r="CM289" i="12"/>
  <c r="CM385" i="12"/>
  <c r="CJ166" i="12"/>
  <c r="CJ507" i="12"/>
  <c r="CJ298" i="12"/>
  <c r="CL124" i="12"/>
  <c r="CL407" i="12"/>
  <c r="CJ306" i="12"/>
  <c r="CK134" i="12"/>
  <c r="CK507" i="12"/>
  <c r="CK298" i="12"/>
  <c r="CK306" i="12"/>
  <c r="CL295" i="12"/>
  <c r="CJ134" i="12"/>
  <c r="CL507" i="12"/>
  <c r="CL298" i="12"/>
  <c r="CK336" i="12"/>
  <c r="CM295" i="12"/>
  <c r="CL134" i="12"/>
  <c r="CM336" i="12"/>
  <c r="CK295" i="12"/>
  <c r="CJ241" i="12"/>
  <c r="CL342" i="12"/>
  <c r="CL336" i="12"/>
  <c r="CK197" i="12"/>
  <c r="CJ443" i="12"/>
  <c r="CK48" i="12"/>
  <c r="CK241" i="12"/>
  <c r="CK443" i="12"/>
  <c r="CM48" i="12"/>
  <c r="CJ42" i="12"/>
  <c r="CL241" i="12"/>
  <c r="CJ425" i="12"/>
  <c r="CJ21" i="12"/>
  <c r="CJ62" i="12"/>
  <c r="CM342" i="12"/>
  <c r="CL28" i="12"/>
  <c r="CK237" i="12"/>
  <c r="CL277" i="12"/>
  <c r="CL443" i="12"/>
  <c r="CL48" i="12"/>
  <c r="CK42" i="12"/>
  <c r="CK425" i="12"/>
  <c r="CK21" i="12"/>
  <c r="CK62" i="12"/>
  <c r="CK450" i="12"/>
  <c r="CJ303" i="12"/>
  <c r="CL306" i="12"/>
  <c r="CK487" i="12"/>
  <c r="CK536" i="12"/>
  <c r="CK186" i="12"/>
  <c r="CL536" i="12"/>
  <c r="CJ460" i="12"/>
  <c r="CJ107" i="12"/>
  <c r="CM277" i="12"/>
  <c r="CM186" i="12"/>
  <c r="CL191" i="12"/>
  <c r="CL460" i="12"/>
  <c r="CL532" i="12"/>
  <c r="CL390" i="12"/>
  <c r="CK277" i="12"/>
  <c r="CL151" i="12"/>
  <c r="CM199" i="12"/>
  <c r="CL199" i="12"/>
  <c r="CJ199" i="12"/>
  <c r="CK199" i="12"/>
  <c r="CM191" i="12"/>
  <c r="CJ59" i="12"/>
  <c r="CM460" i="12"/>
  <c r="CJ532" i="12"/>
  <c r="CJ390" i="12"/>
  <c r="CL450" i="12"/>
  <c r="CJ151" i="12"/>
  <c r="CJ345" i="12"/>
  <c r="CM581" i="12"/>
  <c r="CJ581" i="12"/>
  <c r="CJ191" i="12"/>
  <c r="CK59" i="12"/>
  <c r="CM532" i="12"/>
  <c r="CK151" i="12"/>
  <c r="CL59" i="12"/>
  <c r="CJ37" i="12"/>
  <c r="CJ80" i="12"/>
  <c r="CK80" i="12"/>
  <c r="CK114" i="12"/>
  <c r="CK37" i="12"/>
  <c r="CK107" i="12"/>
  <c r="CL80" i="12"/>
  <c r="CM114" i="12"/>
  <c r="CM390" i="12"/>
  <c r="CL37" i="12"/>
  <c r="CL374" i="12"/>
  <c r="CM374" i="12"/>
  <c r="CL559" i="12"/>
  <c r="CJ374" i="12"/>
  <c r="CJ559" i="12"/>
  <c r="CL107" i="12"/>
  <c r="CM208" i="12"/>
  <c r="CL89" i="12"/>
  <c r="CK544" i="12"/>
  <c r="CM259" i="12"/>
  <c r="CL570" i="12"/>
  <c r="CK166" i="12"/>
  <c r="CL165" i="12"/>
  <c r="CJ165" i="12"/>
  <c r="CJ189" i="12"/>
  <c r="CL166" i="12"/>
  <c r="CM500" i="12"/>
  <c r="CK189" i="12"/>
  <c r="CM189" i="12"/>
  <c r="CK481" i="12"/>
  <c r="CJ10" i="12"/>
  <c r="CL356" i="12"/>
  <c r="CL418" i="12"/>
  <c r="CK56" i="12"/>
  <c r="CL481" i="12"/>
  <c r="CK10" i="12"/>
  <c r="CM356" i="12"/>
  <c r="CJ418" i="12"/>
  <c r="CM291" i="12"/>
  <c r="CJ291" i="12"/>
  <c r="CK291" i="12"/>
  <c r="CL291" i="12"/>
  <c r="CM481" i="12"/>
  <c r="CM556" i="12"/>
  <c r="CL10" i="12"/>
  <c r="CJ356" i="12"/>
  <c r="CK96" i="12"/>
  <c r="CK418" i="12"/>
  <c r="CJ556" i="12"/>
  <c r="CL96" i="12"/>
  <c r="CJ583" i="12"/>
  <c r="CL56" i="12"/>
  <c r="CJ458" i="12"/>
  <c r="CL556" i="12"/>
  <c r="CJ96" i="12"/>
  <c r="CJ280" i="12"/>
  <c r="CK165" i="12"/>
  <c r="CK583" i="12"/>
  <c r="CL45" i="12"/>
  <c r="CK280" i="12"/>
  <c r="CL583" i="12"/>
  <c r="CK11" i="12"/>
  <c r="CJ343" i="12"/>
  <c r="CL459" i="12"/>
  <c r="CK45" i="12"/>
  <c r="CJ297" i="12"/>
  <c r="CL280" i="12"/>
  <c r="CJ447" i="12"/>
  <c r="CL11" i="12"/>
  <c r="CM343" i="12"/>
  <c r="CK459" i="12"/>
  <c r="CM45" i="12"/>
  <c r="CK297" i="12"/>
  <c r="CK447" i="12"/>
  <c r="CJ208" i="12"/>
  <c r="CL297" i="12"/>
  <c r="CJ259" i="12"/>
  <c r="CL491" i="12"/>
  <c r="CM447" i="12"/>
  <c r="CM491" i="12"/>
  <c r="CJ398" i="12"/>
  <c r="CK57" i="12"/>
  <c r="CM315" i="12"/>
  <c r="CJ262" i="12"/>
  <c r="CL398" i="12"/>
  <c r="CM398" i="12"/>
  <c r="CL55" i="12"/>
  <c r="CM55" i="12"/>
  <c r="CJ55" i="12"/>
  <c r="CL315" i="12"/>
  <c r="CJ92" i="12"/>
  <c r="CJ101" i="12"/>
  <c r="CK92" i="12"/>
  <c r="CK500" i="12"/>
  <c r="CK458" i="12"/>
  <c r="CL92" i="12"/>
  <c r="CK101" i="12"/>
  <c r="CM262" i="12"/>
  <c r="CM3" i="12"/>
  <c r="CL3" i="12"/>
  <c r="CK3" i="12"/>
  <c r="CJ3" i="12"/>
  <c r="CJ217" i="12"/>
  <c r="CK103" i="12"/>
  <c r="CM450" i="12"/>
  <c r="CK217" i="12"/>
  <c r="CM100" i="12"/>
  <c r="CL146" i="12"/>
  <c r="CJ11" i="12"/>
  <c r="CL262" i="12"/>
  <c r="CL217" i="12"/>
  <c r="CL100" i="12"/>
  <c r="CJ146" i="12"/>
  <c r="CL365" i="12"/>
  <c r="CJ100" i="12"/>
  <c r="CK146" i="12"/>
  <c r="CM365" i="12"/>
  <c r="CK343" i="12"/>
  <c r="CL451" i="12"/>
  <c r="CK451" i="12"/>
  <c r="CM451" i="12"/>
  <c r="CM458" i="12"/>
  <c r="CJ491" i="12"/>
  <c r="CJ365" i="12"/>
  <c r="CL70" i="12"/>
  <c r="CL193" i="12"/>
  <c r="CJ84" i="12"/>
  <c r="CL492" i="12"/>
  <c r="CJ391" i="12"/>
  <c r="CJ320" i="12"/>
  <c r="CJ153" i="12"/>
  <c r="CM70" i="12"/>
  <c r="CM193" i="12"/>
  <c r="CK84" i="12"/>
  <c r="CM31" i="12"/>
  <c r="CL391" i="12"/>
  <c r="CL500" i="12"/>
  <c r="CK175" i="12"/>
  <c r="CJ175" i="12"/>
  <c r="CM175" i="12"/>
  <c r="CL175" i="12"/>
  <c r="CK106" i="12"/>
  <c r="CM106" i="12"/>
  <c r="CJ106" i="12"/>
  <c r="CL106" i="12"/>
  <c r="CJ423" i="12"/>
  <c r="CJ576" i="12"/>
  <c r="CJ537" i="12"/>
  <c r="CL384" i="12"/>
  <c r="CM423" i="12"/>
  <c r="CK576" i="12"/>
  <c r="CK537" i="12"/>
  <c r="CM50" i="12"/>
  <c r="CL50" i="12"/>
  <c r="CK50" i="12"/>
  <c r="CJ50" i="12"/>
  <c r="CK423" i="12"/>
  <c r="CL576" i="12"/>
  <c r="CL537" i="12"/>
  <c r="CK323" i="12"/>
  <c r="CL170" i="12"/>
  <c r="CK526" i="12"/>
  <c r="CJ170" i="12"/>
  <c r="CJ103" i="12"/>
  <c r="CM103" i="12"/>
  <c r="CJ526" i="12"/>
  <c r="CJ323" i="12"/>
  <c r="CK170" i="12"/>
  <c r="CJ421" i="12"/>
  <c r="CJ141" i="12"/>
  <c r="CL141" i="12"/>
  <c r="CK141" i="12"/>
  <c r="CM141" i="12"/>
  <c r="CL526" i="12"/>
  <c r="CK421" i="12"/>
  <c r="CJ31" i="12"/>
  <c r="CL421" i="12"/>
  <c r="CJ322" i="12"/>
  <c r="CK400" i="12"/>
  <c r="CL546" i="12"/>
  <c r="CM400" i="12"/>
  <c r="CK286" i="12"/>
  <c r="CJ286" i="12"/>
  <c r="CM286" i="12"/>
  <c r="CL286" i="12"/>
  <c r="CK322" i="12"/>
  <c r="CL322" i="12"/>
  <c r="CJ70" i="12"/>
  <c r="CJ193" i="12"/>
  <c r="CM84" i="12"/>
  <c r="CL323" i="12"/>
  <c r="CJ546" i="12"/>
  <c r="CL400" i="12"/>
  <c r="CJ274" i="12"/>
  <c r="CK274" i="12"/>
  <c r="CM274" i="12"/>
  <c r="CL274" i="12"/>
  <c r="CJ299" i="12"/>
  <c r="CM352" i="12"/>
  <c r="CM546" i="12"/>
  <c r="CM14" i="12"/>
  <c r="CL14" i="12"/>
  <c r="CK14" i="12"/>
  <c r="CJ14" i="12"/>
  <c r="CL352" i="12"/>
  <c r="CJ13" i="12"/>
  <c r="CK82" i="12"/>
  <c r="CK13" i="12"/>
  <c r="CJ155" i="12"/>
  <c r="CL13" i="12"/>
  <c r="CK155" i="12"/>
  <c r="CL456" i="12"/>
  <c r="CK456" i="12"/>
  <c r="CJ456" i="12"/>
  <c r="CJ475" i="12"/>
  <c r="CL475" i="12"/>
  <c r="CK475" i="12"/>
  <c r="CM475" i="12"/>
  <c r="CL155" i="12"/>
  <c r="CL82" i="12"/>
  <c r="CJ293" i="12"/>
  <c r="CK293" i="12"/>
  <c r="CM293" i="12"/>
  <c r="CM82" i="12"/>
  <c r="CM93" i="12"/>
  <c r="CK93" i="12"/>
  <c r="CL553" i="12"/>
  <c r="CM61" i="12"/>
  <c r="CL565" i="12"/>
  <c r="CM565" i="12"/>
  <c r="CK565" i="12"/>
  <c r="CJ565" i="12"/>
  <c r="CM553" i="12"/>
  <c r="CJ61" i="12"/>
  <c r="CM362" i="12"/>
  <c r="CL362" i="12"/>
  <c r="CK362" i="12"/>
  <c r="CJ362" i="12"/>
  <c r="CM27" i="12"/>
  <c r="CL27" i="12"/>
  <c r="CK27" i="12"/>
  <c r="CJ27" i="12"/>
  <c r="CJ179" i="12"/>
  <c r="CJ380" i="12"/>
  <c r="CK53" i="12"/>
  <c r="CK71" i="12"/>
  <c r="CM71" i="12"/>
  <c r="CL71" i="12"/>
  <c r="CJ71" i="12"/>
  <c r="CK179" i="12"/>
  <c r="CL53" i="12"/>
  <c r="CM580" i="12"/>
  <c r="CL580" i="12"/>
  <c r="CK580" i="12"/>
  <c r="CJ580" i="12"/>
  <c r="CL179" i="12"/>
  <c r="CM53" i="12"/>
  <c r="CK83" i="12"/>
  <c r="CJ83" i="12"/>
  <c r="CL83" i="12"/>
  <c r="CM83" i="12"/>
  <c r="CJ431" i="12"/>
  <c r="CL5" i="12"/>
  <c r="CK5" i="12"/>
  <c r="CJ5" i="12"/>
  <c r="CM5" i="12"/>
  <c r="CL57" i="12"/>
  <c r="CM36" i="12"/>
  <c r="CL36" i="12"/>
  <c r="CJ36" i="12"/>
  <c r="CK36" i="12"/>
  <c r="CK492" i="12"/>
  <c r="CJ492" i="12"/>
  <c r="CM57" i="12"/>
  <c r="CM380" i="12"/>
  <c r="CM370" i="12"/>
  <c r="CK370" i="12"/>
  <c r="CJ370" i="12"/>
  <c r="CL370" i="12"/>
  <c r="CJ41" i="12"/>
  <c r="CK158" i="12"/>
  <c r="CK41" i="12"/>
  <c r="CJ158" i="12"/>
  <c r="CL463" i="12"/>
  <c r="CK463" i="12"/>
  <c r="CM463" i="12"/>
  <c r="CJ463" i="12"/>
  <c r="CL41" i="12"/>
  <c r="CL158" i="12"/>
  <c r="CK380" i="12"/>
  <c r="CK334" i="12"/>
  <c r="CL334" i="12"/>
  <c r="CJ334" i="12"/>
  <c r="CM334" i="12"/>
  <c r="CL549" i="12"/>
  <c r="CK549" i="12"/>
  <c r="CM549" i="12"/>
  <c r="CJ549" i="12"/>
  <c r="CK49" i="12"/>
  <c r="CL394" i="12"/>
  <c r="CK311" i="12"/>
  <c r="CJ311" i="12"/>
  <c r="CL311" i="12"/>
  <c r="CM311" i="12"/>
  <c r="CL49" i="12"/>
  <c r="CM394" i="12"/>
  <c r="CK98" i="12"/>
  <c r="CJ514" i="12"/>
  <c r="CM420" i="12"/>
  <c r="CL420" i="12"/>
  <c r="CK420" i="12"/>
  <c r="CJ420" i="12"/>
  <c r="CJ154" i="12"/>
  <c r="CL154" i="12"/>
  <c r="CM154" i="12"/>
  <c r="CK154" i="12"/>
  <c r="CK497" i="12"/>
  <c r="CM49" i="12"/>
  <c r="CJ394" i="12"/>
  <c r="CM98" i="12"/>
  <c r="CK514" i="12"/>
  <c r="CL497" i="12"/>
  <c r="CL98" i="12"/>
  <c r="CL514" i="12"/>
  <c r="CJ497" i="12"/>
  <c r="CM40" i="12"/>
  <c r="CL40" i="12"/>
  <c r="CK40" i="12"/>
  <c r="CJ40" i="12"/>
  <c r="CM404" i="12"/>
  <c r="CL404" i="12"/>
  <c r="CK404" i="12"/>
  <c r="CJ404" i="12"/>
  <c r="CJ543" i="12"/>
  <c r="CK486" i="12"/>
  <c r="CK143" i="12"/>
  <c r="CJ143" i="12"/>
  <c r="CM143" i="12"/>
  <c r="CL143" i="12"/>
  <c r="CL66" i="12"/>
  <c r="CM66" i="12"/>
  <c r="CK66" i="12"/>
  <c r="CJ66" i="12"/>
  <c r="CJ486" i="12"/>
  <c r="CM543" i="12"/>
  <c r="CK132" i="12"/>
  <c r="CM132" i="12"/>
  <c r="CL132" i="12"/>
  <c r="CJ132" i="12"/>
  <c r="CL486" i="12"/>
  <c r="CM204" i="12"/>
  <c r="CJ204" i="12"/>
  <c r="CK204" i="12"/>
  <c r="CL204" i="12"/>
  <c r="CM35" i="12"/>
  <c r="CL35" i="12"/>
  <c r="CK35" i="12"/>
  <c r="CJ35" i="12"/>
  <c r="CK543" i="12"/>
  <c r="CM115" i="12"/>
  <c r="CL115" i="12"/>
  <c r="CJ115" i="12"/>
  <c r="CK115" i="12"/>
  <c r="CM90" i="12"/>
  <c r="CK90" i="12"/>
  <c r="CJ90" i="12"/>
  <c r="CL90" i="12"/>
  <c r="CM270" i="12"/>
  <c r="CK270" i="12"/>
  <c r="CL270" i="12"/>
  <c r="CJ270" i="12"/>
  <c r="CJ246" i="12"/>
  <c r="CK246" i="12"/>
  <c r="CM246" i="12"/>
  <c r="CL246" i="12"/>
  <c r="CL476" i="12"/>
  <c r="CM476" i="12"/>
  <c r="CJ476" i="12"/>
  <c r="CK476" i="12"/>
  <c r="CK148" i="12"/>
  <c r="CL148" i="12"/>
  <c r="CM148" i="12"/>
  <c r="CJ148" i="12"/>
  <c r="CJ63" i="12"/>
  <c r="CK63" i="12"/>
  <c r="CM63" i="12"/>
  <c r="CL63" i="12"/>
  <c r="CK265" i="12"/>
  <c r="CJ265" i="12"/>
  <c r="CL265" i="12"/>
  <c r="CM265" i="12"/>
  <c r="CL58" i="12"/>
  <c r="CK58" i="12"/>
  <c r="CM58" i="12"/>
  <c r="CJ58" i="12"/>
  <c r="CL32" i="12"/>
  <c r="CK32" i="12"/>
  <c r="CJ32" i="12"/>
  <c r="CM32" i="12"/>
  <c r="CM448" i="12"/>
  <c r="CL448" i="12"/>
  <c r="CK448" i="12"/>
  <c r="CJ448" i="12"/>
  <c r="CM422" i="12"/>
  <c r="CJ422" i="12"/>
  <c r="CL422" i="12"/>
  <c r="CK422" i="12"/>
  <c r="CL127" i="12"/>
  <c r="CM127" i="12"/>
  <c r="CK127" i="12"/>
  <c r="CJ127" i="12"/>
  <c r="CL498" i="12"/>
  <c r="CK498" i="12"/>
  <c r="CJ498" i="12"/>
  <c r="CM498" i="12"/>
  <c r="CM233" i="12"/>
  <c r="CL233" i="12"/>
  <c r="CK233" i="12"/>
  <c r="CJ233" i="12"/>
  <c r="CK119" i="12"/>
  <c r="CJ119" i="12"/>
  <c r="CM119" i="12"/>
  <c r="CL119" i="12"/>
  <c r="CM94" i="12"/>
  <c r="CL94" i="12"/>
  <c r="CK94" i="12"/>
  <c r="CJ94" i="12"/>
  <c r="AK100" i="12" l="1"/>
  <c r="AK164" i="12"/>
  <c r="AK51" i="12"/>
  <c r="AK163" i="12"/>
  <c r="AK551" i="12"/>
  <c r="AK487" i="12"/>
  <c r="AK423" i="12"/>
  <c r="AK295" i="12"/>
  <c r="AK231" i="12"/>
  <c r="AK535" i="12"/>
  <c r="AK471" i="12"/>
  <c r="AK407" i="12"/>
  <c r="AK343" i="12"/>
  <c r="AK279" i="12"/>
  <c r="AK215" i="12"/>
  <c r="AK87" i="12"/>
  <c r="AK549" i="12"/>
  <c r="AK485" i="12"/>
  <c r="AK421" i="12"/>
  <c r="AK357" i="12"/>
  <c r="AK293" i="12"/>
  <c r="AK229" i="12"/>
  <c r="AK84" i="12"/>
  <c r="AK21" i="12"/>
  <c r="AK165" i="12"/>
  <c r="AK151" i="12"/>
  <c r="AK213" i="12"/>
  <c r="AK564" i="12"/>
  <c r="AK548" i="12"/>
  <c r="AK532" i="12"/>
  <c r="AK500" i="12"/>
  <c r="AK484" i="12"/>
  <c r="AK468" i="12"/>
  <c r="AK436" i="12"/>
  <c r="AK420" i="12"/>
  <c r="AK404" i="12"/>
  <c r="AK356" i="12"/>
  <c r="AK340" i="12"/>
  <c r="AK308" i="12"/>
  <c r="AK292" i="12"/>
  <c r="AK276" i="12"/>
  <c r="AK244" i="12"/>
  <c r="AK212" i="12"/>
  <c r="AK148" i="12"/>
  <c r="AK115" i="12"/>
  <c r="AK40" i="12"/>
  <c r="AK20" i="12"/>
  <c r="AK181" i="12"/>
  <c r="AK116" i="12"/>
  <c r="AK563" i="12"/>
  <c r="AK547" i="12"/>
  <c r="AK531" i="12"/>
  <c r="AK499" i="12"/>
  <c r="AK483" i="12"/>
  <c r="AK467" i="12"/>
  <c r="AK435" i="12"/>
  <c r="AK419" i="12"/>
  <c r="AK403" i="12"/>
  <c r="AK371" i="12"/>
  <c r="AK355" i="12"/>
  <c r="AK339" i="12"/>
  <c r="AK307" i="12"/>
  <c r="AK291" i="12"/>
  <c r="AK275" i="12"/>
  <c r="AK243" i="12"/>
  <c r="AK227" i="12"/>
  <c r="AK179" i="12"/>
  <c r="AK147" i="12"/>
  <c r="AK38" i="12"/>
  <c r="AK583" i="12"/>
  <c r="AK519" i="12"/>
  <c r="AK455" i="12"/>
  <c r="AK391" i="12"/>
  <c r="AK327" i="12"/>
  <c r="AK263" i="12"/>
  <c r="AK199" i="12"/>
  <c r="AK135" i="12"/>
  <c r="AK8" i="12"/>
  <c r="AK167" i="12"/>
  <c r="AK99" i="12"/>
  <c r="AK372" i="12"/>
  <c r="AK117" i="12"/>
  <c r="AK533" i="12"/>
  <c r="AK405" i="12"/>
  <c r="AK277" i="12"/>
  <c r="AK71" i="12"/>
  <c r="AK37" i="12"/>
  <c r="AK581" i="12"/>
  <c r="AK517" i="12"/>
  <c r="AK453" i="12"/>
  <c r="AK389" i="12"/>
  <c r="AK325" i="12"/>
  <c r="AK197" i="12"/>
  <c r="AK133" i="12"/>
  <c r="AK6" i="12"/>
  <c r="AK53" i="12"/>
  <c r="AK69" i="12"/>
  <c r="AK36" i="12"/>
  <c r="AK580" i="12"/>
  <c r="AK516" i="12"/>
  <c r="AK452" i="12"/>
  <c r="AK388" i="12"/>
  <c r="AK260" i="12"/>
  <c r="AK196" i="12"/>
  <c r="AK132" i="12"/>
  <c r="AK5" i="12"/>
  <c r="AK24" i="12"/>
  <c r="AK22" i="12"/>
  <c r="AK180" i="12"/>
  <c r="AK469" i="12"/>
  <c r="AK149" i="12"/>
  <c r="AK103" i="12"/>
  <c r="AK68" i="12"/>
  <c r="AK579" i="12"/>
  <c r="AK515" i="12"/>
  <c r="AK451" i="12"/>
  <c r="AK387" i="12"/>
  <c r="AK195" i="12"/>
  <c r="AK131" i="12"/>
  <c r="AK565" i="12"/>
  <c r="AK501" i="12"/>
  <c r="AK437" i="12"/>
  <c r="AK309" i="12"/>
  <c r="AK245" i="12"/>
  <c r="AK52" i="12"/>
  <c r="AK101" i="12"/>
  <c r="AK67" i="12"/>
  <c r="AK567" i="12"/>
  <c r="AK503" i="12"/>
  <c r="AK439" i="12"/>
  <c r="AK375" i="12"/>
  <c r="AK311" i="12"/>
  <c r="AK247" i="12"/>
  <c r="AK183" i="12"/>
  <c r="AK119" i="12"/>
  <c r="AK55" i="12"/>
  <c r="AK578" i="12"/>
  <c r="AK562" i="12"/>
  <c r="AK546" i="12"/>
  <c r="AK530" i="12"/>
  <c r="AK514" i="12"/>
  <c r="AK482" i="12"/>
  <c r="AK466" i="12"/>
  <c r="AK450" i="12"/>
  <c r="AK434" i="12"/>
  <c r="AK418" i="12"/>
  <c r="AK402" i="12"/>
  <c r="AK370" i="12"/>
  <c r="AK354" i="12"/>
  <c r="AK338" i="12"/>
  <c r="AK290" i="12"/>
  <c r="AK274" i="12"/>
  <c r="AK242" i="12"/>
  <c r="AK210" i="12"/>
  <c r="AK194" i="12"/>
  <c r="AK178" i="12"/>
  <c r="AK162" i="12"/>
  <c r="AK146" i="12"/>
  <c r="AK130" i="12"/>
  <c r="AK114" i="12"/>
  <c r="AK98" i="12"/>
  <c r="AK82" i="12"/>
  <c r="AK66" i="12"/>
  <c r="AK50" i="12"/>
  <c r="AK35" i="12"/>
  <c r="AK19" i="12"/>
  <c r="AK4" i="12"/>
  <c r="AK577" i="12"/>
  <c r="AK561" i="12"/>
  <c r="AK545" i="12"/>
  <c r="AK529" i="12"/>
  <c r="AK513" i="12"/>
  <c r="AK497" i="12"/>
  <c r="AK481" i="12"/>
  <c r="AK465" i="12"/>
  <c r="AK449" i="12"/>
  <c r="AK433" i="12"/>
  <c r="AK401" i="12"/>
  <c r="AK369" i="12"/>
  <c r="AK353" i="12"/>
  <c r="AK337" i="12"/>
  <c r="AK321" i="12"/>
  <c r="AK305" i="12"/>
  <c r="AK289" i="12"/>
  <c r="AK273" i="12"/>
  <c r="AK257" i="12"/>
  <c r="AK241" i="12"/>
  <c r="AK225" i="12"/>
  <c r="AK209" i="12"/>
  <c r="AK193" i="12"/>
  <c r="AK177" i="12"/>
  <c r="AK161" i="12"/>
  <c r="AK145" i="12"/>
  <c r="AK129" i="12"/>
  <c r="AK113" i="12"/>
  <c r="AK97" i="12"/>
  <c r="AK81" i="12"/>
  <c r="AK65" i="12"/>
  <c r="AK49" i="12"/>
  <c r="AK34" i="12"/>
  <c r="AK18" i="12"/>
  <c r="AK592" i="12"/>
  <c r="AK576" i="12"/>
  <c r="AK560" i="12"/>
  <c r="AK544" i="12"/>
  <c r="AK528" i="12"/>
  <c r="AK512" i="12"/>
  <c r="AK496" i="12"/>
  <c r="AK480" i="12"/>
  <c r="AK464" i="12"/>
  <c r="AK448" i="12"/>
  <c r="AK432" i="12"/>
  <c r="AK416" i="12"/>
  <c r="AK400" i="12"/>
  <c r="AK368" i="12"/>
  <c r="AK320" i="12"/>
  <c r="AK304" i="12"/>
  <c r="AK288" i="12"/>
  <c r="AK272" i="12"/>
  <c r="AK256" i="12"/>
  <c r="AK240" i="12"/>
  <c r="AK224" i="12"/>
  <c r="AK192" i="12"/>
  <c r="AK176" i="12"/>
  <c r="AK160" i="12"/>
  <c r="AK144" i="12"/>
  <c r="AK128" i="12"/>
  <c r="AK112" i="12"/>
  <c r="AK80" i="12"/>
  <c r="AK64" i="12"/>
  <c r="AK48" i="12"/>
  <c r="AK33" i="12"/>
  <c r="AK17" i="12"/>
  <c r="AK591" i="12"/>
  <c r="AK575" i="12"/>
  <c r="AK559" i="12"/>
  <c r="AK543" i="12"/>
  <c r="AK527" i="12"/>
  <c r="AK511" i="12"/>
  <c r="AK479" i="12"/>
  <c r="AK447" i="12"/>
  <c r="AK431" i="12"/>
  <c r="AK399" i="12"/>
  <c r="AK383" i="12"/>
  <c r="AK351" i="12"/>
  <c r="AK335" i="12"/>
  <c r="AK319" i="12"/>
  <c r="AK303" i="12"/>
  <c r="AK287" i="12"/>
  <c r="AK271" i="12"/>
  <c r="AK239" i="12"/>
  <c r="AK223" i="12"/>
  <c r="AK207" i="12"/>
  <c r="AK191" i="12"/>
  <c r="AK175" i="12"/>
  <c r="AK159" i="12"/>
  <c r="AK143" i="12"/>
  <c r="AK127" i="12"/>
  <c r="AK111" i="12"/>
  <c r="AK95" i="12"/>
  <c r="AK79" i="12"/>
  <c r="AK63" i="12"/>
  <c r="AK47" i="12"/>
  <c r="AK32" i="12"/>
  <c r="AK16" i="12"/>
  <c r="AK590" i="12"/>
  <c r="AK574" i="12"/>
  <c r="AK558" i="12"/>
  <c r="AK542" i="12"/>
  <c r="AK526" i="12"/>
  <c r="AK510" i="12"/>
  <c r="AK494" i="12"/>
  <c r="AK478" i="12"/>
  <c r="AK462" i="12"/>
  <c r="AK446" i="12"/>
  <c r="AK430" i="12"/>
  <c r="AK414" i="12"/>
  <c r="AK398" i="12"/>
  <c r="AK382" i="12"/>
  <c r="AK350" i="12"/>
  <c r="AK334" i="12"/>
  <c r="AK318" i="12"/>
  <c r="AK302" i="12"/>
  <c r="AK286" i="12"/>
  <c r="AK270" i="12"/>
  <c r="AK254" i="12"/>
  <c r="AK222" i="12"/>
  <c r="AK190" i="12"/>
  <c r="AK174" i="12"/>
  <c r="AK158" i="12"/>
  <c r="AK142" i="12"/>
  <c r="AK126" i="12"/>
  <c r="AK110" i="12"/>
  <c r="AK94" i="12"/>
  <c r="AK78" i="12"/>
  <c r="AK62" i="12"/>
  <c r="AK31" i="12"/>
  <c r="AK589" i="12"/>
  <c r="AK573" i="12"/>
  <c r="AK557" i="12"/>
  <c r="AK541" i="12"/>
  <c r="AK525" i="12"/>
  <c r="AK509" i="12"/>
  <c r="AK477" i="12"/>
  <c r="AK461" i="12"/>
  <c r="AK445" i="12"/>
  <c r="AK429" i="12"/>
  <c r="AK413" i="12"/>
  <c r="AK397" i="12"/>
  <c r="AK381" i="12"/>
  <c r="AK365" i="12"/>
  <c r="AK349" i="12"/>
  <c r="AK333" i="12"/>
  <c r="AK317" i="12"/>
  <c r="AK301" i="12"/>
  <c r="AK285" i="12"/>
  <c r="AK269" i="12"/>
  <c r="AK253" i="12"/>
  <c r="AK237" i="12"/>
  <c r="AK221" i="12"/>
  <c r="AK205" i="12"/>
  <c r="AK189" i="12"/>
  <c r="AK173" i="12"/>
  <c r="AK157" i="12"/>
  <c r="AK141" i="12"/>
  <c r="AK125" i="12"/>
  <c r="AK109" i="12"/>
  <c r="AK93" i="12"/>
  <c r="AK77" i="12"/>
  <c r="AK61" i="12"/>
  <c r="AK30" i="12"/>
  <c r="AK14" i="12"/>
  <c r="AK588" i="12"/>
  <c r="AK572" i="12"/>
  <c r="AK556" i="12"/>
  <c r="AK540" i="12"/>
  <c r="AK524" i="12"/>
  <c r="AK508" i="12"/>
  <c r="AK492" i="12"/>
  <c r="AK476" i="12"/>
  <c r="AK460" i="12"/>
  <c r="AK444" i="12"/>
  <c r="AK428" i="12"/>
  <c r="AK412" i="12"/>
  <c r="AK396" i="12"/>
  <c r="AK380" i="12"/>
  <c r="AK364" i="12"/>
  <c r="AK348" i="12"/>
  <c r="AK332" i="12"/>
  <c r="AK316" i="12"/>
  <c r="AK300" i="12"/>
  <c r="AK284" i="12"/>
  <c r="AK268" i="12"/>
  <c r="AK252" i="12"/>
  <c r="AK236" i="12"/>
  <c r="AK220" i="12"/>
  <c r="AK204" i="12"/>
  <c r="AK172" i="12"/>
  <c r="AK156" i="12"/>
  <c r="AK140" i="12"/>
  <c r="AK124" i="12"/>
  <c r="AK108" i="12"/>
  <c r="AK92" i="12"/>
  <c r="AK76" i="12"/>
  <c r="AK60" i="12"/>
  <c r="AK45" i="12"/>
  <c r="AK29" i="12"/>
  <c r="AK13" i="12"/>
  <c r="AK587" i="12"/>
  <c r="AK571" i="12"/>
  <c r="AK555" i="12"/>
  <c r="AK539" i="12"/>
  <c r="AK507" i="12"/>
  <c r="AK491" i="12"/>
  <c r="AK475" i="12"/>
  <c r="AK459" i="12"/>
  <c r="AK443" i="12"/>
  <c r="AK427" i="12"/>
  <c r="AK411" i="12"/>
  <c r="AK395" i="12"/>
  <c r="AK363" i="12"/>
  <c r="AK347" i="12"/>
  <c r="AK331" i="12"/>
  <c r="AK315" i="12"/>
  <c r="AK299" i="12"/>
  <c r="AK283" i="12"/>
  <c r="AK267" i="12"/>
  <c r="AK235" i="12"/>
  <c r="AK219" i="12"/>
  <c r="AK203" i="12"/>
  <c r="AK171" i="12"/>
  <c r="AK155" i="12"/>
  <c r="AK139" i="12"/>
  <c r="AK123" i="12"/>
  <c r="AK107" i="12"/>
  <c r="AK75" i="12"/>
  <c r="AK59" i="12"/>
  <c r="AK44" i="12"/>
  <c r="AK28" i="12"/>
  <c r="AK12" i="12"/>
  <c r="AK586" i="12"/>
  <c r="AK570" i="12"/>
  <c r="AK554" i="12"/>
  <c r="AK538" i="12"/>
  <c r="AK522" i="12"/>
  <c r="AK506" i="12"/>
  <c r="AK490" i="12"/>
  <c r="AK474" i="12"/>
  <c r="AK458" i="12"/>
  <c r="AK442" i="12"/>
  <c r="AK426" i="12"/>
  <c r="AK410" i="12"/>
  <c r="AK394" i="12"/>
  <c r="AK378" i="12"/>
  <c r="AK362" i="12"/>
  <c r="AK346" i="12"/>
  <c r="AK330" i="12"/>
  <c r="AK314" i="12"/>
  <c r="AK298" i="12"/>
  <c r="AK266" i="12"/>
  <c r="AK250" i="12"/>
  <c r="AK234" i="12"/>
  <c r="AK218" i="12"/>
  <c r="AK202" i="12"/>
  <c r="AK186" i="12"/>
  <c r="AK170" i="12"/>
  <c r="AK154" i="12"/>
  <c r="AK138" i="12"/>
  <c r="AK122" i="12"/>
  <c r="AK106" i="12"/>
  <c r="AK90" i="12"/>
  <c r="AK74" i="12"/>
  <c r="AK58" i="12"/>
  <c r="AK43" i="12"/>
  <c r="AK27" i="12"/>
  <c r="AK11" i="12"/>
  <c r="AK585" i="12"/>
  <c r="AK569" i="12"/>
  <c r="AK553" i="12"/>
  <c r="AK537" i="12"/>
  <c r="AK521" i="12"/>
  <c r="AK505" i="12"/>
  <c r="AK489" i="12"/>
  <c r="AK473" i="12"/>
  <c r="AK457" i="12"/>
  <c r="AK441" i="12"/>
  <c r="AK425" i="12"/>
  <c r="AK409" i="12"/>
  <c r="AK377" i="12"/>
  <c r="AK361" i="12"/>
  <c r="AK345" i="12"/>
  <c r="AK313" i="12"/>
  <c r="AK297" i="12"/>
  <c r="AK281" i="12"/>
  <c r="AK265" i="12"/>
  <c r="AK249" i="12"/>
  <c r="AK233" i="12"/>
  <c r="AK217" i="12"/>
  <c r="AK201" i="12"/>
  <c r="AK185" i="12"/>
  <c r="AK153" i="12"/>
  <c r="AK137" i="12"/>
  <c r="AK121" i="12"/>
  <c r="AK105" i="12"/>
  <c r="AK89" i="12"/>
  <c r="AK73" i="12"/>
  <c r="AK57" i="12"/>
  <c r="AK42" i="12"/>
  <c r="AK26" i="12"/>
  <c r="AK10" i="12"/>
  <c r="AK568" i="12"/>
  <c r="AK552" i="12"/>
  <c r="AK536" i="12"/>
  <c r="AK520" i="12"/>
  <c r="AK504" i="12"/>
  <c r="AK456" i="12"/>
  <c r="AK440" i="12"/>
  <c r="AK424" i="12"/>
  <c r="AK392" i="12"/>
  <c r="AK376" i="12"/>
  <c r="AK360" i="12"/>
  <c r="AK344" i="12"/>
  <c r="AK312" i="12"/>
  <c r="AK296" i="12"/>
  <c r="AK280" i="12"/>
  <c r="AK264" i="12"/>
  <c r="AK248" i="12"/>
  <c r="AK232" i="12"/>
  <c r="AK216" i="12"/>
  <c r="AK200" i="12"/>
  <c r="AK184" i="12"/>
  <c r="AK168" i="12"/>
  <c r="AK152" i="12"/>
  <c r="AK136" i="12"/>
  <c r="AK120" i="12"/>
  <c r="AK104" i="12"/>
  <c r="AK72" i="12"/>
  <c r="AK56" i="12"/>
  <c r="AK41" i="12"/>
  <c r="AK25" i="12"/>
  <c r="AK9" i="12"/>
  <c r="AK582" i="12"/>
  <c r="AK566" i="12"/>
  <c r="AK550" i="12"/>
  <c r="AK518" i="12"/>
  <c r="AK502" i="12"/>
  <c r="AK486" i="12"/>
  <c r="AK470" i="12"/>
  <c r="AK454" i="12"/>
  <c r="AK438" i="12"/>
  <c r="AK422" i="12"/>
  <c r="AK406" i="12"/>
  <c r="AK390" i="12"/>
  <c r="AK374" i="12"/>
  <c r="AK358" i="12"/>
  <c r="AK342" i="12"/>
  <c r="AK326" i="12"/>
  <c r="AK310" i="12"/>
  <c r="AK294" i="12"/>
  <c r="AK278" i="12"/>
  <c r="AK262" i="12"/>
  <c r="AK246" i="12"/>
  <c r="AK230" i="12"/>
  <c r="AK214" i="12"/>
  <c r="AK198" i="12"/>
  <c r="AK182" i="12"/>
  <c r="AK166" i="12"/>
  <c r="AK134" i="12"/>
  <c r="AK118" i="12"/>
  <c r="AK102" i="12"/>
  <c r="AK86" i="12"/>
  <c r="AK70" i="12"/>
  <c r="AK54" i="12"/>
  <c r="AK39" i="12"/>
  <c r="AK23" i="12"/>
  <c r="AK7" i="12"/>
  <c r="AK593" i="12" l="1"/>
  <c r="BZ593" i="12"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40412" uniqueCount="54528">
  <si>
    <t>input_row_key</t>
  </si>
  <si>
    <t>input_company_name</t>
  </si>
  <si>
    <t>input_main_country_code</t>
  </si>
  <si>
    <t>input_main_country</t>
  </si>
  <si>
    <t>input_main_region</t>
  </si>
  <si>
    <t>input_main_city</t>
  </si>
  <si>
    <t>input_main_postcode</t>
  </si>
  <si>
    <t>input_main_street</t>
  </si>
  <si>
    <t>input_main_street_number</t>
  </si>
  <si>
    <t>veridion_id</t>
  </si>
  <si>
    <t>company_name</t>
  </si>
  <si>
    <t>company_legal_names</t>
  </si>
  <si>
    <t>company_commercial_names</t>
  </si>
  <si>
    <t>main_country_code</t>
  </si>
  <si>
    <t>main_country</t>
  </si>
  <si>
    <t>main_region</t>
  </si>
  <si>
    <t>main_city</t>
  </si>
  <si>
    <t>main_postcode</t>
  </si>
  <si>
    <t>main_street</t>
  </si>
  <si>
    <t>main_street_number</t>
  </si>
  <si>
    <t>main_latitude</t>
  </si>
  <si>
    <t>main_longitude</t>
  </si>
  <si>
    <t>locations</t>
  </si>
  <si>
    <t>num_locations</t>
  </si>
  <si>
    <t>company_type</t>
  </si>
  <si>
    <t>year_founded</t>
  </si>
  <si>
    <t>revenue</t>
  </si>
  <si>
    <t>revenue_type</t>
  </si>
  <si>
    <t>employee_count</t>
  </si>
  <si>
    <t>employee_count_type</t>
  </si>
  <si>
    <t>generated_description</t>
  </si>
  <si>
    <t>generated_business_tags</t>
  </si>
  <si>
    <t>short_description</t>
  </si>
  <si>
    <t>long_description</t>
  </si>
  <si>
    <t>business_tags</t>
  </si>
  <si>
    <t>naics_2022_primary_code</t>
  </si>
  <si>
    <t>naics_2022_primary_label</t>
  </si>
  <si>
    <t>naics_2022_secondary_codes</t>
  </si>
  <si>
    <t>naics_2022_secondary_labels</t>
  </si>
  <si>
    <t>main_business_category</t>
  </si>
  <si>
    <t>main_industry</t>
  </si>
  <si>
    <t>main_sector</t>
  </si>
  <si>
    <t>sics_codified_industry</t>
  </si>
  <si>
    <t>sics_codified_industry_code</t>
  </si>
  <si>
    <t>sics_codified_subsector</t>
  </si>
  <si>
    <t>sics_codified_subsector_code</t>
  </si>
  <si>
    <t>sics_codified_sector</t>
  </si>
  <si>
    <t>sics_codified_sector_code</t>
  </si>
  <si>
    <t>sic_codes</t>
  </si>
  <si>
    <t>sic_labels</t>
  </si>
  <si>
    <t>ibc_insurance_labels</t>
  </si>
  <si>
    <t>isic_v4_codes</t>
  </si>
  <si>
    <t>isic_v4_labels</t>
  </si>
  <si>
    <t>nace_rev2_codes</t>
  </si>
  <si>
    <t>nace_rev2_labels</t>
  </si>
  <si>
    <t>ibc_insurance_codes</t>
  </si>
  <si>
    <t>primary_phone</t>
  </si>
  <si>
    <t>phone_numbers</t>
  </si>
  <si>
    <t>primary_email</t>
  </si>
  <si>
    <t>emails</t>
  </si>
  <si>
    <t>other_emails</t>
  </si>
  <si>
    <t>website_url</t>
  </si>
  <si>
    <t>website_domain</t>
  </si>
  <si>
    <t>website_tld</t>
  </si>
  <si>
    <t>website_language_code</t>
  </si>
  <si>
    <t>facebook_url</t>
  </si>
  <si>
    <t>twitter_url</t>
  </si>
  <si>
    <t>instagram_url</t>
  </si>
  <si>
    <t>linkedin_url</t>
  </si>
  <si>
    <t>ios_app_url</t>
  </si>
  <si>
    <t>android_app_url</t>
  </si>
  <si>
    <t>youtube_url</t>
  </si>
  <si>
    <t>tiktok_url</t>
  </si>
  <si>
    <t>technologies</t>
  </si>
  <si>
    <t>created_at</t>
  </si>
  <si>
    <t>last_updated_at</t>
  </si>
  <si>
    <t>24-SEVEN MEDIA NETWORK (PRIVATE) LIMITED</t>
  </si>
  <si>
    <t>PK</t>
  </si>
  <si>
    <t>Pakistan</t>
  </si>
  <si>
    <t>Sindh</t>
  </si>
  <si>
    <t>Karachi</t>
  </si>
  <si>
    <t>26e22210-93e5-11eb-b997-8dd98d09cf25</t>
  </si>
  <si>
    <t>New Millennium Network</t>
  </si>
  <si>
    <t>New Millennium Network Private Limited | MNET Services Private Limited</t>
  </si>
  <si>
    <t>PK, Pakistan, Sindh, Karachi, 74400, , , 24.8546842, 67.0207055</t>
  </si>
  <si>
    <t>Private</t>
  </si>
  <si>
    <t>modelled</t>
  </si>
  <si>
    <t>extracted</t>
  </si>
  <si>
    <t>MNET, incorporated in 2001, is a Pakistani company that specializes in providing a secure electronic inter-bank connectivity platform for online financial transactions. As the pioneer of electronic financial transaction processing in Pakistan, MNET focuses on industry best practices and technology based on international standards. The company offers value-added services such as bill payments, mobile top-ups, and funds transfer, as well as a managed services portfolio for the financial services sector, including card personalization and management. MNET provides a "One Stop Shop" for product/service development, deployment, and support, with a large network of ATMs and POS devices. They have expertise in plastics hosting and ATM controller services, and their technology platforms are backed by industry leaders like IBM, Euronet, ACI, and Oracle. Mnet also has strong channel alliances with utility companies for bill payment.</t>
  </si>
  <si>
    <t>Mobile Top-up Services | Website Development | Managed Services Portfolio | Online Transactions | ATM Controllers | Straight-through Electronic Financial Transaction Processing | Card Personalization Services | Product Development and Deployment Support | Value Added Services | Electronic Inter-bank Connectivity Platform | Website Development Services | Funds Transfer Service | Bill Payment Services | Technology Services</t>
  </si>
  <si>
    <t>Incorporated in 2001, MNET is the first company in Pakistan to provide a secure electronic inter-bank connectivity platform for online financial transactions.</t>
  </si>
  <si>
    <t>Incorporated in 2001, MNET is the first company in Pakistan to provide a secure electronic inter-bank connectivity platform for online financial transactions. As the pioneer of straight-through electronic financial transaction processing in Pakistan, the company is heavily focused on industry best practices as well as technology based on international standards. Over the years, MNET has broadened its focus to offer value added services (VAS) like bill payments, mobile top-ups, and funds transfer. MNET also offers managed services portfolio to the financial services sector including services such as card personalization and management. Following is the set of key products and services offered:* A "One Stop Shop" â€“ Product / Service Development, Deployment, and Support under one roof * A significantly large network of ATMs and POS (Point of Sale) devices * Deep expertise in plastics (debit/credit) hosting as well as ATM Controller Services * Technology platforms backed by industry leaders like IBM, Euronet, ACI, and Oracle * Strong channel alliances with the largest number of utility companies for bill payment</t>
  </si>
  <si>
    <t>Transfer Funds | Shop &amp; Products | Managed Servers | Managed Services | Bill Payer | Financial Services Sector | Controller Services | Information Technology Services | Value Added Services</t>
  </si>
  <si>
    <t>All Other Telecommunications</t>
  </si>
  <si>
    <t>Cable &amp; Internet Providers</t>
  </si>
  <si>
    <t>Telecommunication Services</t>
  </si>
  <si>
    <t>IT&amp;C Services</t>
  </si>
  <si>
    <t>Media &amp; Entertainment</t>
  </si>
  <si>
    <t>SV-ME</t>
  </si>
  <si>
    <t>Media</t>
  </si>
  <si>
    <t>SV.1</t>
  </si>
  <si>
    <t>Services</t>
  </si>
  <si>
    <t>SV</t>
  </si>
  <si>
    <t>7375 | 4899</t>
  </si>
  <si>
    <t>Information Retrieval Services (Internet service providers and Internet access providers) | Communications Services, NEC (except ship to shore broadcasting, satellite communications, pay telephone concession operators)</t>
  </si>
  <si>
    <t>Other telecommunications activities</t>
  </si>
  <si>
    <t>https://www.mnet.com.pk/</t>
  </si>
  <si>
    <t>mnet.com.pk</t>
  </si>
  <si>
    <t>com.pk</t>
  </si>
  <si>
    <t>en</t>
  </si>
  <si>
    <t>http://www.linkedin.com/company/mnet-services-private-limited</t>
  </si>
  <si>
    <t>web servers: apache http server - 2 | javascript libraries: jquery - 2.2.4 | ui frameworks: bootstrap - 3.3.7 | font scripts: google font api | email: mailchimp | marketing automation: mailchimp</t>
  </si>
  <si>
    <t>2020-02-25T14:47:51.000Z</t>
  </si>
  <si>
    <t>2024-11-29T04:18:00.109Z</t>
  </si>
  <si>
    <t>01004641-1dd8-11ef-9268-316fc8e174dd</t>
  </si>
  <si>
    <t>Private Helipad Ali Villa</t>
  </si>
  <si>
    <t>PK, Pakistan, Sindh, Karachi, 74400, , , 25.036469200000003, 67.32050319999999</t>
  </si>
  <si>
    <t>The Private Helipad Ali Villa is a heliport located in Karachi, Sindh, Pakistan.</t>
  </si>
  <si>
    <t>Air Transportation Services | Heliport Services</t>
  </si>
  <si>
    <t>2024-05-29T16:24:11.019Z</t>
  </si>
  <si>
    <t>2025-04-20T15:03:24.026Z</t>
  </si>
  <si>
    <t>8266efc1-13e7-11ec-aa14-7bf90e1e10f1</t>
  </si>
  <si>
    <t>24seven Research Network</t>
  </si>
  <si>
    <t>IN</t>
  </si>
  <si>
    <t>India</t>
  </si>
  <si>
    <t>Haryana</t>
  </si>
  <si>
    <t>Faridabad</t>
  </si>
  <si>
    <t>Gurunanak Gali No. 3</t>
  </si>
  <si>
    <t>IN, India, Haryana, Faridabad, 121001, Gurunanak Gali No. 3, 3071, 28.399704900000003, 77.28620339999999</t>
  </si>
  <si>
    <t>24seven Research Network is a market research company based in Faridabad, Haryana. The company provides a comprehensive range of custom research solutions, including data collection, business and consumer research, online panel community management, survey programming, translations, data processing, and report writing. With a strong global presence, 24seven Research Network offers services across various industries such as retail, healthcare, manufacturing, e-commerce, financial services, transportation and logistics, hospitality, telecommunications, education, media, entertainment, and information technology. The company is known for its multi-lingual CATI center, extensive global coverage, and access to a large online panel of over 2 million members. They leverage proprietary databases, domain expertise, and a highly skilled team to deliver high-quality research projects and meet client expectations.</t>
  </si>
  <si>
    <t>Market Research Services | Data Collection Services | Qualitative and Quantitative Research | Report Writing Services | Telephonic Surveys | Face To Face Interviews | Survey Programming | Translation Services | Highly Profiled Proprietary Databases | Online Panel and Community Services | Data Processing Services | In-Depth Interviews | Domain Experts | Lead Generation Services | End-to-end Customized Research | Global Network of Partners | Public Opinion Polling Services | Extensive and Diversified Experience of Resources | Ancillary Services</t>
  </si>
  <si>
    <t>We are the fastest growing market research company globally and aspire to be most reliable research and consulting partner for clients by addressing their most critical challenges to help them transform their enterprise for a sustainable growth in a highly competitive and dynamic research industry.</t>
  </si>
  <si>
    <t>With a team of highly skilled, qualified and multilingual analysts who can conduct qualitative and quantitative research in various languages using our secondary research tools, over-the- time developed databases and state-of -the art infrastructure, we can conduct all types of telephonic surveys such as â€“. We have strong background in both qualitative and quantitative survey delivery across variety of domains such as IT, Telecom, Healthcare, Financial, Supply Chain etc. We provide end to end custom business research solutions, leveraging our domain expertise and access to world's best databases. We serve as a one shop for all the Research requirements. We have advanced programming expertise on various platforms with hosting facility such as ConfirmIT, Kinesis, ASP.net etc. We provide high quality data processing services to our clients with expertise in tools such as SPSS, SAS, Quantum, Wincross, Microsoft Excel and Access. We also create hand deliver high quality tabs in various formats and take care of any charting and reporting requirements as well.</t>
  </si>
  <si>
    <t>Marketing Research and Public Opinion Polling</t>
  </si>
  <si>
    <t>Market Research &amp; Opinion Polling</t>
  </si>
  <si>
    <t>Marketing &amp; Advertising Agencies</t>
  </si>
  <si>
    <t>Advertising &amp; Marketing</t>
  </si>
  <si>
    <t>SV-AD</t>
  </si>
  <si>
    <t>Commercial Economic, Sociological, and Educational Research (market research and opinion research)</t>
  </si>
  <si>
    <t>Strategic Consultants | Information Technology Consultants | Marketing Consultants | Operations Consultants | Management Consultants</t>
  </si>
  <si>
    <t>Market research and public opinion polling</t>
  </si>
  <si>
    <t>641406 | 641411 | 641405 | 641403 | 641401</t>
  </si>
  <si>
    <t>info@24sevenresearchnetwork.com</t>
  </si>
  <si>
    <t>https://24sevenresearchnetwork.com/</t>
  </si>
  <si>
    <t>24sevenresearchnetwork.com</t>
  </si>
  <si>
    <t>com</t>
  </si>
  <si>
    <t>https://www.facebook.com/24seven-Research-Network-110274703981805%20/</t>
  </si>
  <si>
    <t>https://twitter.com/Network24seven%20</t>
  </si>
  <si>
    <t>https://www.linkedin.com/company/51633612%20%20</t>
  </si>
  <si>
    <t>2021-09-12T05:28:48.000Z</t>
  </si>
  <si>
    <t>2025-03-18T23:08:37.059Z</t>
  </si>
  <si>
    <t>0183f0b2-93e5-11eb-be5a-4f810ab55f2e</t>
  </si>
  <si>
    <t>EmerioSoft</t>
  </si>
  <si>
    <t>Emeriosoft | EMERIOSOFT Private L.T.D.</t>
  </si>
  <si>
    <t>PK, Pakistan, Sindh, , 75300, , , 24.904214207178548, 67.07824489733083 | PK, Pakistan, Sindh, Karachi Division, , , , 25.1387931, 67.40450219719324</t>
  </si>
  <si>
    <t>Emeriosoft is a company based in Karachi, Pakistan, operating in the fields of software development and design.</t>
  </si>
  <si>
    <t>Hr Support | Information Technology Counseling | Help System | Business Change Support | SEO Services | IT Arrangements | Site Upkeep Arrangment | 541511 - Custom Computer Programming Services | Custom Software Solution | Blogging Administrations | Mobile App Development Services | Software Development Company | IT Solutions | Software Design And Development | Change Support | Content Composition | Web and Software Organization | Software Development Services | E-commerce Services | Design Agency | Free Websites | Web-based Services | Operational Support | Web Composition and Improvement | Wordpress Hosting</t>
  </si>
  <si>
    <t>EmerioSoft is dedicated Web solutions &amp; Website Development &amp; Designing Company which is aimed to give wings to your business by online presence in the most effective way.</t>
  </si>
  <si>
    <t>Brand Identity 'We are a Digital Agency that offers web solutions, Digital Marketing, Software Solutions. At Emeriosoft we run our business with one single focus in mind - you the customer. Our philosophy is very simple; Customer Care, Customer Satisfaction and Customer Support. Emeriosoft provides services ranging from Web-Design and Development to the SEO and online marketing. Emeriosoft aims to render value added services to Pakistan and international market. We care for our employees and collaborate with our clients to deliver value driven products and services. Our vision is" "to become leading IT outsourcer by delivering state-of-art solutions and excellent services to our Clients through out the world." Learn more. Our aim is to provide suite of products and services, which enables clients to strengthen their internal control and improve their governance. Our mission is: "to become trusted partners of our clients and helping them to enhance their business performance by providing them State -of-art software solution" Learn more.</t>
  </si>
  <si>
    <t>IT Management | Website Designing | Website Seo Services | E-Commerce Solutions | Digital Marketing | Website Design And Development | Website Development | Mobile Applications | Application Re Engineering | Web Design And Development</t>
  </si>
  <si>
    <t>Custom Computer Programming Services</t>
  </si>
  <si>
    <t>Web Development Agencies</t>
  </si>
  <si>
    <t>Digital Agencies</t>
  </si>
  <si>
    <t>Software &amp; IT Services</t>
  </si>
  <si>
    <t>TC-SI</t>
  </si>
  <si>
    <t>Technology</t>
  </si>
  <si>
    <t>TC.1</t>
  </si>
  <si>
    <t>Technology &amp; Communications</t>
  </si>
  <si>
    <t>TC</t>
  </si>
  <si>
    <t>Computer Programming Services</t>
  </si>
  <si>
    <t>Software Developers (Pre-Packaged) | Software Developers (Custom) | Information Technology Consultants | Technology Customer Support Services (For others) | Management Consultants</t>
  </si>
  <si>
    <t>Computer programming activities</t>
  </si>
  <si>
    <t>891801 | 891802 | 641411 | 740809 | 641401</t>
  </si>
  <si>
    <t>hr@emeriosoft.com</t>
  </si>
  <si>
    <t>hr@emeriosoft.com | info@emeriosoft.com</t>
  </si>
  <si>
    <t>https://www.emeriosoft.com/</t>
  </si>
  <si>
    <t>emeriosoft.com</t>
  </si>
  <si>
    <t>https://www.facebook.com/emerioSoft/</t>
  </si>
  <si>
    <t>https://twitter.com/emeriosoft</t>
  </si>
  <si>
    <t>https://www.linkedin.com/company/emeriosoft</t>
  </si>
  <si>
    <t>miscellaneous: popper | maps: google maps | programming languages: php - 7.3.33 | live chat: tawk.to | ui frameworks: bootstrap - 4.1.3 | javascript libraries: core-js - 3.32.1 | miscellaneous: http/3 | javascript graphics: particles.js | miscellaneous: open graph | javascript libraries: jquery - 3.3.1 | javascript libraries: fancybox | javascript libraries: isotope | cdn: cloudflare</t>
  </si>
  <si>
    <t>2020-05-03T12:33:22.000Z</t>
  </si>
  <si>
    <t>2025-03-31T16:16:58.462Z</t>
  </si>
  <si>
    <t>87bb7cde-93e4-11eb-8474-3bbe2d07207d</t>
  </si>
  <si>
    <t>Asiatic Public Relations Network</t>
  </si>
  <si>
    <t>Asiatic Public Relations Network Private Limited</t>
  </si>
  <si>
    <t>Asiatic Public Relations Network | Asiatic Public Relations | APR</t>
  </si>
  <si>
    <t>Karachi Division</t>
  </si>
  <si>
    <t>Nehr-e-Khayyam Street</t>
  </si>
  <si>
    <t>PK, Pakistan, Sindh, Karachi Division, 75600, Nehr-e-Khayyam Street, , 24.8250493, 67.02995 | PK, Pakistan, Punjab, Lahore, 57760, Main Boulevard Gulberg, , 31.5248742, 74.3496081 | PK, Pakistan, Islamabad Capital Territory, Islamabad, 44000, , , 33.6938118, 73.0651511</t>
  </si>
  <si>
    <t>Asiatic Public Relations Network, legally known as Asiatic Public Relations Network Private Limited, is a public relations agency based in Karachi, Pakistan. Founded in 1963 as a media unit within Asiatic Advertising, it became an independent PR company in 1992. APR is affiliated with Hill+Knowlton Strategies, the world's first public relations agency established in 1927, and is a wholly-owned subsidiary of the W.P.P. Group PLC. The company offers a comprehensive range of PR and communication services, including media services, issue and crisis management, digital PR, strategic writing, stakeholder engagement, event management, CSR and sustainability, trainings, audio-visual production, and creative design. APR operates with offices in Karachi, Lahore, and Islamabad, and has resident representatives in Multan, Quetta, and Peshawar, providing nationwide coverage.</t>
  </si>
  <si>
    <t>Crisis Management Services | Press Release Services | Publishing Services | Creative and Proactive Solutions | Public Relations Agency Services | Media Services | PR and Communications Services | Digital Division Services | Relationship Excellence | Issue &amp; Crisis Management</t>
  </si>
  <si>
    <t>The leading communications and public relations agency in Pakistan, affiliated internationally with H+K Strategies, the worldâ€™s first PR agency, established in 1927.</t>
  </si>
  <si>
    <t>Asiatic Public Relations Network (Private) Limited â€“ APR â€“ grew out of being a small department mainly dealing with the media within Asiatic Advertising (now JWT Pakistan) founded in 1963, into an independent PR company in 1992. As such our history goes back nearly 50 years. Since then the Company has grown steadily into becoming one of the leading communications and public relations agencies in Pakistan, affiliated internationally with Hill &amp; Knowlton. APR is a specialized public relations firm with a blue-chip clientele and a proven capability. We believe in proactive and creative solutions, leading to Relationship Excellence between our clients and their audiences. Our head office is located in the business hub of the country, the teeming metropolis of Karachi. Other offices are in Lahore and in the federal capital city, Islamabad, enabling us to offer a countrywide coverage to our clients.</t>
  </si>
  <si>
    <t>Public Relations | Communications and Public Affairs Services | Public Relations Firms</t>
  </si>
  <si>
    <t>Public Relations Agencies</t>
  </si>
  <si>
    <t>Professional &amp; Commercial Services</t>
  </si>
  <si>
    <t>SV-PS</t>
  </si>
  <si>
    <t>Consumer Services</t>
  </si>
  <si>
    <t>SV.3</t>
  </si>
  <si>
    <t>Public Relations Services</t>
  </si>
  <si>
    <t>Management consultancy activities</t>
  </si>
  <si>
    <t>70.21 | 70.22</t>
  </si>
  <si>
    <t>Public relations and communication activities | Business and other management consultancy activities</t>
  </si>
  <si>
    <t>+924235758896 | +922135837674 | +92512204114 | +922135867576 | +922135372402</t>
  </si>
  <si>
    <t>info@apr.com.pk</t>
  </si>
  <si>
    <t>https://apr.com.pk/</t>
  </si>
  <si>
    <t>apr.com.pk</t>
  </si>
  <si>
    <t>https://www.facebook.com/asiaticpublicrelationsnetwork/</t>
  </si>
  <si>
    <t>https://twitter.com/AsiaticPR</t>
  </si>
  <si>
    <t>https://www.instagram.com/asiaticpublicrelations/</t>
  </si>
  <si>
    <t>https://www.linkedin.com/company/asiaticpublicrelations</t>
  </si>
  <si>
    <t>https://www.youtube.com/channel/UClKgHvHIuOu4KeglEo-i-xg</t>
  </si>
  <si>
    <t>miscellaneous: babel | javascript libraries: core-js | miscellaneous: rss | javascript libraries: aos | ui frameworks: bootstrap | seo: yoast seo | databases: mysql | web servers: apache http server | cms: wordpress | blogs: wordpress | javascript libraries: jquery | form builders: contact form 7 | font scripts: twitter emoji (twemoji) | wordpress plugins: yoast seo | programming languages: php | javascript libraries: jquery migrate | wordpress plugins: contact form 7 | analytics: google analytics</t>
  </si>
  <si>
    <t>2020-02-19T03:58:25.000Z</t>
  </si>
  <si>
    <t>2024-11-25T11:35:47.963Z</t>
  </si>
  <si>
    <t>2OPERATE A/S</t>
  </si>
  <si>
    <t>DK</t>
  </si>
  <si>
    <t>Denmark</t>
  </si>
  <si>
    <t>North Denmark Region</t>
  </si>
  <si>
    <t>Aalborg</t>
  </si>
  <si>
    <t>Niels Jernes Vej</t>
  </si>
  <si>
    <t>8b99ef83-93e4-11eb-b997-8dd98d09cf25</t>
  </si>
  <si>
    <t>2operate</t>
  </si>
  <si>
    <t>2operate A/S.</t>
  </si>
  <si>
    <t>Aalborg Municipality</t>
  </si>
  <si>
    <t>DK, Denmark, North Denmark Region, Aalborg Municipality, 9220, Niels Jernes Vej, 10, 57.012755, 9.98827</t>
  </si>
  <si>
    <t>2operate is a company based in Aalborg Municipality, Denmark, operating in the fields of software development and telecommunications equipment supply.</t>
  </si>
  <si>
    <t>Website Configurator | Telecommunications Equipment Supplier | Radio Access Networks Consultancy | Power Saving | Server Classifier | Software Development Services | Telecommunication Products and Services | Product Optimization and Controlling | Operations Support System/network Management Platform | Performance Insights | Consultancy Services | Software Development | ECO-RAN Software Products</t>
  </si>
  <si>
    <t>About us 2operate deliver high-quality software, services and consultancy with a focus on the operational and power efficiency of Radio access networks. Our software products ECO-RAN and 2solve are deployed by service operators around the world. We are highly-skilled in telecommunications, we are agile and fast.</t>
  </si>
  <si>
    <t>2operate deliver high-quality software, services and consultancy with a focus on the operational and power efficiency of Radio access networks. Our software products ECO-RAN and 2solve are deployed by service operators around the world. We are highly-skilled in telecommunications, we are agile and fast. Our employees have decades of experience both as senior network engineers responsible for national-level rollouts and as the creators of innovative optimization and control products. ECO-RAN is a multi-vendor end to end solution that reduces RAN power consumption without reducing quality of service. ECO-RAN is a proven solution for Radio Access Networks, it is currently running in european networks and is delivering millions of euros of savings annually. Service classifier provides clear and easy-to read graphical presentations that show how geographical conditions and topograhy will impact service quality and and experienced data rates. Our services are built upon our expertise in Radio Acces Networks and contains of consultancy, products and software development.</t>
  </si>
  <si>
    <t>Telecommunications Resellers</t>
  </si>
  <si>
    <t>TC-TL</t>
  </si>
  <si>
    <t>Telecommunications</t>
  </si>
  <si>
    <t>TC.4</t>
  </si>
  <si>
    <t>4812 | 4813</t>
  </si>
  <si>
    <t>Radiotelephone Communications (paging and cellular resellers) | Telephone Communications, Except Radiotelephone (resellers)</t>
  </si>
  <si>
    <t>Software Developers (Pre-Packaged) | Communication Equipment Installation - Residential | Software Developers (Custom) | Management Consultants | Communication Equipment Installation - Commercial</t>
  </si>
  <si>
    <t>891801 | 153401 | 891802 | 641401 | 153402</t>
  </si>
  <si>
    <t>info@2operate.com</t>
  </si>
  <si>
    <t>https://www.2operate.com/</t>
  </si>
  <si>
    <t>2operate.com</t>
  </si>
  <si>
    <t>https://www.linkedin.com/company/2operate-as</t>
  </si>
  <si>
    <t>javascript libraries: lodash | javascript libraries: core-js | javascript libraries: jquery ui - 1.13.2 | miscellaneous: rss | web servers: empathy platform | performance: priority hints | page builders: elementor - 3.16.4 | javascript libraries: swiper | miscellaneous: webpack | security: recaptcha | wordpress plugins: elementor | seo: yoast seo | widgets: css | cache tools: w3 total cache | font scripts: google font api | cache tools: varnish | wordpress plugins: elementor - 3.16.4 | blogging platforms: wordpress | javascript libraries: jquery - 3.6.1 | video players: youtube | analytics: site kit | databases: mysql | miscellaneous: module federation | seo: yoast seo - 21.3 | issue trackers: really simple discovery | analytics: site kit - 1.111.0 | wordpress themes: oceanwp | cms: site.com | miscellaneous: open graph | captchas: recaptcha | seo tool: yoast seo | network devices: html | miscellaneous: jquery easing | wordpress plugins: yoast seo - 21.3 | javascript libraries: jquery ui | web servers: apache | wordpress plugins: w3 total cache | wordpress plugins: site kit - 1.111.0 | seo tool: facebook friendly | network devices: html5 | web servers: apache http server | javascript libraries: core-js - 3.24.1 | cms: wordpress | blogs: wordpress | caching: w3 total cache | javascript libraries: lodash - 1.13.6 | wordpress plugins: max mega menu | caching: varnish | miscellaneous: linkedin | wordpress plugins: site kit | form builders: wpforms | web frameworks: jquery waypoints | javascript libraries: jquery | widgets: javascript | javascript graphics: chart.js | javascript libraries: jquery migrate - 3.3.2 | wordpress plugins: wpforms | form builders: contact form 7 | font scripts: twitter emoji (twemoji) | wordpress plugins: yoast seo | programming languages: php | widgets: max mega menu | javascript libraries: jquery migrate | page builders: elementor | wordpress plugins: contact form 7 | analytics: google analytics | javascript libraries: flickity</t>
  </si>
  <si>
    <t>2020-02-17T15:56:51.000Z</t>
  </si>
  <si>
    <t>2025-03-28T15:16:32.101Z</t>
  </si>
  <si>
    <t>92d0f2d4-0581-11ec-8c14-3f55c5871ced</t>
  </si>
  <si>
    <t>CO 2 Operate</t>
  </si>
  <si>
    <t>CO2 Operate B.V.</t>
  </si>
  <si>
    <t>CO 2 Operate, legally known as CO2 Operate B.V., is a company that collaborates with the private sector and civil organizations to develop business strategies and markets for the future. The company focuses on creating a balance between people, planet, profit, and purpose. CO2 Operate specializes in calculating corporate carbon footprints, providing tools and targets to reduce climate impact, and conducting Life Cycle Analyses (LCAs) to enhance the sustainability of products and supply chains. They also engage in carbon offset projects, including reforestation and afforestation initiatives, to achieve carbon neutrality. Additionally, CO2 Operate operates a unique food forest program in Indonesia, which combines carbon sequestration with sustainable sourcing and community development. The company is committed to corporate social responsibility and has developed its own CSR charter and roadmap aligned with the Sustainable Development Goals (SDGs).</t>
  </si>
  <si>
    <t>CSR Roadmap Development | Carbon Footprint Calculation | Carbon Sequestration | Sustainable Sourcing | Social Enterprise | Life Cycle Assessment Services | Food Forest Program | Environmental Impact Assessments | Carbon Offset Projects | Climate Action Methodology Development | Afforestation and Reforestation | Greenhouse Gas Emissions Inventory and Monitoring</t>
  </si>
  <si>
    <t>We are officially recognised as "mileubarometer advisors", a tool to make an inventory and monitor your company's greenhouse gas (GHG) emissions.</t>
  </si>
  <si>
    <t>Samen bouwen aan de transitie naar een duurzame en rechtvaardige wereld. Samen met de privÃ© sector en maatschappelijke organisatie's werken we aan de bedrijfsvoering en markten van de toekomst. Dit is hoe wij samen met u naar het evenwicht zoeken tussen mens (people), milieu (planet) en economie (profit). In bijna alle gevalle zal uw bedrijfsvoering of productketen te maken krijgen met onvermijdelijke CO 2 uitstoot op het pad naar CO 2 -neutrale bedrijfsvoering of product ontwikkeling. Denk hierbij aan transport-bewegingen en gasverbruik voor verwarming. Herbebossing is de meest effectieve en kosten efficiÃ«nte manier om daadwerkelijk klimaatverandering tegen te gaan. De grootste klimaatwinst is via herbebossing op gedegradeerde gronden. Deze mengteelten imiteren een echt bos, zodat tevens de biodiversiteit kan herstellen. Zo kunnen zij een beter bestaan opbouwen. Wij zouden als sociale onderneming niet bestaan zonder gepassioneerde en betrokken klanten en partners, die allemaal op zoek zijn naar het creÃ«ren van impact voor een sociaal rechtvaardige en duurzame toekomst.</t>
  </si>
  <si>
    <t>Environmental Consulting Services</t>
  </si>
  <si>
    <t>Environmental Engineering Services</t>
  </si>
  <si>
    <t>Engineering Services</t>
  </si>
  <si>
    <t>Architecture &amp; Engineering Services</t>
  </si>
  <si>
    <t>Engineering &amp; Construction Services</t>
  </si>
  <si>
    <t>IF-EN</t>
  </si>
  <si>
    <t>Infrastructure</t>
  </si>
  <si>
    <t>IF.2</t>
  </si>
  <si>
    <t>IF</t>
  </si>
  <si>
    <t>Services, NEC (environmental consultants)</t>
  </si>
  <si>
    <t>Other professional, scientific and technical activities n.e.c.</t>
  </si>
  <si>
    <t>74.9 | 74.3</t>
  </si>
  <si>
    <t>Other professional, scientific and technical activities n.e.c. | Translation and interpretation activities</t>
  </si>
  <si>
    <t>p.burgers@co2operate.nl</t>
  </si>
  <si>
    <t>https://co2operate.com/</t>
  </si>
  <si>
    <t>co2operate.com</t>
  </si>
  <si>
    <t>nl</t>
  </si>
  <si>
    <t>https://twitter.com/co2operate</t>
  </si>
  <si>
    <t>miscellaneous: rss | cms: wordpress - 5.9.7 | javascript libraries: core-js - 3.19.1 | blogs: wordpress - 5.9.7 | font scripts: google font api | wordpress plugins: contact form 7 - 5.5.6 | widgets: slider revolution - 6.5.14 | databases: mysql | form builders: contact form 7 - 5.5.6 | photo galleries: slider revolution - 6.5.14 | video players: mediaelement.js - 4.2.16 | font scripts: twitter emoji (twemoji) - 13.1.0 | web servers: apache http server | javascript libraries: jquery - 3.6.0 | javascript libraries: isotope | javascript libraries: jquery migrate - 3.3.2 | programming languages: php | javascript frameworks: gsap - 3.6.1</t>
  </si>
  <si>
    <t>2021-08-22T23:51:37.000Z</t>
  </si>
  <si>
    <t>2024-11-05T09:16:37.000Z</t>
  </si>
  <si>
    <t>06393b6c-93e5-11eb-86dd-ffbd1b53140e</t>
  </si>
  <si>
    <t>Conzentrate</t>
  </si>
  <si>
    <t>Conzentrate A/S.</t>
  </si>
  <si>
    <t>Conzentrate | Conzentrates</t>
  </si>
  <si>
    <t>Capital Region Of Denmark</t>
  </si>
  <si>
    <t>Herlev</t>
  </si>
  <si>
    <t>LyskÃ¦r</t>
  </si>
  <si>
    <t>8B</t>
  </si>
  <si>
    <t>DK, Denmark, North Denmark Region, Aalborg, 9220, Niels Jernes Vej, 10, 57.012515099999995, 9.9883738 | DK, Denmark, Capital Region of Denmark, Herlev, 2730, LyskÃ¦r, 8B, 55.7142845, 12.4336232</t>
  </si>
  <si>
    <t>Conzentrate, legally known as Conzentrate A/S., based in Aalborg, North Denmark Region, is a leading provider of Learning Management Systems (LMS) with nearly 20 years of experience. The company specializes in digital learning solutions, offering a comprehensive platform called Learning Arena that supports the setup, planning, and execution of e-learning courses. This platform includes features such as webshop integration, meeting invitations, file sharing, and news updates, catering to both internal and external training needs. Conzentrate A/S also offers custom e-learning course production services, including GDPR, IT security, personal effectiveness, SMART goals, and Microsoft Office training. The company emphasizes high expertise in digital learning, GDPR compliance, IT security, ethics, and compliance, and provides additional services such as project management, certified manuscript writing, graphic and video production, and professional speaking.</t>
  </si>
  <si>
    <t>Custom Programming Services | Software Development and Implementation of Software | Internal Training | Learning Arena LMS | Educational Activities | File Sharing Platform | Webshop Connections | Project Management | Video or Graphics Production | 4MAT Certified Script Writers | Digital Learning Universe | Meeting Requiring Functionality | Software Solutions for Various Industries | Customized Training Programs | Professional Speaking | Learning Management System Provider | E-Learning Education | Software Solutions Provider</t>
  </si>
  <si>
    <t>Udforsk en ny dimension af lÃ¦ring med Conzentrates Learning Arena LMS. SkrÃ¦ddersyet til jeres behov og klar til at hjÃ¦lpe jer med medarbejderuddannelsen.</t>
  </si>
  <si>
    <t>Learning Arena LMS er et digitalt lÃ¦ringsunivers, der giver jer mulighed for at skrÃ¦ddersy og automatisere uddannelse af jeres medarbejdere. Et LMS (Learning Management System) er en digital platform, der bruges til at administrere, levere og spore trÃ¦ning, uddannelse og andre lÃ¦ringsaktiviteter. Med en lÃ¦ringsplatform kan du nemt oprette og tilpasse kurser, der er skrÃ¦ddersyet til specifikke emner og mÃ¥lgrupper. Vi har lavet en side, hvor du kan lÃ¦re lidt om hvad et LMS er, og hvordan det mÃ¥ske kan hjÃ¦lpe jeres virksomhed. Vores hold er specialister i digital lÃ¦ring, og vi kan altid skrÃ¦ddersy en lÃ¸sning, der passer prÃ¦cis til jeres behov.</t>
  </si>
  <si>
    <t>E-Learning | Project Management | Learning Management Systems | Learning Consultancy | IT Project Management | Security &amp; It</t>
  </si>
  <si>
    <t>Educational Support Services</t>
  </si>
  <si>
    <t>Educational Consultants</t>
  </si>
  <si>
    <t>Professional Schools</t>
  </si>
  <si>
    <t>Education</t>
  </si>
  <si>
    <t>8299 | 8748</t>
  </si>
  <si>
    <t>Schools and Educational Services NEC (educational support services) | Business Consulting Services, NEC (educational test development and evaluation services, educational testing services, and educational consultants)</t>
  </si>
  <si>
    <t>Schools - Not Otherwise Classified (incl Business Colleges) | Operations Consultants | Information Technology Consultants | Management Consultants | Private Schools (Primary / Secondary Levels)</t>
  </si>
  <si>
    <t>Educational support services</t>
  </si>
  <si>
    <t>Educational support activities</t>
  </si>
  <si>
    <t>832301 | 641403 | 641411 | 641401 | 830401</t>
  </si>
  <si>
    <t>+4526921635 | +4598402700</t>
  </si>
  <si>
    <t>https://conzentrate.com/</t>
  </si>
  <si>
    <t>conzentrate.com</t>
  </si>
  <si>
    <t>da</t>
  </si>
  <si>
    <t>https://www.linkedin.com/company/1508857</t>
  </si>
  <si>
    <t>cms: wordpress - 6.3.2 | javascript libraries: jquery ui - 1.13.1 | analytics: matomo analytics | cookie compliance: cookie control | wordpress plugins: wpbakery | javascript libraries: owl carousel | cdn: digitalocean spaces | analytics: hotjar | miscellaneous: rss | ui frameworks: bootstrap | miscellaneous: popper | web servers: empathy platform | performance: priority hints | translation: polylang | javascript libraries: swiper | security: recaptcha | javascript libraries: core-js - 3.19.1 | javascript frameworks: gsap - 1.13.2 | widgets: css | javascript libraries: lazysizes | ui frameworks: animate.css | javascript frameworks: jquery mousewheel | font scripts: google font api | security: hsts | reverse proxies: nginx | blogging platforms: wordpress | javascript libraries: modernizr | web server extensions: openssl - 3.0.9 | databases: mysql | page builders: wpbakery | javascript libraries: jquery - 3.7.0 | cms: site.com | javascript libraries: prettyphoto | miscellaneous: open graph | network devices: html | miscellaneous: jquery easing | font scripts: font awesome | iaas: digitalocean spaces | web servers: apache | network devices: html5 | wordpress plugins: polylang | analytics: linkedin insight tag | programming languages: php - 7.4.33 | javascript libraries: jquery migrate - 3.4.1 | cms: wordpress | web server extensions: openssl | video players: mediaelement.js - 4.2.17 | blogs: wordpress - 6.3.2 | tag managers: google tag manager | javascript libraries: isotope | cookie compliance: cookiebot | web frameworks: jquery waypoints | javascript libraries: jquery | widgets: javascript | javascript graphics: chart.js | web servers: apache http server - 2.4.57 | web servers: nginx | programming languages: php | performance: lazysizes | javascript frameworks: jquery | analytics: google analytics</t>
  </si>
  <si>
    <t>2020-08-21T08:47:11.000Z</t>
  </si>
  <si>
    <t>2025-03-31T14:34:16.681Z</t>
  </si>
  <si>
    <t>0b470651-93e5-11eb-b4a6-27899be4e45d</t>
  </si>
  <si>
    <t>2A Pharma ApS.</t>
  </si>
  <si>
    <t>2A Pharma ApS. | 2A Pharma AB.</t>
  </si>
  <si>
    <t>DK, Denmark, North Denmark Region, Aalborg, 9220, Niels Jernes Vej, 10, 57.012738, 9.988313 | SE, Sweden, SkÃ¥ne County, Malmo, 211 46, Sankt Johannesgatan, 10, 55.5946651, 13.0014036</t>
  </si>
  <si>
    <t>2A Pharma ApS is a clinical stage biopharmaceutical company based in Aalborg Municipality, North Denmark Region. Founded in 2005 by John Nieland, the company specializes in developing novel, cost-effective prophylactic and therapeutic vaccines using its patented adeno-associated virus-like particle (Aavlp) platform. The platform utilizes virus-like particles (VLPs) that mimic the structure of viruses but do not contain viral genomic material, thereby ensuring safety and efficacy. 2A Pharma's pipeline includes projects targeting infectious diseases, immune-oncology, and autoimmune diseases, with the first clinical trial for a prophylactic HPV vaccine already underway. The company holds worldwide exclusive rights to develop this technology.</t>
  </si>
  <si>
    <t>Biotechnology | Biopharmaceutical Research and Development | Autoimmune Disease Treatment | Immuno-oncology Treatments</t>
  </si>
  <si>
    <t>Together we can effectively turn research and development into a revolutionary advance in preventive vaccine production, finding solutions that saves lives, improves quality of life and ensure that everyone can profit.</t>
  </si>
  <si>
    <t>Previous Next 2A Pharma is a clinical stage Swedish/Danish biopharmaceutical company. Our vision is a world where revolutionary vaccine treatment within immune oncology and autoimmune diseases can deliver new cures for incurable diseases. Treatments that saves and prolongs many more lives and significantly improves patients, carers and their families' quality of life. Our mission is to develop novel, cost-effective prophylactic and therapeutic vaccines based on the AAVLP platform, to bring hope and relief to patients and their families for conditions where there currently is none. We will leverage our platform's advanced technology, versatility and capability to develop further vaccines that can tackle unmet, poorly met, niche and widespread needs, ensuring both strong social impact and Investor returns. Our patented vaccine platform can deliver safer immunogenic vaccines without virus DNA and 2A Pharma has the worldwide exclusive rights to develop this technology. We are now entering clinical stage trials and every day we get a step closer to being able to improve the health of millions of people around the world.</t>
  </si>
  <si>
    <t>Autoimmune Disease | Clinical Trials &amp; Studies | Global Public Health | Hpv Vaccination | Prevention &amp; Vaccinations | Infectious Diseases | Business Administration | Oncology | Corporate &amp; Finance | Public Diplomacy</t>
  </si>
  <si>
    <t>Biological Product (except Diagnostic) Manufacturing</t>
  </si>
  <si>
    <t>Pharmaceutical Products</t>
  </si>
  <si>
    <t>Pharmaceuticals</t>
  </si>
  <si>
    <t>Pharmaceuticals &amp; Cosmetics</t>
  </si>
  <si>
    <t>Biotechnology &amp; Pharmaceuticals</t>
  </si>
  <si>
    <t>HC-BP</t>
  </si>
  <si>
    <t>HC.1</t>
  </si>
  <si>
    <t>Health Care</t>
  </si>
  <si>
    <t>HC</t>
  </si>
  <si>
    <t>Biological Products, Except Diagnostic Substances</t>
  </si>
  <si>
    <t>Medical Laboratories (Research) | Wholesale - Not Otherwise Classified | Physiotherapists / Occupational Therapists | Scientific Services / Laboratories - Non-Medical (e.g. Food Testing) | Retail - Drug Stores</t>
  </si>
  <si>
    <t>Manufacture of pharmaceuticals, medicinal chemical and botanical products</t>
  </si>
  <si>
    <t>21.2 | 21.1</t>
  </si>
  <si>
    <t>Manufacture of pharmaceutical preparations | Manufacture of basic pharmaceutical products</t>
  </si>
  <si>
    <t>808201 | 519001 | 801801 | 891001 | 591201</t>
  </si>
  <si>
    <t>info@2apharma.com</t>
  </si>
  <si>
    <t>https://2apharma.com/</t>
  </si>
  <si>
    <t>2apharma.com</t>
  </si>
  <si>
    <t>https://twitter.com/2APharma</t>
  </si>
  <si>
    <t>https://www.linkedin.com/company/2a-pharma-ab</t>
  </si>
  <si>
    <t>widgets: instagram feed for wordpress | widgets: tagembed | seo: all in one seo pack | miscellaneous: rss | widgets: fitvids.js | web servers: empathy platform | wordpress themes: divi | javascript libraries: swiper | miscellaneous: webpack | security: recaptcha | seo: yoast seo | widgets: css | miscellaneous: pwa | wordpress plugins: instagram feed for wordpress | font scripts: google font api | analytics: monsterinsights | blogging platforms: wordpress | wordpress plugins: divi | widgets: custom twitter feeds | miscellaneous: http/3 | javascript graphics: particles.js | wordpress plugins: all in one seo pack | content curation: tagembed | databases: mysql | miscellaneous: module federation | issue trackers: really simple discovery | miscellaneous: touchswipe | cms: site.com | video players: mediaelement.js | miscellaneous: open graph | miscellaneous: swiper slider | network devices: html | miscellaneous: jquery easing | font scripts: font awesome | javascript frameworks: jquery migrate | web servers: apache | network devices: html5 | web servers: apache http server | cms: wordpress | blogs: wordpress | mobile frameworks: jquery mobile | tag managers: google tag manager | miscellaneous: linkedin | video players: fitvids.js | web frameworks: jquery waypoints | javascript libraries: jquery | wordpress plugins: smash balloon instagram feed | widgets: javascript | marketing automation: optinmonster | ssl/tls certificate authorities: sectigo | wordpress plugins: monsterinsights | javascript libraries: easy pie chart | page builders: divi | wordpress plugins: yoast seo | programming languages: php | javascript libraries: jquery migrate | page builders: elementor | wordpress plugins: custom twitter feeds | miscellaneous: instagram | javascript frameworks: jquery | analytics: google analytics</t>
  </si>
  <si>
    <t>2020-02-17T15:49:48.000Z</t>
  </si>
  <si>
    <t>2025-02-17T10:36:39.000Z</t>
  </si>
  <si>
    <t>01db9ab2-06b1-11ec-984c-7f34b099c1c2</t>
  </si>
  <si>
    <t>RenSams Solutions</t>
  </si>
  <si>
    <t>RenSams Solutions APS. | T RenSams Solutions IVS.</t>
  </si>
  <si>
    <t>DK, Denmark, North Denmark Region, Aalborg, 9220, Niels Jernes Vej, 10, 57.012515099999995, 9.9883738</t>
  </si>
  <si>
    <t>Rensams Solutions Aps is a company based in Aalborg, Denmark, operating within the medical supply industry. It functions as both a medical supply store and a doctor's office.</t>
  </si>
  <si>
    <t>Retail | Surgical Appliance and Supplies Manufacturing | Global Healthcare Company | Medical Equipment Sales | Dental Equipment Supplier | Laboratory Equipment Supplier | Hospital Furniture Manufacturer | Doctors Office | Spare Parts Sales | Refurbished Medical Equipment | Medical Supplies Retailer | Medical Spare Parts</t>
  </si>
  <si>
    <t>The cornerstone of our business is based on our relationship with our customers which is build through TRUST and LOYALTY .We believe that trust is the foundation of every successful business.</t>
  </si>
  <si>
    <t>T RenSams Solutions IVS,we sell and purchase new and refurbished medical equipment and spare parts. We supply the highest quality medical supply products at competitive pricing, and are there for you when you need us. The cornerstone of our business has been our relationship with our customers. We understand that you have options when it comes to medical suppliers so we will do everything possible to keep your business. We promise to provide you with the best products for the best price, and will do everything to remain your supplier of choice.</t>
  </si>
  <si>
    <t>Medical Equipments | Laboratory Equipment | Global Healthcare | Dental Instruments | Dental Equipment | Medtech | Used Medical Equipment | Medical Suppliers | Medical Equipment Manufacturing | Spares &amp; Parts</t>
  </si>
  <si>
    <t>Medical, Dental, and Hospital Equipment and Supplies Merchant Wholesalers</t>
  </si>
  <si>
    <t>Medical Supply Manufacturers</t>
  </si>
  <si>
    <t>Medical Equipment &amp; Supplies</t>
  </si>
  <si>
    <t>Other Capital Goods</t>
  </si>
  <si>
    <t>HC-MS</t>
  </si>
  <si>
    <t>Medical Technology</t>
  </si>
  <si>
    <t>HC.4</t>
  </si>
  <si>
    <t>Medical, Dental and Hospital Equipment and Supplies (merchant wholesalers except those selling medical, dental, and hospital equipment and supplies via retail method)</t>
  </si>
  <si>
    <t>Wholesale - Surgical / Dental / Hospital / Drafting / Engineering / Scientific Supplies | Physiotherapists / Occupational Therapists | Gas Fitting (Non-Medical) | Physicians and Surgeons (No Specialist Surgeons) | Chiropractors</t>
  </si>
  <si>
    <t>4649 | 4659</t>
  </si>
  <si>
    <t>Wholesale of other household goods | Wholesale of other machinery and equipment</t>
  </si>
  <si>
    <t>46.65 | 46.63 | 46.69 | 46.66 | 46.62 | 46.64 | 46.45 | 46.47 | 46.48 | 46.49 | 46.43 | 46.44 | 46.46</t>
  </si>
  <si>
    <t>Wholesale of office furniture | Wholesale of mining, construction and civil engineering machinery | Wholesale of other machinery and equipment | Wholesale of other office machinery and equipment | Wholesale of machine tools | Wholesale of machinery for the textile industry and of sewing and knitting machines | Wholesale of perfume and cosmetics | Wholesale of furniture, carpets and lighting equipment | Wholesale of watches and jewellery | Wholesale of other household goods | Wholesale of electrical household appliances | Wholesale of china and glassware and cleaning materials | Wholesale of pharmaceutical goods</t>
  </si>
  <si>
    <t>519201 | 801801 | 171302 | 801101 | 802101</t>
  </si>
  <si>
    <t>+4540424997 | +4591642835</t>
  </si>
  <si>
    <t>info@rensams.dk</t>
  </si>
  <si>
    <t>https://rensams.dk/</t>
  </si>
  <si>
    <t>rensams.dk</t>
  </si>
  <si>
    <t>dk</t>
  </si>
  <si>
    <t>https://www.facebook.com/pages/category/Medical-Equipment-Supplier/RenSams-Solutions-1428199453995795/</t>
  </si>
  <si>
    <t>https://www.linkedin.com/company/rensams-solutions</t>
  </si>
  <si>
    <t>web servers: empathy platform | widgets: css | cdn: cdnjs | font scripts: google font api | miscellaneous: http/3 | cms: site.com | javascript libraries: jquery - 3.3.1 | network devices: html | miscellaneous: jquery easing | font scripts: font awesome | web servers: apache http server | font scripts: font awesome - 4.6.1 | miscellaneous: linkedin | javascript libraries: jquery | widgets: javascript | cdn: cloudflare</t>
  </si>
  <si>
    <t>2021-08-26T10:07:38.000Z</t>
  </si>
  <si>
    <t>2025-03-28T00:38:27.256Z</t>
  </si>
  <si>
    <t>ACCENTURE SERVICES AS</t>
  </si>
  <si>
    <t>NO</t>
  </si>
  <si>
    <t>Norway</t>
  </si>
  <si>
    <t>Viken</t>
  </si>
  <si>
    <t>BÃ¦rum</t>
  </si>
  <si>
    <t>Rolfsbuktveien</t>
  </si>
  <si>
    <t>0273e4e5-c273-11ec-83ff-c5dd0998ee52</t>
  </si>
  <si>
    <t>Accentures</t>
  </si>
  <si>
    <t>Accenture Dienstleistungen GmbH</t>
  </si>
  <si>
    <t>IE</t>
  </si>
  <si>
    <t>Ireland</t>
  </si>
  <si>
    <t>Leinster</t>
  </si>
  <si>
    <t>Dublin 2</t>
  </si>
  <si>
    <t>IE, Ireland, Leinster, Dublin 2, , , , 53.338971400000005, -6.252678799450818</t>
  </si>
  <si>
    <t>Accentures, legally known as Accenture Dienstleistungen GmbH, based in Washington, District of Columbia, is a global management consulting firm. The company offers a wide range of services including strategy consulting, technology consulting, digital engineering, business operations management, and digital manufacturing. Accenture serves various industries such as aerospace and defense, automotive, banking, capital markets, chemicals, communications and media, consumer goods and services, energy, healthcare, high tech, insurance, life sciences, natural resources, public service, private equity, retail, software and platforms, travel, and utilities. The firm is recognized for its commitment to innovation, people, and sustainability, and has been recognized as a top management consulting firm by Forbes.</t>
  </si>
  <si>
    <t>Digital Manufacturing Services | Artificial Intelligence Solutions | Strategy Consulting Services | Metaverse Solutions | Sustainability Services | Cybersecurity Solutions | Customer Experience Services | Capital Projects and Infrastructure Services | Business Process Outsourcing Services | Interactive Services | Enterprise Solutions Platform | Accommodation Search | Financial Consulting for Various Sectors | Change Management Services | Data and Artificial Intelligence | Future of Work Solutions | Corporate Finance Consulting | Data and Artificial Intelligence Services | Supply Chain Solutions | Financial Risk Solutions | Emerging Technology Services | Cloud Computing Solutions | Learning Services | Marketing Solutions for Experiences | Agility Solutions | Strategic Management Services | Sales Solutions for E-commerce | Marketing Experience Services | Application Services | Digital Commerce</t>
  </si>
  <si>
    <t>Accenture brings a wide range of capabilities, industry expertise &amp; partners to help build your digital core, optimize operations &amp; accelerate growth. Learn more.</t>
  </si>
  <si>
    <t>Our wide range of capabilities, ecosystem partnerships and unmatched industry expertise can help your business become the next best version of itself. Every day, cloud computing becomes more integral in driving reinvention, and meeting the ever-changing needs of people around the world. AI is more accessible than ever, and it's rapidly transforming enterprises and the ways we live and work. Use data, digital and AI to increase resiliency and productivity and improve security and sustainability across the value chain. In a rapidly changing world, embrace emerging technology to transform and achieve greater efficiency, effectiveness, and breakthrough innovation. Adapt at speed with integrated platforms and applications that bring new industry and function capabilities, leverage data and AI, and empower your people to deliver more value. Amid intensifying market disruptions and escalating business volatility, there's more pressure on Chief Financial Officers (CFOs) and Chief Risk Officers (CROs) to balance multiple interconnected transformations while sustaining company performance, profitability and safety.</t>
  </si>
  <si>
    <t>Life Sciences | Consumer Goods &amp; Services | Aerospace And Defense | Cyber Securities | Strategic Management | Natural Resources | Capital Markets | Private Equity | Enterprise Platform | Marketing Services</t>
  </si>
  <si>
    <t>Administrative Management and General Management Consulting Services</t>
  </si>
  <si>
    <t>Business Consulting</t>
  </si>
  <si>
    <t>Other Professional Services</t>
  </si>
  <si>
    <t>Management Consulting Services (administrative management and general management consulting)</t>
  </si>
  <si>
    <t>Building Owner - Multiple Occupancy - Mixed-Use Commercial | Building Owner - Multiple Occupancy - Warehouse / Wholesale | Building Owner - Multiple Occupancy - Office | Building Owner - Multiple Occupancy - Retail (Not Enclosed Mall) | Insurance Agents / Brokers / Adjusters</t>
  </si>
  <si>
    <t>399101 | 663301 | 651101 | 529101 | 641201</t>
  </si>
  <si>
    <t>+447952594784 | +4961739498 | +19174524421 | +16303386426 | +19174520845 | +18582528208 | +19174524417 | +35314078203 | +19735909920 | +19174529878 | +17039474404 | +19174527714 | +17039472571 | +17039485162 | +6583460316 | +4961739499 | +13012500660 | +447500974814 | +919052000701 | +13126930188 | +442045250485 | +19174526561</t>
  </si>
  <si>
    <t>investor.relations@accenture.com</t>
  </si>
  <si>
    <t>http://logindetails.info/</t>
  </si>
  <si>
    <t>logindetails.info</t>
  </si>
  <si>
    <t>info</t>
  </si>
  <si>
    <t>https://www.facebook.com/accenture/</t>
  </si>
  <si>
    <t>https://twitter.com/Accenture_US</t>
  </si>
  <si>
    <t>https://www.instagram.com/accenture/</t>
  </si>
  <si>
    <t>https://www.linkedin.com/company/accenture</t>
  </si>
  <si>
    <t>https://apps.apple.com/in/app/accenture-foresight/id1570610876</t>
  </si>
  <si>
    <t>https://play.google.com/store/apps/details?id=com.accenture.tlapp</t>
  </si>
  <si>
    <t>https://www.youtube.com/accenture</t>
  </si>
  <si>
    <t>javascript libraries: lodash | javascript libraries: lit-html | cms: adobe experience manager | wordpress themes: astra | miscellaneous: rss | javascript frameworks: adobe client data layer | web servers: empathy platform | javascript libraries: swiper | security: recaptcha | javascript frameworks: stimulus | ssl/tls certificate authorities: digicert | tag managers: adobe experience platform launch | seo: yoast seo | widgets: css | cdn: cdnjs | miscellaneous: pwa | font scripts: google font api | miscellaneous: lottiefiles | security: hsts | miscellaneous: http/3 | databases: mysql | advertising: doubleclick floodlight | cms: site.com | miscellaneous: open graph | cookie compliance: onetrust | network devices: html | miscellaneous: jquery easing | paas: cloudways | network devices: html5 | miscellaneous: facebook | javascript frameworks: gsap | cms: wordpress | blogs: wordpress | miscellaneous: linkedin | analytics: google campaign manager 360 | javascript libraries: jquery | cms: adobe experience manager (aem) | widgets: javascript | javascript libraries: lit-element | cdn: cloudflare | wordpress plugins: yoast seo | programming languages: php | javascript libraries: jquery migrate | advertising: google adsense | miscellaneous: instagram | javascript libraries: flickity | programming languages: java</t>
  </si>
  <si>
    <t>2021-08-31T08:46:58.000Z</t>
  </si>
  <si>
    <t>2024-12-19T12:04:51.000Z</t>
  </si>
  <si>
    <t>0357e142-1597-11ee-812a-77c4c37edeba</t>
  </si>
  <si>
    <t>Accenture Bratislava Campus Office</t>
  </si>
  <si>
    <t>Accenture Bratislava Campus Office | Accenture</t>
  </si>
  <si>
    <t>SK</t>
  </si>
  <si>
    <t>Slovakia</t>
  </si>
  <si>
    <t>Region Of Bratislava</t>
  </si>
  <si>
    <t>Bratislava</t>
  </si>
  <si>
    <t>821 09</t>
  </si>
  <si>
    <t>PlynÃ¡renskÃ¡</t>
  </si>
  <si>
    <t>5944/7C</t>
  </si>
  <si>
    <t>SK, Slovakia, Region of Bratislava, Bratislava, 841 04, IlkoviÄova, 2961/3, 48.151853200000005, 17.0733446 | SK, Slovakia, Region of Bratislava, Bratislava, 821 09, PlynÃ¡renskÃ¡, 5944/7C, 48.1450532, 17.143151899999996 | SK, Slovakia, Region of KoÅ¡ice, KoÅ¡ice, 040 01, ProtifaÅ¡istickÃ½ch bojovnÃ­kov, 11, 48.7184919, 21.264606399999998</t>
  </si>
  <si>
    <t>The Accenture Bratislava Campus Office is a business management consulting firm located in Bratislava, Slovakia.</t>
  </si>
  <si>
    <t>Management Consulting Services | Administrative Services | Organizational Development Services</t>
  </si>
  <si>
    <t>Accenture Bratislava Campus Office is a business consulting company based in Bratislava, Slovakia.</t>
  </si>
  <si>
    <t>2021-08-18T13:02:56.000Z</t>
  </si>
  <si>
    <t>2025-04-01T01:33:36.829Z</t>
  </si>
  <si>
    <t>00cf38f4-f8ab-11ed-8629-7d5d4c8e5628</t>
  </si>
  <si>
    <t>Accenture</t>
  </si>
  <si>
    <t>MU</t>
  </si>
  <si>
    <t>Mauritius</t>
  </si>
  <si>
    <t>Quatre Bornes</t>
  </si>
  <si>
    <t>Ebene City Boulevard</t>
  </si>
  <si>
    <t>MU, Mauritius, Mauritius, Quatre Bornes, 72208, Ebene City Boulevard, , -20.2452272, 57.49181009999999</t>
  </si>
  <si>
    <t>Accenture is a business management consulting firm.</t>
  </si>
  <si>
    <t>Management Consulting Services</t>
  </si>
  <si>
    <t>Accenture is a business consulting company based in Quatre Bornes, Mauritius.</t>
  </si>
  <si>
    <t>2023-05-22T14:12:46.484Z</t>
  </si>
  <si>
    <t>2025-04-17T19:32:55.728Z</t>
  </si>
  <si>
    <t>182e8830-1b02-11ec-81d0-432e4ac5b2cc</t>
  </si>
  <si>
    <t>Accenture Norge</t>
  </si>
  <si>
    <t>Oslo</t>
  </si>
  <si>
    <t>RÃ¥dhusgata</t>
  </si>
  <si>
    <t>NO, Norway, Oslo, Oslo, 0158, RÃ¥dhusgata, 27, 59.9111949, 10.7362558 | NO, Norway, Rogaland, Sandnes, 4313, Grenseveien, 21, 58.88867149999999, 5.7182813 | NO, Norway, Vestland, Bergen, 5020, Solheimsgaten, 11, 60.37706, 5.334677000000001 | NO, Norway, Viken, BÃ¦rum, 1364, Rolfsbuktveien, 2, 59.89540890000001, 10.6262864 | NO, Norway, TrÃ¸ndelag, Trondheim, 7010, Pir I, , 63.442703300000005, 10.4031586</t>
  </si>
  <si>
    <t>Accenture is a business management consulting firm based in Bergen, Norway. The company operates within the business management consulting industry and requires customers to be equipped with masks and temperature checks.</t>
  </si>
  <si>
    <t>Management Consulting Services | Administrative Services | Administrative Management | Corporate Office Solutions | Organizational Change Services</t>
  </si>
  <si>
    <t>Accenture Norge is a business consulting company based in Oslo, Norway.</t>
  </si>
  <si>
    <t>https://www.accenture.no/</t>
  </si>
  <si>
    <t>accenture.no</t>
  </si>
  <si>
    <t>no</t>
  </si>
  <si>
    <t>https://www.facebook.com/AccentureNorge/</t>
  </si>
  <si>
    <t>2021-08-18T09:56:01.000Z</t>
  </si>
  <si>
    <t>2025-04-08T01:19:27.796Z</t>
  </si>
  <si>
    <t>0358900e-f20b-11ee-81a6-a9eee5edcb22</t>
  </si>
  <si>
    <t>CA</t>
  </si>
  <si>
    <t>Canada</t>
  </si>
  <si>
    <t>Quebec</t>
  </si>
  <si>
    <t>Montreal</t>
  </si>
  <si>
    <t>H3B 2G2</t>
  </si>
  <si>
    <t>Esplanade Place Ville Marie</t>
  </si>
  <si>
    <t>CA, Canada, Quebec, Montreal, H3B 2G2, Esplanade Place Ville Marie, 5, 45.5008632, -73.5693496</t>
  </si>
  <si>
    <t>Accenture is a business management consulting firm based in Montreal, Quebec, Canada. The company operates within the business management consulting industry and is known for its global presence and diverse workforce, including over 200,000 employees worldwide.</t>
  </si>
  <si>
    <t>Consulting Services | Management Consulting Services</t>
  </si>
  <si>
    <t>Accenture is a business consulting company based in Montreal, Quebec, Canada.</t>
  </si>
  <si>
    <t>2024-04-03T22:38:11.377Z</t>
  </si>
  <si>
    <t>2025-03-29T09:52:23.319Z</t>
  </si>
  <si>
    <t>COMBA TELECOM LIMITED</t>
  </si>
  <si>
    <t>HK</t>
  </si>
  <si>
    <t>Hong Kong</t>
  </si>
  <si>
    <t>Hong Kong Island</t>
  </si>
  <si>
    <t>0fa7533d-93e5-11eb-b997-8dd98d09cf25</t>
  </si>
  <si>
    <t>Comba Telecom Inc.</t>
  </si>
  <si>
    <t>Comba Telecom Inc. | Comba Telecom S.L.U | Comba Telecom Network Systems Limited | Comba Telecom Systems Company Limited | Comba Telecom Systems Holdings Limited</t>
  </si>
  <si>
    <t>US</t>
  </si>
  <si>
    <t>United States</t>
  </si>
  <si>
    <t>California</t>
  </si>
  <si>
    <t>Milpitas</t>
  </si>
  <si>
    <t>Gibraltar Drive</t>
  </si>
  <si>
    <t>US, United States, California, Milpitas, 95035, Gibraltar Drive, 568, 37.415827, -121.891741 | CN, China, Guangdong Province, Guangzhou, 510663, Shenzhou Road, , 23.1636917, 113.4269857 | ES, Spain, Community of Madrid, Pozuelo de AlarcÃ³n, 28224, VÃ­a de las Dos Castillas, 33, 40.4403647, -3.7866375 | SE, Sweden, Stockholm County, Stockholm, 168 67, GÃ¥rdsfogdevÃ¤gen, 12 -14, 59.3567842, 17.9572899 | MY, Malaysia, Selangor, Subang Jaya, 47650, Jalan PU 2/1C, , 3.0015822, 101.6146113 | BR, Brazil, SÃ£o Paulo, Cajamar, 07753-060, Rodovia Anhanguera, km, -23.3748639, -46.8414786 | SG, Singapore, Central, Singapore, 178957, , , 1.33041305, 104.40611358446014 | HK, Hong Kong, Hong Kong, Tai Po District, , , , 22.4275061, 114.2023539</t>
  </si>
  <si>
    <t>Comba Telecom Inc. is a company based in Milpitas, California, specializing in RF communications solutions and equipment for the wireless industry. The company manufactures advanced technologies and cost-effective solutions for OEM, integration, and operator partners. Comba's product portfolio includes Distributed Antenna Systems (Das), Small Cells, Repeaters, Remote Radio Units (RRUs), and more, offering turnkey solutions for indoor and outdoor 2G/3G/4G/WiFi/5G networks. Comba provides comprehensive services such as consultation, network design, optimization, and commissioning, serving customers globally in over 100 countries. The company is committed to innovation and development in wireless communications technology, aiming to enhance business value for mobile operators and enterprises. Comba also offers solutions for smart cities and the Internet of Things (IoT).</t>
  </si>
  <si>
    <t>Network Audit and Optimization | Communications and RF Equipment | Telecommunications Equipment Supplier | Network Optimization Services | Consultation Services | Network Coverage | Open RAN Solutions | Wireless In-building Public Safety Systems | Software and Hardware R&amp;D | Manufacturing | After-sales Support | Research and Development | Wireless Connection and Coverage Services | Enterprise Consultancy | In-building Solutions | Maritime Wireless Connectivity Solutions | Small Cells | Repeater Solutions | Small Cell Solutions | Commissioning Services | Product Training</t>
  </si>
  <si>
    <t>Unleash Power of 5G open RAN Openness, innovation and flexibility Discover Reap the benefits of ScanViS Computer AI Forward thinking, secure and accurate Discover End-to-end Private Network Solutions Empowering 5G vertical industries Discover Unleash Power of 5G open RAN Openness, innovation and flexibility Discover What We offer Leading through innovative technology, Comba Network offers a comprehensive suite of products</t>
  </si>
  <si>
    <t>Comba Telecom, Inc., based in Milpitas, California, is the leading supplier of RF communications solutions and equipment to the wireless industry. With R&amp;D innovating in the heart of Silicon Valley and a manufacturing base in Asia, Comba Telecom manufactures cutting edge technologies and cost-effective solutions for OEM, integration and operator partners. Be a leader in Innovation &amp; Development for wireless communications technology. Comba's core product portfolio includes DAS, Small Cell, Repeater, RRU, etc., offering turnkey solutions for indoor and outdoor 2G/3G/4G/Wifi/5G to our global customers. Comba's services range includes consultation, network design, optimization, and commissioning. Together, this enables Comba to supply its customers with end-to-end wireless solutions that have been deployed all over the globe including shopping malls, airports, sports stadiums, government buildings, and telecom operator headquarters. We strive to develop technology innovations for mobile operators and enterprises to enhance and extend their business value.</t>
  </si>
  <si>
    <t>In Building Solution | In Building Wireless | Telecommunications | Hospitality And Retail | Verticals &amp; Industries | Network Design | Health Care | Network Optimization | Solution Brief | Supply Chain Management</t>
  </si>
  <si>
    <t>Wireless Telecommunications Carriers (except Satellite)</t>
  </si>
  <si>
    <t>4812 | 4899 | 4812</t>
  </si>
  <si>
    <t>Radiotelephone Communications (cellular carriers) | Communications Services, NEC (ship to shore broadcasting carriers) | Radiotelephone Communications (paging carriers)</t>
  </si>
  <si>
    <t>Communication Equipment Installation - Commercial | Wholesale - Hardware / Plumbing Supplies / Electrical Supplies | Communication Equipment Installation - Residential | Communications Equipment Manufacturing (Outside) | Burglar / Fire Alarm Installation (No Monitoring)</t>
  </si>
  <si>
    <t>Wireless telecommunications activities</t>
  </si>
  <si>
    <t>153402 | 509201 | 153401 | 349401 | 173103</t>
  </si>
  <si>
    <t>+34910618108 | +85226358610 | +85239146282 | +862028390000 | +46704229585 | +14085260180 | +14086492623 | +14085260181</t>
  </si>
  <si>
    <t>privacy@combausa.com</t>
  </si>
  <si>
    <t>comba@combausa.com</t>
  </si>
  <si>
    <t>https://combausa.com/</t>
  </si>
  <si>
    <t>combausa.com</t>
  </si>
  <si>
    <t>https://www.facebook.com/NortraCables/</t>
  </si>
  <si>
    <t>https://www.linkedin.com/showcase/combausa</t>
  </si>
  <si>
    <t>https://www.youtube.com/channel/UCqOIMCMBwU06NWlY33qDr7Q</t>
  </si>
  <si>
    <t>javascript libraries: core-js | widgets: twitter | ui frameworks: bootstrap | widgets: addthis | web servers: empathy platform | performance: priority hints | ecommerce: woocommerce | web frameworks: bootstrap | javascript libraries: slick | wordpress plugins: elementor | widgets: css | paas: amazon web services | javascript frameworks: fingerprintjs | photo galleries: slider revolution | javascript libraries: headjs | font scripts: google font api | marketing automation: mautic | javascript frameworks: headjs | databases: mysql | web servers: amazon ec2 | cms: site.com | widgets: facebook | miscellaneous: k2 | captchas: recaptcha | reverse proxies: nunjucks | network devices: html | editors: microsoft word | cdn: jsdelivr | font scripts: font awesome | javascript frameworks: jquery migrate | web servers: apache | network devices: html5 | web servers: apache http server | javascript frameworks: fancybox | analytics: linkedin insight tag | wordpress plugins: woocommerce | cms: wordpress | blogs: wordpress | web server extensions: openssl | javascript libraries: fancybox | tag managers: google tag manager | miscellaneous: linkedin | analytics: facebook analytics | authentication: linkedin sign-in | javascript libraries: jquery | retargeting: facebook | widgets: slider revolution | browser fingerprinting: fingerprintjs | widgets: javascript | operating systems: ubuntu | widgets: linkedin | programming languages: php | javascript libraries: jquery migrate | javascript libraries: fingerprintjs | page builders: elementor | cms: joomla | javascript frameworks: jquery | analytics: google analytics</t>
  </si>
  <si>
    <t>2019-11-24T10:54:58.000Z</t>
  </si>
  <si>
    <t>2025-03-27T08:56:47.434Z</t>
  </si>
  <si>
    <t>01068362-93e5-11eb-aa66-9b8d95e2171b</t>
  </si>
  <si>
    <t>Vasav Telecom</t>
  </si>
  <si>
    <t>VasaV Telecom Limited</t>
  </si>
  <si>
    <t>Kwai Chung</t>
  </si>
  <si>
    <t>Chun Pin Street</t>
  </si>
  <si>
    <t>HK, Hong Kong, Hong Kong, Kwai Chung, 999077, Chun Pin Street, 1, 22.369291, 114.1366506</t>
  </si>
  <si>
    <t>Vasav Telecom, legally known as VasaV Telecom Limited, based in Kwai Chung, Hong Kong, is a telecommunications company specializing in wholesale voice services. Established in 2016, the company has grown from a small team to a global organization with over 350 interconnections, including major mobile operators and Tier 1 companies. Vasav Telecom offers a range of services such as wholesale voice services, retail services, and call center solutions. The company is known for its strategic partnerships and strong support from institutional investors, maintaining a growing global customer base.</t>
  </si>
  <si>
    <t>Domain Knowledge Services | Telecommunications Services | SIP Trunks | Shared Technology Roadmap | Evaluation Services | Wholesale Voice | Project Implementation Services | Design Services | Intellectual Asset Development | Architectural Services</t>
  </si>
  <si>
    <t>Our main segment of the business is wholesale voice services and we have successfully launched it across the globe with more than 350 interconnections which include most of the mobile operators and Tier 1 companies.</t>
  </si>
  <si>
    <t>We commence a relationship with our customers with a scope driven approach where we offer programming services with our software code skills. As the relationship proceeds and the customer gains more confidence on our competencies, we expand the services offered. We offer a Problem Driven Approach for Project Implementation Services by sharing Project Management, Software Design and Domain Knowledge. The next stage of Strategic Process Extension involves the implementation of our Managed Remote Development model, whereby we offer customers services relating to Architecture, Tools, Domain Knowledge and Tailoring of Processes. Our aim is to finally forge a Technology Partnership by charting out a Shared Technology Roadmap and offering Evaluation services, suggesting Alternates, sharing our Domain Expertise and help in the creation of Intellectual Assets. Our main business segment is Wholesale Voice and we have successfully launched wholesale voice business across the globe with 350 interconnections which include most of the mobile operators and Tier 1 companies.</t>
  </si>
  <si>
    <t>Communication Equipment Installation - Commercial | Communication Equipment Installation - Residential | Retail - Electronics (Install / Repair Off Premises) | Retail - Electronics (Consumer / Office, No Off Premises Install/Repair) | Management Consultants</t>
  </si>
  <si>
    <t>153402 | 153401 | 571801 | 571401 | 641401</t>
  </si>
  <si>
    <t>support@vasavtele.com</t>
  </si>
  <si>
    <t>http://vasavtele.com/</t>
  </si>
  <si>
    <t>vasavtele.com</t>
  </si>
  <si>
    <t>web frameworks: materialize css | javascript frameworks: hammer.js | ui frameworks: animate.css | web frameworks: animate.css | javascript libraries: hammer.js | font scripts: google font api | javascript libraries: prettyphoto | font scripts: font awesome | web servers: apache | javascript frameworks: prettyphoto | javascript libraries: jquery | widgets: owl carousel | ui frameworks: materialize css | javascript frameworks: jquery</t>
  </si>
  <si>
    <t>2020-08-24T21:15:20.000Z</t>
  </si>
  <si>
    <t>2024-11-10T01:26:17.000Z</t>
  </si>
  <si>
    <t>bc123527-8bac-11ee-b27d-7f55bd54b676</t>
  </si>
  <si>
    <t>Mecadliber</t>
  </si>
  <si>
    <t>COMBA TELECOM HOLDING HK LIMITED</t>
  </si>
  <si>
    <t>Kowloon</t>
  </si>
  <si>
    <t>Nathan Road</t>
  </si>
  <si>
    <t>HK, Hong Kong, Hong Kong, Kowloon, 000000, Nathan Road, 610, 22.3167888, 114.1700811</t>
  </si>
  <si>
    <t>Mecadliber.store is a clothing company that offers high-quality, functional and stylish products for all clothing needs. The company is dedicated to providing excellent customer service and believes that clothing is closely related to one's life, and good clothing can bring a good life experience. They offer a variety of clothing items such as pants, shirts, jackets, and shoes, including sneakers, sandals, and boots. Mecadliber is committed to offering quality products at affordable prices.</t>
  </si>
  <si>
    <t>Fashion Retailer</t>
  </si>
  <si>
    <t>Welcome to mecadliber.store, the premier destination for all your clothing needs !We are a passionate team dedicated to bringing you high-quality products that are both functional and stylish. At mecadliber.store, we know that clothing are closely related to your life, and good clothing can bring you a good life experie</t>
  </si>
  <si>
    <t>We are a passionate team dedicated to bringing you high-quality products that are both functional and stylish. At mecadliber.store , we know that clothing are closely related to your life, and good clothing can bring you a good life experience. Our products are carefully curated to ensure they meet the highest standards of quality and workmanship. We work with some of the most talented designers and craftsmen to bring you products that are not only beautiful but durable and functional.</t>
  </si>
  <si>
    <t>Chunky Heels | Fashion Boots | Cowboy Boots | Bomber Jackets | Fabric Panels | Block Heels | Dress Boots | Padding Jackets | Floral Embroidery | Chelsea Boots</t>
  </si>
  <si>
    <t>Clothing and Clothing Accessories Retailers</t>
  </si>
  <si>
    <t>Clothing Stores</t>
  </si>
  <si>
    <t>Clothing</t>
  </si>
  <si>
    <t>Apparel, Accessories &amp; Footwear</t>
  </si>
  <si>
    <t>Industrial Machinery &amp; Goods</t>
  </si>
  <si>
    <t>RT-IG</t>
  </si>
  <si>
    <t>Industrials</t>
  </si>
  <si>
    <t>RT.1</t>
  </si>
  <si>
    <t>Resource Transformation</t>
  </si>
  <si>
    <t>RT</t>
  </si>
  <si>
    <t>5137 | 5641 | 5137 | 5651 | 5632 | 5611 | 5699 | 5411 | 5621 | 5137 | 5961 | 5961 | 5136 | 5961 | 5431 | 5699 | 5963 | 5142 | 5632 | 5421 | 5136 | 5611 | 5621</t>
  </si>
  <si>
    <t>Women's, Children's, and Infants' Clothing and Accessories (selling a general line of womens clothing via retail method) | Children's and Infantsâ€™ Wear Stores | Women's, Children's and Infants' Clothing and Accessories (selling a general line of children's and infants' clothing via retail method) | Family Clothing Stores | Women's Accessory and Specialty Stores (accessories) | Menâ€™s and Boysâ€™ Clothing and Accessory Stores (accessories) | Miscellaneous Apparel and Accessory Stores (accessories) | Grocery Stores (frozen food and freezer plan providers) | Women's Clothing Stores (dress shops and bridal shops) | Womenâ€™s, Childrenâ€™s, and Infantsâ€™ Clothing and Accessories (uniforms and work clothing sold via retail method) | Catalog and Mail-Order Houses (mail-order houses) | Catalog and Mail-Order Houses (electronic auctions) | Men's and Boys' Clothing and Furnishings (uniforms and work clothing sold via retail method) | Catalog and Mail-Order Houses (electronic shopping web sites) | Fruit and Vegetable Markets (temporary fruit and vegetable stands) | Miscellaneous Apparel and Accessory Stores (miscellaneous apparel except accessories and custom tailors) | Direct Selling Establishments (except mobile food services and food wagons) | Packaged Frozen Foods (frozen food sold via retail method) | Womenâ€™s Accessory and Specialty Stores (specialty stores) | Meat and Fish (Seafood) Markets, Including Freezer Provisioners (freezer provisioners) | Men's and Boys' Clothing and Furnishings (men's and boys' apparel, except uniforms and work clothing, sold via retail method) | Men's and Boys' Clothing and Accessory Stores (clothing stores) | Women's Clothing Stores (except dress shops and bridal shops)</t>
  </si>
  <si>
    <t>4771 | 4773 | 4782 | 4791 | 4799</t>
  </si>
  <si>
    <t>Retail sale of clothing, footwear and leather articles in specialized stores | Other retail sale of new goods in specialized stores | Retail sale via stalls and markets of textiles, clothing and footwear | Retail sale via mail order houses or via Internet | Other retail sale not in stores, stalls or markets</t>
  </si>
  <si>
    <t>47.76 | 47.77 | 47.78 | 47.99 | 47.91 | 47.82 | 47.71 | 47.72</t>
  </si>
  <si>
    <t>Retail sale of flowers, plants, seeds, fertilisers, pet animals and pet food in specialised stores | Retail sale of watches and jewellery in specialised stores | Other retail sale of new goods in specialised stores | Other retail sale not in stores, stalls or markets | Retail sale via mail order houses or via Internet | Retail sale via stalls and markets of textiles, clothing and footwear | Retail sale of clothing in specialised stores | Retail sale of footwear and leather goods in specialised stores</t>
  </si>
  <si>
    <t>service@mecadliber.com</t>
  </si>
  <si>
    <t>service@mecadliber.store</t>
  </si>
  <si>
    <t>atservice@mecadliber.store</t>
  </si>
  <si>
    <t>https://mecadliber.store/</t>
  </si>
  <si>
    <t>mecadliber.store</t>
  </si>
  <si>
    <t>store</t>
  </si>
  <si>
    <t>2023-11-25T15:27:48.000Z</t>
  </si>
  <si>
    <t>2024-06-15T08:20:27.000Z</t>
  </si>
  <si>
    <t>85816b51-93e4-11eb-a736-0f5b20ecb2f1</t>
  </si>
  <si>
    <t>Comba Telecom</t>
  </si>
  <si>
    <t>Comba Telecom Systems Holdings Limited</t>
  </si>
  <si>
    <t>New Territories</t>
  </si>
  <si>
    <t>Science Park West Avenue</t>
  </si>
  <si>
    <t>HK, Hong Kong, Hong Kong, New Territories, , Science Park West Avenue, 8, 22.4260256, 114.2114008057259 | CN, China, Guangdong Province, Guangzhou, 510663, Shenzhou Road, no.10, 23.1636917, 113.4269857 | BR, Brazil, SÃ£o Paulo, SÃ£o Paulo, 04576-130, Avenida Doutor Chucri Zaidan, nÂº 1550, -23.6137984, -46.6960604 | US, United States, California, Milpitas, 95035, Gibraltar Drive, 568, 37.42087990892327, -121.89506884501507 | SE, Sweden, Stockholm County, Stockholm, 168 67, GÃ¥rdsfogdevÃ¤gen, 12 -14, 59.3567842, 17.9572899 | IN, India, Uttar Pradesh, Noida, , , , 28.5706333, 77.3272147 | MY, Malaysia, Selangor, Subang Jaya, 47650, Jalan USJ 25/1B, , 3.0214456, 101.5819233 | PE, Peru, Lima, San Isidro, 15000, Calle German Schreiber, nÂº 227, -12.0954341, -77.0233158 | ID, Indonesia, Special Capital Region of Jakarta, Special Capital Region of Jakarta, 12940, Jalan Hajjah R. Rasuna Said, , -6.2217444, 106.8322847 | ES, Spain, Community of Madrid, Madrid, 28006, Calle de Diego de LeÃ³n, nÂº69, 40.4350981, -3.6864659</t>
  </si>
  <si>
    <t>Public</t>
  </si>
  <si>
    <t>Comba Telecom is a global solution and service provider of wireless and information communications systems. The company offers a wide range of products and services to its international customers, including base station antenna and subsystems, network products, services, and wireless transmission. Comba Telecom specializes in providing end-to-end solutions and services for mobile operators and enterprises to enhance and extend their wireless communications networks. With its headquarters in Hong Kong, the company has advanced manufacturing and R&amp;D capabilities and serves customers in over 100 countries and regions worldwide. Coma Telecom was established in 1997 and was listed on the Hong Kong Stock Exchange in 2003. In January 2023, the stock code "STC" was introduced.</t>
  </si>
  <si>
    <t>Network Optimization | Wireless and Information Communications Systems | Consultation Services | Antennas and Subsystems | Wireless Transmission | Business Optimization Services | Networking Products | DAS Network Design | Case Study and Advice | Network Products and Services | White Paper Technology | Information Communications | Sales Teams | Advanced Manufacturing Technology | Information and Communication Solutions | R&amp;D Capabilities | Base Station Subsystems and Antennas | R&amp;D Facilities | End-to-end Solutions and Services | Radio Opens | Manufacturing Base | Commissioning Services | Consultancy Services | Maintenance Services</t>
  </si>
  <si>
    <t>Comba Telecom is a leading global solution and service provider of wireless and information communications systems with its R&amp;D and manufacturing base and sales and service teams.</t>
  </si>
  <si>
    <t>Today in our digital age, education institutions are deploying connected classroom learning to bring digital media content into the classroom. With digital media contents and connection to internet, people become more dependent on smart connected devices for better learning experience. As the standards of living improved around the world, public and private hospitals or other healthcare institutions are investing a lot of money to improve their healthcare services and facilities. Hospitality industry is a very broad industry as it consists of hotels, cruise ships, restaurants and anything that covers tourism or for leisure. In today's high-tech world, mobile technology and social media act as the platform for businesses to promote their services and offerings for customers to make reservations through tablets and phone apps. Hence the success of businesses is dependent on customer's satisfaction and their praises for the services. During shopping, people could search for a brand's closest store in relation to where they are right now or a brand could send a discount voucher while people entering their store.</t>
  </si>
  <si>
    <t>Wireless Transmission | Securities Trading | Smart Cities | Application Services | Mobile Operators | Network Optimization | Internet Of Things | Telecom Providers | Telecommunications Services | Communication Systems</t>
  </si>
  <si>
    <t>+551135094833 | +85226366861 | +85328787474 | +60380609992 | +34910618108 | +862028390000 | +551135094800 | +46704229585 | +97143467277 | +14085260181 | +14085260180 | +85226370966 | +62212526203 | +911204599000 | +862028390136 | +85221166055 | +6563454908 | +16565656580 | +60380609993 | +911204599001 | +525563659823 | +525568315504 | +6563451186 | +85328787249 | +6622741620 | +5114404273</t>
  </si>
  <si>
    <t>marketing@comba-telecom.com</t>
  </si>
  <si>
    <t>support@comba-telecom.com | marketing@comba-telecom.com | hr.hk@comba-telecom.com | sales.mena@comba-telecom.com | sales_peru@comba-telecom.com | ir.ctshl2342@comba-telecom.com | sales@comba-telecom.com | privacy@comba-telecom.com</t>
  </si>
  <si>
    <t>comba@comba-telecom.com</t>
  </si>
  <si>
    <t>https://comba-telecom.com/en/</t>
  </si>
  <si>
    <t>comba-telecom.com</t>
  </si>
  <si>
    <t>https://www.linkedin.com/company/comba-telecom</t>
  </si>
  <si>
    <t>https://www.youtube.com/channel/UCqOIMCMBwU06NWlY33qDr7Q?sub_confirmation=1</t>
  </si>
  <si>
    <t>web servers: ibm websphere application server | widgets: twitter | miscellaneous: rss | ui frameworks: bootstrap | widgets: addthis | performance: headjs | maps: google maps | web servers: empathy platform | web frameworks: bootstrap | analytics: google universal analytics | security: recaptcha | widgets: css | photo galleries: slider revolution | javascript libraries: headjs | javascript libraries: bxslider | font scripts: google font api | miscellaneous: touchswipe | cms: site.com | widgets: facebook | photo galleries: bxslider | miscellaneous: k2 | miscellaneous: open graph | captchas: recaptcha | miscellaneous: jquery easing | font scripts: font awesome | javascript frameworks: jquery migrate | web servers: schannel | web servers: apache | seo tool: facebook friendly | network devices: html5 | web servers: apache http server | javascript frameworks: fancybox | javascript libraries: fancybox | tag managers: google tag manager | miscellaneous: linkedin | analytics: facebook analytics | javascript libraries: jquery | retargeting: facebook | widgets: slider revolution | widgets: javascript | ssl/tls certificate authorities: sectigo | programming languages: php | javascript libraries: jquery migrate | cms: joomla | javascript frameworks: jquery | analytics: google analytics</t>
  </si>
  <si>
    <t>2019-11-23T23:14:59.000Z</t>
  </si>
  <si>
    <t>2025-04-03T15:33:02.000Z</t>
  </si>
  <si>
    <t>59098c09-120f-11ec-8f7b-8f599e779f27</t>
  </si>
  <si>
    <t>Comba</t>
  </si>
  <si>
    <t>Tai Po</t>
  </si>
  <si>
    <t>HK, Hong Kong, Hong Kong, Tai Po, , Science Park West Avenue, , 22.4252558, 114.2116663</t>
  </si>
  <si>
    <t>Comba Telecom Systems Holdings Ltd is a telecommunications company that offers a wide range of products and services to its customers. They specialize in providing high-speed internet access and voice services, as well as fixed-line and mobile telephony solutions. Comba's services are designed to meet the needs of businesses of all sizes, from small businesses to large enterprises. Their goal is to provide reliable and efficient communication solutions to their clients.</t>
  </si>
  <si>
    <t>Telecommunications Solutions Provider | Technology Solutions Provider</t>
  </si>
  <si>
    <t>Comba is a telecommunications company based in Tai Po, Hong Kong.</t>
  </si>
  <si>
    <t>Telecom Systems | Sales Representative</t>
  </si>
  <si>
    <t>Wired Telecommunications Carriers</t>
  </si>
  <si>
    <t>4813 | 4822 | 4841 | 7375</t>
  </si>
  <si>
    <t>Telephone Communications, Except Radiotelephone (except resellers) | Telegraph and Other Message Communications | Cable and Other Pay Television Services (except cable and other subscription programming) | Information Retrieval Services (Internet service providers and Internet access providers)</t>
  </si>
  <si>
    <t>Communications Equipment Manufacturing (Outside) | Communication Equipment Installation - Commercial | Communication Equipment Installation - Residential | Underground Cable / Conduit Installation | Call Centres - No Dispatch</t>
  </si>
  <si>
    <t>6110 | 6130</t>
  </si>
  <si>
    <t>Wired telecommunications activities | Satellite telecommunications activities</t>
  </si>
  <si>
    <t>61.1 | 61.3</t>
  </si>
  <si>
    <t>349401 | 153402 | 153401 | 173301 | 740806</t>
  </si>
  <si>
    <t>+85221166055 | +85226366861 | +85226370966</t>
  </si>
  <si>
    <t>privacy@comba-telecom.com</t>
  </si>
  <si>
    <t>https://mycomba.com/</t>
  </si>
  <si>
    <t>mycomba.com</t>
  </si>
  <si>
    <t>2021-09-10T06:38:38.000Z</t>
  </si>
  <si>
    <t>2024-04-15T00:39:40.000Z</t>
  </si>
  <si>
    <t>Comengineering Sdn. Bhd.</t>
  </si>
  <si>
    <t>MY</t>
  </si>
  <si>
    <t>Malaysia</t>
  </si>
  <si>
    <t>Selangor</t>
  </si>
  <si>
    <t>Subang Jaya</t>
  </si>
  <si>
    <t>Jalan Putra Mahkota 7/7B</t>
  </si>
  <si>
    <t>17df8322-93e5-11eb-b997-8dd98d09cf25</t>
  </si>
  <si>
    <t>Metro Com Engineering S.p.A.</t>
  </si>
  <si>
    <t>Metro Com Engineering S.p.A. | Metro Com Engeenering S.p.A</t>
  </si>
  <si>
    <t>IT</t>
  </si>
  <si>
    <t>Italy</t>
  </si>
  <si>
    <t>Piedmont</t>
  </si>
  <si>
    <t>Garbagna Novarese</t>
  </si>
  <si>
    <t>Via Giacomo Matteotti</t>
  </si>
  <si>
    <t>IT, Italy, Piedmont, Garbagna Novarese, 28070, Via Giacomo Matteotti, 300, 45.400140799999996, 8.659375499999998</t>
  </si>
  <si>
    <t>Metro Com, legally known as Metrocom Engineering S.p., based in Garbagna Novarese, Piedmont, has been a leader in the production of material testing machines and strain testing systems since 1935. The company designs, manufactures, and markets a variety of machines for material testing, including rebar bending machines, torsion testing machines, flexural testing machines, tensile testing machines, and extensometers for strain measurement. Metrocom also offers custom-designed machines upon client request. Since 1997, the company has been accredited as an Accredia Laboratory, providing comprehensive calibration services to meet up-to-date normative standards.</t>
  </si>
  <si>
    <t>Optical Extensometers for Strain Measurement | Technical Office | Emergency Services | Material Testing Machines | Wire Torsion Test Machines Manufacturer | Accredited Laboratory | Custom Made Equipment | Telephone Apparatus Manufacturing | Steel Testing Machines Manufacturer | Rebar Bending Machine | Free Pre-sale Consultation | Realistic Understanding of Operational Needs | Flexural Testing Machines on Railway Sleepers</t>
  </si>
  <si>
    <t>METRO COM - Macchine per prove materiali e sistemi di fatica - material testing machines and fatigue systems</t>
  </si>
  <si>
    <t>Since 1935, we design, manufacture, and market machines for material testing, alongside producing custom-designed machines upon request from clients. Nuove Macchine Disponibili nella Sezione USATO. Macchine per prove di Torsione. Studio, progettazione e costruzione macchine dedicate. Non raccoglie nÃ© memorizza alcuna informazione personale sui visitatori del sito. Grazie alla propria struttura caratterizzata dall' essere realtÃ  produttiva e non solo commerciale, METRO COM engineering s.p.a. Ã¨ in grado di offrire una serie di servizi aggiuntivi. Corsi di addestramento del personale. Pacchetti scontati per taratura e manutenzione di macchine di prova di nostra ed altrui produzione. Nel corso degli anni METRO COM ha seguito l'evoluzione dei diversi settori tecnologici per realizzare macchine che unissero all'affidabilitÃ  delle parti meccaniche e dei circuiti idraulici tradizionali i vantaggi tipici dell' elettronica e dell' informatica , impegnandosi sempre con l'obiettivo di rendere possibile l'applicazione delle nuove realizzazioni anche alle macchine giÃ  in funzione presso i Clienti.</t>
  </si>
  <si>
    <t>Tensile Testing Machine | Material Testing | Research Design | Compression Testing Machine | Hardness Testing Machine | Universal Testing Machine | Spring Testing Machine | Machine Servicing | Electro Mechanical | Acquisition Systems</t>
  </si>
  <si>
    <t>Machine Tool Manufacturing</t>
  </si>
  <si>
    <t>Other Measuring and Controlling Device Manufacturing</t>
  </si>
  <si>
    <t>Industrial Machinery &amp; Supplies</t>
  </si>
  <si>
    <t>Industrial Machinery</t>
  </si>
  <si>
    <t>3542 | 3541</t>
  </si>
  <si>
    <t>Machine Tools, Metal Forming Type | Machine Tools, Metal Cutting Types</t>
  </si>
  <si>
    <t>Engineers | Operations Consultants | Metal Products Manufacturing - Light, Not Otherwise Classified (incl Machine Shops / Tool &amp; Die) | Inspection Services - Not Otherwise Classified | Project Managers (Construction)</t>
  </si>
  <si>
    <t>2822 | 2823</t>
  </si>
  <si>
    <t>Manufacture of metal-forming machinery and machine tools | Manufacture of machinery for metallurgy</t>
  </si>
  <si>
    <t>28.91 | 28.41 | 28.49</t>
  </si>
  <si>
    <t>Manufacture of machinery for metallurgy | Manufacture of metal forming machinery | Manufacture of other machine tools</t>
  </si>
  <si>
    <t>891601 | 641403 | 359001 | 891702 | 641409</t>
  </si>
  <si>
    <t>+390321845126 | +390321845376</t>
  </si>
  <si>
    <t>info@metrocom.it</t>
  </si>
  <si>
    <t>info@metrocom.it | metrocom@metrocom.it | privacy@metrocom.it</t>
  </si>
  <si>
    <t>https://metrocom.it/</t>
  </si>
  <si>
    <t>metrocom.it</t>
  </si>
  <si>
    <t>it</t>
  </si>
  <si>
    <t>http://www.linkedin.com/company/metro-engineering</t>
  </si>
  <si>
    <t>javascript libraries: core-js | miscellaneous: rss | web servers: empathy platform | performance: priority hints | translation: polylang | security: recaptcha | seo: yoast seo | widgets: css | javascript frameworks: jquery mousewheel | font scripts: google font api | databases: mysql | reverse proxy: nginx | issue trackers: really simple discovery | cms: site.com | miscellaneous: open graph | network devices: html | miscellaneous: jquery easing | cdn: jsdelivr | cookie compliance: cookieyes | network devices: html5 | wordpress plugins: polylang | web servers: apache http server | cms: wordpress | blogs: wordpress | javascript libraries: jquery | widgets: javascript | form builders: contact form 7 | javascript libraries: jquery.scrollto | web servers: nginx | wordpress plugins: yoast seo | programming languages: php | hosting panels: plesk | wordpress plugins: contact form 7</t>
  </si>
  <si>
    <t>2020-06-08T09:46:44.000Z</t>
  </si>
  <si>
    <t>2025-03-26T19:09:35.245Z</t>
  </si>
  <si>
    <t>9a8b9835-2d1b-11ed-9b51-a5c87fe4dd54</t>
  </si>
  <si>
    <t>Adorea Systems</t>
  </si>
  <si>
    <t>Adorea Systems Sdn Bhd.</t>
  </si>
  <si>
    <t>MY, Malaysia, , , , , , 4.569375514984131, 102.26568603515625</t>
  </si>
  <si>
    <t>Adorea Systems Sdn Bhd is a consultancy firm.</t>
  </si>
  <si>
    <t>Management Consulting Services | Consulting Services | Information Technology</t>
  </si>
  <si>
    <t>Adorea Systems is a business consulting company based in Malaysia.</t>
  </si>
  <si>
    <t>Domain Name Registration</t>
  </si>
  <si>
    <t>Other Management Consulting Services</t>
  </si>
  <si>
    <t>Business Consulting Services, NEC (except educational testing and consulting, economic consulting, safety and security, agriculture consulting, environmental consulting firms, urban planning and industrial development organizations)</t>
  </si>
  <si>
    <t>https://adoreasystems.com/</t>
  </si>
  <si>
    <t>adoreasystems.com</t>
  </si>
  <si>
    <t>2022-09-02T13:23:26.000Z</t>
  </si>
  <si>
    <t>2025-04-10T14:13:28.564Z</t>
  </si>
  <si>
    <t>1349e14e-e51b-11ed-a2f9-e7c0b9c60f29</t>
  </si>
  <si>
    <t>Seliyan Com. Engineering</t>
  </si>
  <si>
    <t>Puchong</t>
  </si>
  <si>
    <t>Jalan Bunga Melor</t>
  </si>
  <si>
    <t>MY, Malaysia, Selangor, Puchong, 47160, Jalan Bunga Melor, 214, 3.0024840000000004, 101.620274</t>
  </si>
  <si>
    <t>Seliyan Com. Engineering is an urgent care center located in Puchong, Selangor, Malaysia. The facility provides medical services and accepts new patients.</t>
  </si>
  <si>
    <t>Healthcare Services | Urgent Care Services</t>
  </si>
  <si>
    <t>Seliyan Com. Engineering is a surgeons &amp; physicians clinic based in Puchong, Malaysia.</t>
  </si>
  <si>
    <t>General Medical and Surgical Hospitals</t>
  </si>
  <si>
    <t>Clinics - Surgeons &amp; Physicians</t>
  </si>
  <si>
    <t>Hospitals &amp; Clinics</t>
  </si>
  <si>
    <t>Health Care &amp; Social Assistance</t>
  </si>
  <si>
    <t>8062 | 8069</t>
  </si>
  <si>
    <t>General Medical and Surgical Hospitals | Specialty Hospitals, Except Psychiatric (childrenâ€™s hospitals)</t>
  </si>
  <si>
    <t>Hospital activities</t>
  </si>
  <si>
    <t>2023-04-27T16:44:55.420Z</t>
  </si>
  <si>
    <t>2024-11-29T23:06:05.863Z</t>
  </si>
  <si>
    <t>eb823b24-1e9c-11ee-918e-3b99085851a3</t>
  </si>
  <si>
    <t>COMENGINEERING SDN BHD.</t>
  </si>
  <si>
    <t>MY, Malaysia, Selangor, Subang Jaya, 47650, Jalan Putra Mahkota 7/7B, 5-2, 2.9932984000000005, 101.57418059999999</t>
  </si>
  <si>
    <t>2023-07-09T21:08:51.420Z</t>
  </si>
  <si>
    <t>2025-03-19T12:06:12.904Z</t>
  </si>
  <si>
    <t>09cfceab-1afb-11ec-a882-057f42292856</t>
  </si>
  <si>
    <t>COM Engineering Ltd.</t>
  </si>
  <si>
    <t>GB</t>
  </si>
  <si>
    <t>United Kingdom</t>
  </si>
  <si>
    <t>Wales</t>
  </si>
  <si>
    <t>Flintshire</t>
  </si>
  <si>
    <t>CH4 8SB</t>
  </si>
  <si>
    <t>River Lane</t>
  </si>
  <si>
    <t>GB, United Kingdom, Wales, Flintshire, CH4 8SB, River Lane, , 53.1809571, -2.920935</t>
  </si>
  <si>
    <t>COM Engineering Ltd is a company categorized under engineering services. It is located in Flintshire, Wales, United Kingdom.</t>
  </si>
  <si>
    <t>COM Engineering Ltd. is an other engineering services company based in Flintshire, United Kingdom.</t>
  </si>
  <si>
    <t>Other Engineering Services</t>
  </si>
  <si>
    <t>2021-05-13T23:01:44.000Z</t>
  </si>
  <si>
    <t>2025-04-17T15:45:36.533Z</t>
  </si>
  <si>
    <t>COMMSCOPE SOLUTIONS SINGAPORE PTE. LTD.</t>
  </si>
  <si>
    <t>SG</t>
  </si>
  <si>
    <t>Singapore</t>
  </si>
  <si>
    <t>Central</t>
  </si>
  <si>
    <t>Shenton Way</t>
  </si>
  <si>
    <t>03be7761-93e5-11eb-a746-fdabd18be9c6</t>
  </si>
  <si>
    <t>All Property Solutions Singapore</t>
  </si>
  <si>
    <t>All Property Solutions Singapore Pte Ltd.</t>
  </si>
  <si>
    <t>Raffles Boulevard</t>
  </si>
  <si>
    <t>SG, Singapore, Central, Singapore, 178957, Raffles Boulevard, 6, 1.2912060999999997, 103.8576768</t>
  </si>
  <si>
    <t>All Property Solutions Singapore Pte Ltd is a company based in Singapore, operating in the real estate sector. It functions as both a real estate agent and a property management company.</t>
  </si>
  <si>
    <t>High-rise Properties for Sale | New Launch Condos | Real Estate Agents | Property Search and Renting Services | Executive Condos for Sale/rent | Real Estate Brokerage Services | Property Solutions Provider | HDB BTO for Build-to-order | Land for Sale in Singapore | Real Estate Services | Property Management Services | Hotline Inquiries | Resale Property Database | New Launch Exploration | Sales Hotline | Singapore New Homes | Condo Directory</t>
  </si>
  <si>
    <t>THE ALTERNATIVE STRATEGY - Boosted Our Clients' Financial Security.</t>
  </si>
  <si>
    <t>A leading resource for purchasing Singapore and International property</t>
  </si>
  <si>
    <t>Investments Advisory</t>
  </si>
  <si>
    <t>Offices of Real Estate Agents and Brokers</t>
  </si>
  <si>
    <t>Real Estate - Agents &amp; Managers</t>
  </si>
  <si>
    <t>Real Estate</t>
  </si>
  <si>
    <t>IF-RE</t>
  </si>
  <si>
    <t>IF.3</t>
  </si>
  <si>
    <t>Real Estate Agents and Managers (agents and brokers)</t>
  </si>
  <si>
    <t>Real estate activities on a fee or contract basis</t>
  </si>
  <si>
    <t>68.31 | 68.32</t>
  </si>
  <si>
    <t>Real estate agencies | Management of real estate on a fee or contract basis</t>
  </si>
  <si>
    <t>+6561000577 | +6590919959</t>
  </si>
  <si>
    <t>info@apss.com.sg</t>
  </si>
  <si>
    <t>https://apss.com.sg/</t>
  </si>
  <si>
    <t>apss.com.sg</t>
  </si>
  <si>
    <t>com.sg</t>
  </si>
  <si>
    <t>https://www.facebook.com/all.property.solutions.singapore/</t>
  </si>
  <si>
    <t>javascript libraries: aos | cdn: unpkg | web servers: empathy platform | javascript libraries: swiper | javascript libraries: slick | widgets: css | miscellaneous: twitter emoji (twemoji) | font scripts: google font api | reverse proxies: nginx | blogging platforms: wordpress | databases: mysql | javascript libraries: select2 | miscellaneous: open graph | network devices: html | miscellaneous: jquery easing | javascript frameworks: jquery migrate | web servers: apache | seo tool: facebook friendly | javascript frameworks: slick | network devices: html5 | cms: wordpress | tag managers: google tag manager | javascript libraries: jquery | widgets: javascript | web servers: nginx | programming languages: php | javascript libraries: jquery migrate | javascript frameworks: jquery | analytics: google analytics</t>
  </si>
  <si>
    <t>2020-04-20T19:57:06.000Z</t>
  </si>
  <si>
    <t>2025-04-15T14:26:18.617Z</t>
  </si>
  <si>
    <t>8014aae6-1b04-11ec-a26e-73bd9076b4de</t>
  </si>
  <si>
    <t>CommScope Solutions S Pte Ltd.</t>
  </si>
  <si>
    <t>Southwest</t>
  </si>
  <si>
    <t>Science Park Drive</t>
  </si>
  <si>
    <t>SG, Singapore, Southwest, , 118254, Science Park Drive, 73, 1.29053, 103.7891751</t>
  </si>
  <si>
    <t>CommScope Solutions (S) Pte Ltd is a company categorized as a telecommunications equipment supplier.</t>
  </si>
  <si>
    <t>Telecommunications Equipment Supplier</t>
  </si>
  <si>
    <t>CommScope Solutions S Pte Ltd. is a telecommunications company based in Singapore.</t>
  </si>
  <si>
    <t>2021-12-09T00:56:19.000Z</t>
  </si>
  <si>
    <t>2025-04-20T04:03:00.537Z</t>
  </si>
  <si>
    <t>03160489-1aff-11ec-b949-ef9d6b869404</t>
  </si>
  <si>
    <t>CommScope</t>
  </si>
  <si>
    <t>MX</t>
  </si>
  <si>
    <t>Mexico</t>
  </si>
  <si>
    <t>Tamaulipas</t>
  </si>
  <si>
    <t>Reynosa</t>
  </si>
  <si>
    <t>Avenida Industrial</t>
  </si>
  <si>
    <t>MX, Mexico, Chihuahua, Ciudad JuÃ¡rez, 32001, Avenida Santiago Troncoso, 331, 31.62783260000001, -106.3711333 | MX, Mexico, Tamaulipas, Reynosa, 88780, Avenida Industrial, 5, 26.042297299999998, -98.2316894</t>
  </si>
  <si>
    <t>CommScope is a company categorized under telecommunications engineering. It is located in Reynosa, Tamaulipas, Mexico.</t>
  </si>
  <si>
    <t>Wired Telecommunications Carriers | Telecom Engineering | Telephone Apparatus Manufacturing</t>
  </si>
  <si>
    <t>CommScope is a telecommunications company based in Reynosa, Mexico.</t>
  </si>
  <si>
    <t>2021-12-08T22:38:06.000Z</t>
  </si>
  <si>
    <t>2025-03-24T09:11:56.413Z</t>
  </si>
  <si>
    <t>02bc49a3-93e5-11eb-b89f-536884b3e7dd</t>
  </si>
  <si>
    <t>HOMENET</t>
  </si>
  <si>
    <t>Home Network Solutions Singapore Pte Ltd.</t>
  </si>
  <si>
    <t>HOMENET | Home Network Solutions | Home Network</t>
  </si>
  <si>
    <t>Anson Road</t>
  </si>
  <si>
    <t>SG, Singapore, Central, Singapore, 079909, Anson Road, 3, 1.2751526, 103.84630490902008</t>
  </si>
  <si>
    <t>HomeNet (Home Network Solutions Singapore Pte Ltd) is a company based in Singapore that provides a range of services including computer support and services, computer networking services, computer security services, and telecommunications contracting.</t>
  </si>
  <si>
    <t>Wifi Optimization Services | Broadband and Fibre Packages | CCTV Premise Planning and Implementation | Entertainment AV Setup | Electrical-related Activities Installation | Networking Services | Wi-fi Installation and Improvement Consultation | Telephone to Data Point Conversion | Computer Support Services | Home Automation Installation | Home Networking Solutions Provider | IP Intercoms | Cabling Services | Wifi Speed and Coverage Optimization Services | CCTV Camera Installation Services | CCTV Surveillance Systems Installation | Wireless Network Planning | Cat 6 Network Cabling | Telecommunications Contracting Services</t>
  </si>
  <si>
    <t>Home Network Solutions Singapore Pte Ltd was established in 2014 providing home wireless networking solutions particularly for new home owners.</t>
  </si>
  <si>
    <t>We optimize the Wifi Speed to your home and offices, provide security with CCTV installation, SMART home services and we are a reseller for MyRepublic Broadband. We provide end to end project management for home network planning including WiFi, CCTV installation, IP intercom, Entertainment AV setup &amp; Home automation installation for up to large homes. Live viewing and playback videos all in a mobile app. We are authorised MyRepublic Broadband Reseller providing internet fibre broadband packges at a very attractive rates with promotional items. We are the subject matter expert in this field. 99.99% success rate guaranteed. We provide Cat-6 or Category 6 ethernet cabling services for homes and commercials. Enquire us for a quote. Get in touch, Surely you won't regret. HomeNet has the guaranteed network WiFi solutions for you regardless of size or shape of your home or office layout. HomeNet provides only TOP-GRADE professional CCTV system including services for consultation, planning, installation and maintenance.</t>
  </si>
  <si>
    <t>Home Wireless | Home Networking | Wi-Fi &amp; Wireless | CCTV &amp; Surveillance | CCTV Systems | Wireless And Networking | Business Wireless | IT Consulting Services | Cabling Services | Business Cctv</t>
  </si>
  <si>
    <t>Communication Equipment Installation - Residential | Communication Equipment Installation - Commercial | Information Technology Consultants | Electrical Contractors - Residential | Electrical Contractors - Commercial (No Industrial)</t>
  </si>
  <si>
    <t>153401 | 153402 | 641411 | 173101 | 173102</t>
  </si>
  <si>
    <t>enquiry@homenet.sg</t>
  </si>
  <si>
    <t>https://homenet.sg/</t>
  </si>
  <si>
    <t>homenet.sg</t>
  </si>
  <si>
    <t>sg</t>
  </si>
  <si>
    <t>https://facebook.com/hns.sgp</t>
  </si>
  <si>
    <t>http://www.linkedin.com/company/home-network-solutions-singapore-pte-ltd</t>
  </si>
  <si>
    <t>miscellaneous: rss | wordpress plugins: divi - 4.22.2 | analytics: google ads conversion tracking | performance: priority hints | javascript libraries: lazysizes | font scripts: google font api | analytics: google analytics - GA4 | reverse proxies: nginx | wordpress themes: divi - 4.22.2 | databases: mysql | seo: yoast seo - 21.3 | analytics: site kit - 1.111.0 | javascript libraries: jquery - 3.7.0 | miscellaneous: open graph | wordpress plugins: yoast seo - 21.3 | wordpress plugins: site kit - 1.111.0 | advertising: google ads | javascript libraries: jquery migrate - 3.4.1 | cms: wordpress | blogs: wordpress | page builders: divi - 4.22.2 | tag managers: google tag manager | form builders: contact form 7 | web servers: nginx | programming languages: php | performance: lazysizes | advertising: google adsense | wordpress plugins: contact form 7</t>
  </si>
  <si>
    <t>2020-02-25T09:57:05.000Z</t>
  </si>
  <si>
    <t>2025-04-17T21:09:27.619Z</t>
  </si>
  <si>
    <t>19b67251-066a-11ec-bd08-8b935d8b3904</t>
  </si>
  <si>
    <t>CommScope APAC</t>
  </si>
  <si>
    <t>CommScope APAC | CommScope</t>
  </si>
  <si>
    <t>SG, Singapore, , , , , , 1.357107, 103.8194992</t>
  </si>
  <si>
    <t>CommScope APAC is a company that specializes in the distribution of branded promotional products. Their product range includes bags, drinkware, apparel, tech gifts, event merchandise, roller banners, and various other items such as notebooks, backpacks, ballpoint pens, umbrellas, blankets, polo tees, bomber jackets, and bottles.</t>
  </si>
  <si>
    <t>Ballpoint Pen | Technology Gifts | Event in A Box | Blanket | Ruckus Products Retailer | Bucket-hat | Promotions &amp; Gifts | Roller Banners | Blue Bomber Jacket | Black Canvas Bag | Event Merchandise | Black Umbrella | 600ml Sports Bottle | Promotional Backpacks | A5 Notebooks | Red Polo Tee | PER PC | Branded Promotional Products | Caps</t>
  </si>
  <si>
    <t>Our approved range of branded promotional products.</t>
  </si>
  <si>
    <t>Commercial Printing (except Screen and Books)</t>
  </si>
  <si>
    <t>Promotional Merchandising</t>
  </si>
  <si>
    <t>Books Printing &amp; Stores</t>
  </si>
  <si>
    <t>Other Nondurable Products</t>
  </si>
  <si>
    <t>2754 | 2759 | 2771 | 2752 | 2771 | 2752 | 2759 | 7334 | 2759 | 2761 | 2782 | 2782 | 2759 | 2771 | 2771</t>
  </si>
  <si>
    <t>Commercial Printing, Gravure | Commercial Printing, NEC (flexographic printing) | Greeting Cards (flexographic printing of greeting cards) | Commercial Printing, Lithographic (except quick printing) | Greeting Cards (lithographic printing of greeting cards) | Commercial Printing, Lithographic (quick printing) | Commercial Printing, NEC (quick printing) | Photocopying and Duplicating Services (quick printing) | Commercial Printing, NEC (digital printing, except quick printing) | Manifold Business Forms | Blankbooks, Looseleaf Binders and Devices (checkbooks) | Blankbooks, Looseleaf Binders and Devices (except checkbooks) | Commercial Printing, NEC (other commercial printing except flexographic, screen, digital, and quick printing) | Greeting Cards (other printing of greeting cards) | Greeting Cards (gravure printing of greeting cards)</t>
  </si>
  <si>
    <t>1709 | 1811 | 2599 | 8219</t>
  </si>
  <si>
    <t>Manufacture of other articles of paper and paperboard | Printing | Manufacture of other fabricated metal products n.e.c. | Photocopying, document preparation and other specialized office support activities</t>
  </si>
  <si>
    <t>18.12 | 18.11 | 25.92 | 25.99 | 25.94 | 25.91 | 25.93 | 17.22 | 17.29 | 17.23 | 17.24 | 82.19</t>
  </si>
  <si>
    <t>Other printing | Printing of newspapers | Manufacture of light metal packaging | Manufacture of other fabricated metal products n.e.c. | Manufacture of fasteners and screw machine products | Manufacture of steel drums and similar containers | Manufacture of wire products, chain and springs | Manufacture of household and sanitary goods and of toilet requisites | Manufacture of other articles of paper and paperboard | Manufacture of paper stationery | Manufacture of wallpaper | Photocopying, document preparation and other specialised office support activities</t>
  </si>
  <si>
    <t>+6563975818 | +6563975819</t>
  </si>
  <si>
    <t>commscope@dtcworld.com</t>
  </si>
  <si>
    <t>https://commscopeapacmerchandise.com/products</t>
  </si>
  <si>
    <t>commscopeapacmerchandise.com</t>
  </si>
  <si>
    <t>javascript libraries: lodash | javascript libraries: axios | ui frameworks: bootstrap | web servers: empathy platform | javascript frameworks: vue.js | widgets: css | javascript libraries: sweetalert2 | network devices: html | miscellaneous: jquery easing | font scripts: font awesome | network devices: html5 | web servers: apache http server | javascript libraries: jquery | widgets: javascript | javascript libraries: datatables</t>
  </si>
  <si>
    <t>2021-08-26T01:25:01.000Z</t>
  </si>
  <si>
    <t>2025-02-27T17:15:47.000Z</t>
  </si>
  <si>
    <t>CommScope Technologies AG</t>
  </si>
  <si>
    <t>CH</t>
  </si>
  <si>
    <t>Switzerland</t>
  </si>
  <si>
    <t>Zurich</t>
  </si>
  <si>
    <t>Talstrasse</t>
  </si>
  <si>
    <t>ff338e8e-b929-11ed-89f1-bd62b3e1c745</t>
  </si>
  <si>
    <t>Commscope Technologies Ag</t>
  </si>
  <si>
    <t>BachenbÃ¼lach</t>
  </si>
  <si>
    <t>BÃ¤chliwis</t>
  </si>
  <si>
    <t>2b</t>
  </si>
  <si>
    <t>CH, Switzerland, Zurich, BachenbÃ¼lach, 8184, BÃ¤chliwis, 2b, 47.503783899999995, 8.5458526</t>
  </si>
  <si>
    <t>Commscope Technologies Ag is a company based in BachenbÃ¼lach, Zurich, Switzerland.</t>
  </si>
  <si>
    <t>Wheelchair Accessible Parking Options | Telephone Apparatus Manufacturing</t>
  </si>
  <si>
    <t>2023-03-02T18:42:02.018Z</t>
  </si>
  <si>
    <t>2025-03-26T20:05:10.284Z</t>
  </si>
  <si>
    <t>0094d3b3-1b06-11ec-8d54-8181ab1eaaa9</t>
  </si>
  <si>
    <t>Nebraska</t>
  </si>
  <si>
    <t>Omaha</t>
  </si>
  <si>
    <t>North 96th Street</t>
  </si>
  <si>
    <t>US, United States, Nebraska, Omaha, 68114, North 96th Street, 1212, 41.27100409999999, -96.06271230000002</t>
  </si>
  <si>
    <t>2021-10-01T14:41:52.000Z</t>
  </si>
  <si>
    <t>2025-03-28T06:38:42.659Z</t>
  </si>
  <si>
    <t>10ef1ac5-1b03-11ec-aa25-691e0b04b0d1</t>
  </si>
  <si>
    <t>CommScope Wireless Systems AG</t>
  </si>
  <si>
    <t>Solothurn</t>
  </si>
  <si>
    <t>Balsthal</t>
  </si>
  <si>
    <t>Tiergartenweg</t>
  </si>
  <si>
    <t>CH, Switzerland, Solothurn, Balsthal, 4710, Tiergartenweg, 1, 47.31453489999999, 7.6991714</t>
  </si>
  <si>
    <t>CommScope Wireless Systems AG is a telecommunications equipment supplier based in Balsthal, Switzerland.</t>
  </si>
  <si>
    <t>Telecommunications Equipment Supplier | Wireless Systems</t>
  </si>
  <si>
    <t>CommScope Wireless Systems AG is a telecommunications company based in Balsthal, Switzerland.</t>
  </si>
  <si>
    <t>http://www.linkedin.com/company/commscope-wireless-systems-ag</t>
  </si>
  <si>
    <t>2021-12-09T03:56:21.000Z</t>
  </si>
  <si>
    <t>2025-03-31T10:55:08.125Z</t>
  </si>
  <si>
    <t>9a166e87-93e4-11eb-b4a6-27899be4e45d</t>
  </si>
  <si>
    <t>Internationales Steuerseminar Schweiz</t>
  </si>
  <si>
    <t>Whirlpool International GmbH</t>
  </si>
  <si>
    <t>CH, Switzerland, Zurich, Zurich, 8001, Talstrasse, 80, 47.37186295, 8.53436182137605</t>
  </si>
  <si>
    <t>Internationales Steuerseminar Schweiz (IStS) is an annual event held in St. Moritz, Switzerland, where experts in international tax law gather to discuss current topics. The seminar features lectures, panel discussions, and networking opportunities. It is a well-established tradition in the field of international tax law, providing a unique environment for knowledge exchange and professional development.</t>
  </si>
  <si>
    <t>Legal Services | Knowledge Sharing Platform for Tax Professionals | Knowledge Transfer Services | Offsite Networking | Knowledge Exchange Platform | Networking Opportunities | International Tax Law Knowledge Exchange | Event Organization Services | International Tax Conference Organization | Taxes Consulting</t>
  </si>
  <si>
    <t>Einmal im Jahr treffen sich Experten des internationalen Steuerrechts zur Wintertagung in St.</t>
  </si>
  <si>
    <t>Im Jahr 1962 wurde von international tÃ¤tigen Steuerberatern, WirtschaftsprÃ¼fern und RechtsanwÃ¤lten der deutschsprachigen LÃ¤nder das Internationale Steuerseminar mit Sitz in der Schweiz gegrÃ¼ndet. Seitdem findet jÃ¤hrlich die Wintertagung in St. Moritz statt. Die Seminarveranstaltung dient dem gegenseitigen Erfahrungsaustausch und der Aussprache Ã¼ber aktuelle Entwicklungen des internationalen Steuerrechts sowie der Besteuerungspraxis. GesprÃ¤chspartner sind international tÃ¤tige AnwÃ¤lte, Steuerberater und FÃ¼hrungskrÃ¤fte von Unternehmen. Durch die regelmÃ¤ÃŸige Teilnahme von Experten aus Europa und den USA ergeben sich aktuelle Situationsberichte und DiskussionsbeitrÃ¤ge aus der Sicht dieser LÃ¤nder. Die Teilnehmer der Veranstaltung schÃ¤tzen insbesondere auch die MÃ¶glichkeit, persÃ¶nliche und geschÃ¤ftliche Kontakte anknÃ¼pfen und pflegen zu kÃ¶nnen.</t>
  </si>
  <si>
    <t>International Tax Law | Events &amp; Service</t>
  </si>
  <si>
    <t>Tax Preparation Services</t>
  </si>
  <si>
    <t>Tax Preparation</t>
  </si>
  <si>
    <t>Accountants &amp; Tax Services</t>
  </si>
  <si>
    <t>Finance &amp; Insurance</t>
  </si>
  <si>
    <t>Tax Return Preparation Services</t>
  </si>
  <si>
    <t>Accounting, bookkeeping and auditing activities; tax consultancy</t>
  </si>
  <si>
    <t>seminar@ists.ch</t>
  </si>
  <si>
    <t>https://www.ists.ch/</t>
  </si>
  <si>
    <t>ists.ch</t>
  </si>
  <si>
    <t>ch</t>
  </si>
  <si>
    <t>de</t>
  </si>
  <si>
    <t>https://www.linkedin.com/company/steuerseminar-ists</t>
  </si>
  <si>
    <t>javascript libraries: core-js | page builders: elementor - 3.13.1 | javascript libraries: jquery ui - 1.13.2 | miscellaneous: rss | web servers: empathy platform | javascript libraries: swiper | miscellaneous: webpack | analytics: wp-statistics | wordpress plugins: elementor | javascript libraries: core-js - 3.19.1 | javascript frameworks: vue.js | widgets: css | cms: wordpress - 6.2.2 | font scripts: google font api | wordpress plugins: elementor - 3.13.1 | javascript libraries: jquery - 3.5.1 | databases: mysql | miscellaneous: module federation | issue trackers: really simple discovery | javascript frameworks: vue.js - 2.6.11 | cms: site.com | editors: dreamweaver | blogs: wordpress - 6.2.2 | network devices: html | miscellaneous: jquery easing | javascript libraries: jquery ui | web servers: apache | wordpress plugins: w3 total cache | javascript libraries: lightbox | network devices: html5 | web servers: apache http server | javascript libraries: imagesloaded | cms: wordpress | blogs: wordpress | caching: w3 total cache | miscellaneous: linkedin | javascript libraries: jquery | widgets: javascript | javascript libraries: jquery migrate - 3.3.2 | font scripts: twitter emoji (twemoji) | wordpress plugins: wp-statistics | programming languages: php | javascript libraries: jquery migrate | page builders: elementor</t>
  </si>
  <si>
    <t>2020-08-21T14:15:08.000Z</t>
  </si>
  <si>
    <t>2025-04-04T21:38:12.786Z</t>
  </si>
  <si>
    <t>COMMSCOPE TECHNOLOGIES LLC</t>
  </si>
  <si>
    <t>West Virginia</t>
  </si>
  <si>
    <t>5d709397-f632-11ed-a085-b1696c913407</t>
  </si>
  <si>
    <t>Commscope Technologies South Africa Pty Ltd.</t>
  </si>
  <si>
    <t>ZA</t>
  </si>
  <si>
    <t>South Africa</t>
  </si>
  <si>
    <t>Gauteng</t>
  </si>
  <si>
    <t>Centurion</t>
  </si>
  <si>
    <t>Jean Avenue</t>
  </si>
  <si>
    <t>ZA, South Africa, Gauteng, Centurion, 0157, Jean Avenue, 257, -25.8474142, 28.1934238</t>
  </si>
  <si>
    <t>Commscope Technologies South Africa (Pty) Ltd is a company based in Centurion, Gauteng, South Africa.</t>
  </si>
  <si>
    <t>Manufacturing | Telecommunications Equipment | Wheelchair Accessible Entrance</t>
  </si>
  <si>
    <t>2023-05-19T10:44:03.384Z</t>
  </si>
  <si>
    <t>2025-03-29T05:37:33.038Z</t>
  </si>
  <si>
    <t>7e64da92-e11e-11ec-b909-77b33c15dd42</t>
  </si>
  <si>
    <t>Commscope Technologies K Ltdtd</t>
  </si>
  <si>
    <t>KE</t>
  </si>
  <si>
    <t>Kenya</t>
  </si>
  <si>
    <t>Nairobi County</t>
  </si>
  <si>
    <t>Nairobi</t>
  </si>
  <si>
    <t>Kimathi Street</t>
  </si>
  <si>
    <t>KE, Kenya, Nairobi County, Nairobi, 46464, Kigali Road, , -1.28286065, 36.820567599719894 | KE, Kenya, Nairobi County, Nairobi, 46464, Kimathi Street, , -1.2831948, 36.8220284</t>
  </si>
  <si>
    <t>Commscope Technologies K Ltdtd, legally known as Commscope Technologies K Ltd., is a company based in Nairobi, Kenya, specializing in providing comprehensive IT solutions. The company offers a range of services including network consulting, on-site support, managed IT services, and remote support. aims to help businesses navigate the evolving technological landscape by providing strategic guidance and aligning IT infrastructure with business goals. The company has established partnerships with leading technology providers such as Veeam, Fortinet, Microsoft, HPE, Lenovo, Cisco, and Logitech.</t>
  </si>
  <si>
    <t>Cutting-edge Solutions Investigation | Network Consulting Services | Managed IT Services | IT Consulting Services | IT Infrastructure Optimization | On-site Support | Cybersecurity Strengthening | Remote Support Services | IT Solutions Provider</t>
  </si>
  <si>
    <t>Our knowledgeable team of IT professionals is here to help you navigate the constantly changing technological landscape, offer insightful strategic guidance, and offer qualified advice to help you align your IT with your business goals. We have the expertise and sector knowledge to deliver results</t>
  </si>
  <si>
    <t>Our knowledgeable team of IT professionals is here to help you navigate the constantly changing technological landscape, offer insightful strategic guidance, and offer qualified advice to help you align your IT with your business goals. We have the expertise and sector knowledge to deliver results whether you're looking to optimize your IT infrastructure, strengthen cybersecurity controls, or investigate cutting-edge solutions to bolster your growth. Fortinet is a leading provider of fast and secure cybersecurity solutions offering a vast array of network security products. Microsoft supports digital transformation in the age of the intelligent edge and cloud. Its goal is to enable each individual and every organization on the planet to accomplish more. HPE is a worldwide leader providing servers, storage, cloud, wired and wireless networking solutions. Lenovo is a global leader in innovative consumer, commercial and enterprise technologies. Cisco is the largest networking company in the world delivering reliable, scalable and secure equipment and systems.</t>
  </si>
  <si>
    <t>Remote Repair | Network Consultation | Managed I.T Services | Wired &amp; Wireless Networks | Network Security Products | Enterprise Technology | Virtualization Management | Cyber Security Solution | Server And Storage | Security Equipments</t>
  </si>
  <si>
    <t>Computer Systems Design Services</t>
  </si>
  <si>
    <t>Tech Companies</t>
  </si>
  <si>
    <t>7373 | 7379</t>
  </si>
  <si>
    <t>Computer Integrated Systems Design | Computer Related Services, NEC (computer systems consultants)</t>
  </si>
  <si>
    <t>Computer consultancy and computer facilities management services</t>
  </si>
  <si>
    <t>62.03 | 62.02</t>
  </si>
  <si>
    <t>Computer facilities management activities | Computer consultancy activities</t>
  </si>
  <si>
    <t>admin@commscope-ea.com</t>
  </si>
  <si>
    <t>https://www.commscope-ea.com/</t>
  </si>
  <si>
    <t>commscope-ea.com</t>
  </si>
  <si>
    <t>2022-05-31T12:56:25.000Z</t>
  </si>
  <si>
    <t>2024-12-03T06:59:04.000Z</t>
  </si>
  <si>
    <t>8ae295e3-f93d-11ed-ae1c-153ceaa0f897</t>
  </si>
  <si>
    <t>CommScope Technologies Philippines Inc.</t>
  </si>
  <si>
    <t>PH</t>
  </si>
  <si>
    <t>Philippines</t>
  </si>
  <si>
    <t>Metro Manila</t>
  </si>
  <si>
    <t>Taguig</t>
  </si>
  <si>
    <t>32nd Street</t>
  </si>
  <si>
    <t>PH, Philippines, Metro Manila, Taguig, 1634, 32nd Street, , 14.5531174, 121.0533074</t>
  </si>
  <si>
    <t>CommScope Technologies Philippines Inc is a telecommunications service provider based in Taguig, Metro Manila, Philippines.</t>
  </si>
  <si>
    <t>Telecommunications Services</t>
  </si>
  <si>
    <t>CommScope Technologies Philippines Inc. is a telecommunications company based in Taguig, Philippines.</t>
  </si>
  <si>
    <t>2023-05-23T07:41:38.920Z</t>
  </si>
  <si>
    <t>2025-04-20T16:53:54.079Z</t>
  </si>
  <si>
    <t>COMVIVA TECHNOLOGIES LIMITED</t>
  </si>
  <si>
    <t>Gurugram</t>
  </si>
  <si>
    <t>Golf Course Extension Road</t>
  </si>
  <si>
    <t>8913e0f5-93e4-11eb-91fb-73d498260b10</t>
  </si>
  <si>
    <t>Comviva Technologies</t>
  </si>
  <si>
    <t>Comviva Technologies Limited</t>
  </si>
  <si>
    <t>IN, India, Haryana, Gurugram, 122102, Golf Course Extension Road, , 28.4173038, 77.0971166 | IN, India, Karnataka, Yelahanka, 560064, , , 13.1006982, 77.5963454 | IN, India, Maharashtra, Mumbai, 400038, Shoorji Vallabhdas Road, mindspace, 18.9336467, 72.8395469 | US, United States, Delaware, Wilmington, 19808, Brandywine Falls Road, 251, 39.7694206, -75.5673964 | US, United States, Florida, Jacksonville, 32256, Freedom Crossing Trail, 8880, 30.213682963891, -81.56911767826078 | IN, India, Maharashtra, Pune, 411004, Bhalekar Nagar Road, , 18.5917379, 73.8219865 | IN, India, Odisha, Bhubaneswar Municipal Corporation, 751023, , , 20.32019595, 85.81719285 | ZA, South Africa, Gauteng, City of Johannesburg Metropolitan Municipality, 2191, , , -26.171481868333334, 27.875736235 | NL, Netherlands, Limburg, Sittard, 6131 AT, Stationsplein, 16-5, 51.0004452, 5.85934 | AR, Argentina, Autonomous City of Buenos Aires, Buenos Aires, C1043, Avenida Corrientes, 800, -34.6036067, -58.3779516</t>
  </si>
  <si>
    <t>Comviva Technologies, legally known as Comviva Technologies Limited., based in Gurugram, Haryana, is a global leader in mobile solutions. The company provides a wide range of products and services, including mobile finance, customer management, digital payments, and digital media platforms. Comviva serves over two billion users worldwide and supports more than 130 customers across various industries, including banking and telecommunications. The company is recognized for its innovative solutions, such as mobiquityÂ® Pay, a digital payment platform, and MobiLytixâ„¢, a real-time marketing solution. Comviva is committed to quality and innovation, with a focus on customer-centricity and ethical corporate governance.</t>
  </si>
  <si>
    <t>Messaging Gateway | Digital Platforms and Solutions | Customer-centric Approach | Low Code Builder Services | Speed to Market | Large-scale Digital Transformations | Corporate Governance and Ethics | Voucher Management | BSS for Fiber | Messaged Firewall | Digital Media Services | Communication and Network Platform as Services | Maximizing Customer Lifetime Value | Customer Management Services for Telecom Operators | UNO Messaging Solutions | Mobile Solutions Provider | Data Science Services | Content Aggregation | Digital Experience | Digital Experience Management | Electronic Recharge | Mobile Finance and Customer Management Solutions | Internet OTT Services</t>
  </si>
  <si>
    <t>Comviva is a global leader in mobile solutions offering mobile finance and customer management solutions for telecom operators, aimed at both retail and corporate users.</t>
  </si>
  <si>
    <t>Comviva is changing the world through digital experiences. Our innovative portfolio of digital solutions and platforms brings greater choice, faster time to market and flexibility, to better meet the evolving needs of our customers as they drive growth, transform and bring efficiency. From maximizing customer lifetime value to enabling large-scale digital transformation, we partner globally with organizations in the communications and financial industry to solve problems fast and transform for tomorrow. Comviva solutions have been deployed by over 130 Communication Services Providers and Financial Institutions in more than 90 countries and have delivered the benefits of digital and mobility to billions of people around the world.</t>
  </si>
  <si>
    <t>Surveys And Reports | Digital Banking | Mobility Solutions | Digital Experience | Digital Business Management | Communication And Network | Digital Service Delivery Platform | Data Science As A Service | Fiber Connectivity | Mobile Banking Service</t>
  </si>
  <si>
    <t>Technology Customer Support Services (For others) | Information Technology Consultants | Communication Equipment Installation - Commercial | Software Developers (Pre-Packaged) | Software Developers (Custom)</t>
  </si>
  <si>
    <t>740809 | 641411 | 153402 | 891801 | 891802</t>
  </si>
  <si>
    <t>+97143687808 | +254730112091 | +911244819000 | +8801817182024 | +918043401600 | +27116762800 | +19544959877</t>
  </si>
  <si>
    <t>info@comviva.com</t>
  </si>
  <si>
    <t>info@comviva.com | sales_southafrica@comviva.com | sales_middleeast@comviva.com | privacy@comviva.com | sales_northamerica@comviva.com | sales_eastafrica@comviva.com | sales_saarc@comviva.com | sales.latam@comviva.com | dpo@comviva.com | media@comviva.com</t>
  </si>
  <si>
    <t>20sales_eastafrica@comviva.com | 20sales_northamerica@comviva.com | 20sales.latam@comviva.com | 20sales_saarc@comviva.com | 20info@comviva.com | 20sales_southafrica@comviva.com | 20sales_middleeast@comviva.com | 20media@comviva.com</t>
  </si>
  <si>
    <t>https://www.comviva.com/</t>
  </si>
  <si>
    <t>comviva.com</t>
  </si>
  <si>
    <t>https://www.facebook.com/ComvivaOfficial/</t>
  </si>
  <si>
    <t>https://twitter.com/ComvivaTech</t>
  </si>
  <si>
    <t>https://www.instagram.com/comviva_technologies/</t>
  </si>
  <si>
    <t>https://in.linkedin.com/company/comviva</t>
  </si>
  <si>
    <t>https://www.youtube.com/user/comvivaTECH</t>
  </si>
  <si>
    <t>analytics: matomo analytics | web servers: .net framework | wordpress plugins: wpbakery | miscellaneous: babel | analytics: doubleclick | javascript libraries: core-js | analytics: facebook custom audiences | miscellaneous: rss | ui frameworks: bootstrap | advertising: linkedin ads | programming languages: typescript | miscellaneous: popper | web servers: empathy platform | web frameworks: bootstrap | analytics: google universal analytics | javascript libraries: swiper | javascript libraries: slick | security: recaptcha | javascript frameworks: zone.js | analytics: facebook pixel - 2.9.133 | seo: yoast seo | web servers: azure app service | widgets: css | cdn: jquery cdn | cache tools: w3 total cache | miscellaneous: x | web frameworks: microsoft asp.net | javascript frameworks: react | advertising: google remarketing | ui frameworks: animate.css | cdn: cdnjs | miscellaneous: pwa | web frameworks: animate.css | web frameworks: vivus | javascript frameworks: jquery mousewheel | font scripts: google font api | javascript graphics: apexcharts.js | analytics: google analytics - GA4 | blogging platforms: wordpress | javascript libraries: jquery - 3.5.1 | video players: youtube | web frameworks: express | databases: mysql | analytics: microsoft clarity - 0.7.12 | issue trackers: really simple discovery | page builders: wpbakery | miscellaneous: touchswipe | cms: site.com | widgets: facebook | web servers: express | javascript libraries: select2 | retargeting: facebook custom audiences | analytics: hubspot analytics | javascript frameworks: angular | miscellaneous: open graph | captchas: recaptcha | javascript frameworks: react router | network devices: html | miscellaneous: jquery easing | cdn: jsdelivr | javascript libraries: jquery ui | javascript frameworks: jquery migrate | web servers: schannel | web servers: apache | operating systems: windows server | seo tool: facebook friendly | cookie compliance: cookieyes | programming languages: node.js | javascript libraries: fancybox - 3.5.7 | javascript frameworks: slick | network devices: html5 | web servers: apache http server | miscellaneous: facebook | analytics: linkedin insight tag | cms: wordpress | blogs: wordpress | javascript libraries: fancybox | web servers: iis | tag managers: google tag manager | web frameworks: jquery waypoints | javascript libraries: jquery | widgets: owl carousel | retargeting: facebook | widgets: javascript | javascript libraries: jquery migrate - 3.3.2 | advertising: microsoft advertising | javascript libraries: core-js - 2.6.11 | form builders: contact form 7 | seo tool: twitter friendly | marketing automation: hubspot | analytics: leadfeeder | operating systems: red hat | cdn: cloudflare | wordpress plugins: yoast seo | advertising: twitter ads | programming languages: php | javascript libraries: jquery migrate | wordpress plugins: contact form 7 | miscellaneous: instagram | javascript frameworks: jquery | analytics: google analytics | javascript libraries: flickity</t>
  </si>
  <si>
    <t>2019-11-24T00:18:25.000Z</t>
  </si>
  <si>
    <t>2025-01-18T19:57:03.000Z</t>
  </si>
  <si>
    <t>011a039b-4349-11ef-96e9-6bd6075c5431</t>
  </si>
  <si>
    <t>BLG Technologies Pvt. Limited</t>
  </si>
  <si>
    <t>Rajasthan</t>
  </si>
  <si>
    <t>Jodhpur</t>
  </si>
  <si>
    <t>Airport Road</t>
  </si>
  <si>
    <t>IN, India, Rajasthan, Jodhpur, 342001, Airport Road, , 26.252592800000002, 72.9966161</t>
  </si>
  <si>
    <t>MERI INDIA is a company based in Jodhpur, Rajasthan, and is a subsidiary of BLG Technologies Pvt. Limited under the BLG Group. The company offers a comprehensive range of services including home services, auto and cab transportation, and an e-commerce platform. MERI INDIA aims to provide a one-stop solution for daily needs, ensuring convenience and reliability for its customers. The company focuses on customer satisfaction and offers 24/7 support, including auto and cab services accessible through mobile apps and missed calls.</t>
  </si>
  <si>
    <t>Taxi and Rideshare Services | Electrician Service | Home Services Provider | Ride Services | Mobile App Development Services | Carpentry Services | Auto Rickshaw | Painting Services | Web Design Services | Hr Services | Mobile App Services | Grocery Shopping Services | E-commerce Services | Online Supermarket Services | H Services Provider | Technology Services | Tender Management Services Provider</t>
  </si>
  <si>
    <t>Our attempt is to make the auto rides more accessible, opening up more possibilities for riders and provide Social Security, Prosperity and Dignity to drivers and their families.</t>
  </si>
  <si>
    <t>Founded in 2018, BLG Technologies specializes in Website Design and Mobile Applications. Our projects include HR Management, Tender Management, Ride Management, and more. Introducing "Meri One's Own":A dynamic platform with "Meri Offers" for exclusive local business discounts and "Meri Fixit" for essential home services. With over 13,000 active users, we foster community engagement, creating a win-win for consumers and businesses. Join us in shaping the future of technology!#BLGTechnologies #MeriOnesOwn #TechInnovation</t>
  </si>
  <si>
    <t>Home Server | E-Commerce Services | Traveler Services | Carrier Service | Services &amp; Areas | Daily Essentials | City &amp; Culture | Corporate Offices</t>
  </si>
  <si>
    <t>Taxi and Ridesharing Services</t>
  </si>
  <si>
    <t>Taxicabs</t>
  </si>
  <si>
    <t>Passenger Transport Services</t>
  </si>
  <si>
    <t>Transport &amp; Warehousing</t>
  </si>
  <si>
    <t>Car Rental &amp; Leasing</t>
  </si>
  <si>
    <t>TR-CR</t>
  </si>
  <si>
    <t>Automobiles</t>
  </si>
  <si>
    <t>TR.2</t>
  </si>
  <si>
    <t>Transportation</t>
  </si>
  <si>
    <t>TR</t>
  </si>
  <si>
    <t>4899 | 4121</t>
  </si>
  <si>
    <t>Communications Services, NEC (radio broadcasting operated by cab companies) | Taxicabs</t>
  </si>
  <si>
    <t>4922 | 5221</t>
  </si>
  <si>
    <t>Other passenger land transport | Service activities incidental to land transportation</t>
  </si>
  <si>
    <t>52.21 | 49.39 | 49.32</t>
  </si>
  <si>
    <t>Service activities incidental to land transportation | Other passenger land transport n.e.c. | Taxi operation</t>
  </si>
  <si>
    <t>https://meriindia.in/</t>
  </si>
  <si>
    <t>meriindia.in</t>
  </si>
  <si>
    <t>in</t>
  </si>
  <si>
    <t>https://www.facebook.com/fixitmeri/</t>
  </si>
  <si>
    <t>https://twitter.com/fixitmeri</t>
  </si>
  <si>
    <t>https://www.instagram.com/merifixit/</t>
  </si>
  <si>
    <t>http://www.linkedin.com/company/blg-technologies-pvt-ltd</t>
  </si>
  <si>
    <t>https://apps.apple.com/in/app/meri-ones-own/id1634653639</t>
  </si>
  <si>
    <t>https://play.google.com/store/apps/details?id=com.merifixit</t>
  </si>
  <si>
    <t>2023-05-26T16:16:25.746Z</t>
  </si>
  <si>
    <t>2025-02-26T04:38:09.085Z</t>
  </si>
  <si>
    <t>00c841d3-93e5-11eb-8e19-198fb02d6f96</t>
  </si>
  <si>
    <t>MENTORRD</t>
  </si>
  <si>
    <t>Mentorrd Education Technologies Pvt. Ltd. | Mentorrd Education Technologies Limited</t>
  </si>
  <si>
    <t>Madhya Pradesh</t>
  </si>
  <si>
    <t>Dr. Ambedkar Nagar</t>
  </si>
  <si>
    <t>IN, India, Madhya Pradesh, Dr. Ambedkar Nagar, 453441, , , 22.536742200000003, 75.7744207</t>
  </si>
  <si>
    <t>Mentorrd Career Consultants is a company based in Dr. Ambedkar Nagar, Madhya Pradesh, India, specializing in professional resume writing services.</t>
  </si>
  <si>
    <t>Online Instant CV Review | Interview Preparation Services | One-on-one Consulting | A-Z Resume Samples | Linkedin Profile Revamp | Executive Resume Writing Services | Free ATS Job Match | Career Blog | Professional Resume Writing Services | Personalized Consultancy and Coaching Services | Consulting Services | Free Online Resume Score</t>
  </si>
  <si>
    <t>Empower your career with Mentorrd's resume writing, LinkedIn makeover, 1-1 consulting, and AI resume analysis tools. Trusted by professionals.</t>
  </si>
  <si>
    <t>We're not just another career consulting firm. At Mentorrd, we're on a mission to help you unlock your full potential and put you on a trajectory for lasting success. We know one size doesn't fit all, and we're committed to providing bespoke services that are as unique as you are. If you're not 100% satisfied, we're committed to making it right. In 2017, we launched Mentorrd with a simple yet compelling vision: to offer highly personalized career coaching and consultancy services that stand out in quality and effectiveness. Over the years, we've evolved into an all-encompassing career platform, offering everything from AI-driven resume evaluation to Executive Resume Writing, LinkedIn Profile Revamps, and Interview Preparation. Today, we're proud to have a client base that spans the globe, including senior executives and budding professionals alike. We're a top-rated career consulting service dedicated to guiding professionals into their dream roles. Trustpilot Custom Widget See our 32 reviews on.</t>
  </si>
  <si>
    <t>Career Advice | Executive Resume Writing | Career Consultancy | Admission Essay Writing | Resume Reviews | Resume Writing | Professional Resumes | Online Resume | Executive Resume Writing Services | Skill Gap Analysis</t>
  </si>
  <si>
    <t>Employment Placement Agencies</t>
  </si>
  <si>
    <t>Employment Agencies &amp; HR Consulting</t>
  </si>
  <si>
    <t>HR Services</t>
  </si>
  <si>
    <t>7922 | 7299 | 7361 | 7819</t>
  </si>
  <si>
    <t>Theatrical Producers (Except Motion Picture) and Miscellaneous Theatrical Services (casting agencies and television employment agencies) | Miscellaneous Personal Services, NEC (babysitting bureaus) | Employment Agencies (except executive placement services) | Services Allied to Motion Picture Production (casting bureaus)</t>
  </si>
  <si>
    <t>Information Technology Consultants | Marketing Consultants | Management Consultants | Strategic Consultants | Operations Consultants</t>
  </si>
  <si>
    <t>Activities of employment placement agencies</t>
  </si>
  <si>
    <t>641411 | 641405 | 641401 | 641406 | 641403</t>
  </si>
  <si>
    <t>+917774040292 | +918319803669 | +918349009547</t>
  </si>
  <si>
    <t>info@mentorrd.com</t>
  </si>
  <si>
    <t>https://www.mentorrd.com/</t>
  </si>
  <si>
    <t>mentorrd.com</t>
  </si>
  <si>
    <t>https://www.facebook.com/getmentorrd/</t>
  </si>
  <si>
    <t>http://www.linkedin.com/company/mentorrd</t>
  </si>
  <si>
    <t>web servers: ibm websphere application server | javascript libraries: lodash | wordpress plugins: rankmath seo | seo: rankmath seo | analytics: hotjar | miscellaneous: rss | ui frameworks: bootstrap | reviews: trustpilot | cdn: unpkg | reviews: rich plugins reviews | web servers: empathy platform | web frameworks: bootstrap | widgets: css | javascript libraries: lazysizes | live chat: whatsapp business chat | ui frameworks: animate.css | web frameworks: animate.css | font scripts: google font api | security: cloudflare turnstile | wordpress plugins: wpmu dev smush | miscellaneous: http/3 | video players: youtube | analytics: site kit | databases: mysql | reverse proxy: nginx | font scripts: youtube iframe embed | issue trackers: really simple discovery | font scripts: ionicons | cms: site.com | widgets: facebook | wordpress plugins: rich plugins reviews | miscellaneous: open graph | javascript libraries: typed.js | reviews: provesource | network devices: html | miscellaneous: jquery easing | font scripts: font awesome | javascript frameworks: jquery migrate | network devices: html5 | miscellaneous: facebook | cms: wordpress | blogs: wordpress | programming languages: python | tag managers: google tag manager | miscellaneous: linkedin | wordpress plugins: site kit | analytics: facebook analytics | javascript libraries: jquery | widgets: owl carousel | retargeting: facebook | widgets: javascript | operating systems: ubuntu | web frameworks: django | form builders: contact form 7 | font scripts: twitter emoji (twemoji) | analytics: fullstory | web servers: nginx | cdn: cloudflare | programming languages: php | javascript libraries: jquery migrate | performance: lazysizes | wordpress plugins: contact form 7 | javascript frameworks: jquery | analytics: google analytics</t>
  </si>
  <si>
    <t>2020-08-21T09:14:22.000Z</t>
  </si>
  <si>
    <t>2025-04-19T13:15:40.787Z</t>
  </si>
  <si>
    <t>0005fc86-c24f-11ec-b39b-1173556a0f3d</t>
  </si>
  <si>
    <t>Integrated Technologies</t>
  </si>
  <si>
    <t>Integrated Technologies Limited</t>
  </si>
  <si>
    <t>Karnataka</t>
  </si>
  <si>
    <t>Bengaluru</t>
  </si>
  <si>
    <t>80 Feet Road</t>
  </si>
  <si>
    <t>IN, India, Karnataka, Bengaluru, 560050, 80 Feet Road, 1237, 12.936064100000001, 77.5601843 | IN, India, Karnataka, Bengaluru, 560001, 6th Main Road, , 12.953814899833212, 77.55047844480104 | IN, India, Delhi, New Delhi, 110024, , , 28.56871933333333, 77.24304006231884</t>
  </si>
  <si>
    <t>Integrated Technologies Limited, founded in 2002 by Dinesh Gurumurthy, is a company based in Bengaluru, Karnataka. The company specializes in providing comprehensive IT solutions, including the sale of branded and custom-assembly computers, networking services, annual maintenance contracts, and expert repair services. Integrated Technologies Limited is committed to delivering high-quality, customer-centric IT services, ensuring reliability and innovation in their offerings. They are an authorized partner of leading technology brands, aiming to empower individuals and businesses through tailored IT support and solutions.</t>
  </si>
  <si>
    <t>Printed Circuit Boards | Expert Maintenance Services | NFC Mobile Payments | Cutting-edge Computer Systems | Computer Store | Maintenance Contracts | Robust IT Support | Computer and IT Sales | Software Merchant Wholesalers | Repair Services | Electronics Recycling | Branded and Assembled Computers | Software Design And Development | IT Solutions and Services | Computer Systems Integration | Pay by Check | Software Solutions | Computer Peripherals | Outsourcing IT Infrastructure Management | Electronics Manufacturing Services | Assembly and Service | Digital Experience | End-to-end Network Services | Onsite Services</t>
  </si>
  <si>
    <t>At Integrated Technologies, we pride ourselves on delivering IT solutions that are both cutting-edge and customer-centric.</t>
  </si>
  <si>
    <t>A diversified Company and is one of India's largest export oriented Printed Circuit Board (PCB) manufacturing company in JV with FUBA Printed Circuits Gmb
H, Germany, Electronics Manufacturing Services, IT Infrastructure Management Outsourcing services, Design Engineering software. Publicly listed company located in Gurgaon, Delhi and Manesar, India</t>
  </si>
  <si>
    <t>Laptops and Computers | Usb Drive | Services &amp; Business | Repair Services | Networking And Infrastructure | Assemble Computers | Network And Servers | Computer Related | It Business Solutions | I.T. Support</t>
  </si>
  <si>
    <t>+918898006802 | +919845125274</t>
  </si>
  <si>
    <t>dinesh@integratedtech.co.in</t>
  </si>
  <si>
    <t>https://integratedtech.co.in/</t>
  </si>
  <si>
    <t>integratedtech.co.in</t>
  </si>
  <si>
    <t>co.in</t>
  </si>
  <si>
    <t>http://www.linkedin.com/company/integrated-technologies-limited</t>
  </si>
  <si>
    <t>wordpress plugins: mailchimp for wordpress | javascript libraries: lodash | javascript libraries: core-js | javascript libraries: lit-html | javascript libraries: owl carousel | miscellaneous: rss | maps: google maps | web servers: empathy platform | performance: priority hints | ecommerce: woocommerce | wordpress plugins: elementor | javascript frameworks: jquery blockui | miscellaneous: x | javascript frameworks: react | photo galleries: slider revolution | font scripts: google font api | databases: mysql | issue trackers: really simple discovery | miscellaneous: whatsapp | marketing automation: mailchimp for wordpress | cms: site.com | network devices: html | miscellaneous: jquery easing | font scripts: font awesome | javascript libraries: jquery ui | wordpress plugins: jetpack | network devices: html5 | web servers: apache http server | miscellaneous: facebook | javascript libraries: imagesloaded | javascript frameworks: gsap | wordpress plugins: woocommerce | caching: speedycache | cms: wordpress | blogs: wordpress | miscellaneous: linkedin | wordpress plugins: speedycache | javascript libraries: jquery | widgets: slider revolution | form builders: contact form 7 | email: mailchimp | font scripts: twitter emoji (twemoji) | javascript libraries: lit-element | programming languages: php | marketing automation: mailchimp | javascript libraries: jquery migrate | page builders: elementor | analytics: odometer | wordpress plugins: contact form 7 | miscellaneous: instagram</t>
  </si>
  <si>
    <t>2021-10-02T02:24:45.000Z</t>
  </si>
  <si>
    <t>2025-03-19T09:47:10.192Z</t>
  </si>
  <si>
    <t>93efb984-93e4-11eb-8e19-198fb02d6f96</t>
  </si>
  <si>
    <t>Comviva</t>
  </si>
  <si>
    <t>IN, India, Karnataka, Bengaluru, , , , 12.9767936, 77.590082</t>
  </si>
  <si>
    <t>Comviva is a company based in Harrisburg, Pennsylvania.</t>
  </si>
  <si>
    <t>Mobile Internet Platforms | Customer Value Management | Mobile Network Solutions | Telecom VAS Provider | Messaging and Broadband Solutions | Digital Wallet Services | Telecom Industry Software | Content Aggregation Services | Managed VAS Services | Customer Management Solutions | Telecom Analytics Solutions | Digital Lifestyle Services | Mobile Financial Solutions | Mobile Money Systems</t>
  </si>
  <si>
    <t>Comviva (formerly known as Mahindra Comviva) is a telecommunications company headquartered in Gurgaon, Haryana, with additional offices in Bangalore and Mumbai.</t>
  </si>
  <si>
    <t>Comviva (formerly known as Mahindra Comviva) is a telecommunications company headquartered in Gurgaon, Haryana, with additional offices in Bangalore and Mumbai. It also has offices in Johannesburg, Kenya, Abidjan, Nigeria, Dubai, Sri Lanka, Bangladesh, Australia, Netherlands, the United Kingdom, Brazil, Colombia, Argentina, and the United States.</t>
  </si>
  <si>
    <t>Wireless Data | Mobility Solutions</t>
  </si>
  <si>
    <t>Communication Equipment Installation - Residential | Communication Equipment Installation - Commercial | Wholesale - Hardware / Plumbing Supplies / Electrical Supplies | Software Developers (Pre-Packaged) | Software Developers (Custom)</t>
  </si>
  <si>
    <t>153401 | 153402 | 509201 | 891801 | 891802</t>
  </si>
  <si>
    <t>http://mahindracomviva.com/</t>
  </si>
  <si>
    <t>mahindracomviva.com</t>
  </si>
  <si>
    <t>miscellaneous: webpack | web servers: openresty | rum: new relic | reverse proxies: nginx | miscellaneous: module federation | web servers: nginx</t>
  </si>
  <si>
    <t>2020-04-25T23:19:33.000Z</t>
  </si>
  <si>
    <t>2025-04-04T11:44:14.609Z</t>
  </si>
  <si>
    <t>CONSCIA DANMARK A/S</t>
  </si>
  <si>
    <t>Glostrup</t>
  </si>
  <si>
    <t>Kirkebjerg Parkvej</t>
  </si>
  <si>
    <t>33c93c45-a7e0-11ef-af89-216a077ca7fb</t>
  </si>
  <si>
    <t>Conscia Danmark A/S.</t>
  </si>
  <si>
    <t>Region Zealand</t>
  </si>
  <si>
    <t>Ringsted</t>
  </si>
  <si>
    <t>DK, Denmark, Region Zealand, Ringsted, 4100, , , 55.446817, 11.7975218</t>
  </si>
  <si>
    <t>Martin Laugesen is a logistics coordinator at Conscia Danmark A/S in Ringsted, Denmark. He has been in this role since January 2022. Prior to this, he held the position of purchasing coordinator at the same company from January 2018 to December 2021.</t>
  </si>
  <si>
    <t>Purchasing Coordination | Data Analysis | Electronic Arts Services | Logistics and Coordination Services | Localization and Testing Services | Map Data Analysis Services | Full-service Representation</t>
  </si>
  <si>
    <t>Conscia Danmark A/S. is a trucking and logistics company based in Ringsted, Denmark.</t>
  </si>
  <si>
    <t>General Freight Trucking, Local</t>
  </si>
  <si>
    <t>Trucking and Logistics</t>
  </si>
  <si>
    <t>Freight Transport</t>
  </si>
  <si>
    <t>Electrical &amp; Electronic Equipment</t>
  </si>
  <si>
    <t>RT-EE</t>
  </si>
  <si>
    <t>4214 | 4212</t>
  </si>
  <si>
    <t>Local Trucking With Storage (general freight) | Local Trucking Without Storage (general freight)</t>
  </si>
  <si>
    <t>Freight transport by road</t>
  </si>
  <si>
    <t>49.41 | 49.42</t>
  </si>
  <si>
    <t>Freight transport by road | Removal services</t>
  </si>
  <si>
    <t>martin@laugesen.io</t>
  </si>
  <si>
    <t>https://laugesen.io/</t>
  </si>
  <si>
    <t>laugesen.io</t>
  </si>
  <si>
    <t>io</t>
  </si>
  <si>
    <t>font scripts: bootstrap icons | web servers: litespeed | ui frameworks: bootstrap | widgets: css | security: hsts | miscellaneous: http/3 | network devices: html | cdn: jsdelivr | network devices: html5 | widgets: javascript</t>
  </si>
  <si>
    <t>2024-11-15T05:11:28.000Z</t>
  </si>
  <si>
    <t>2024-12-03T19:02:27.000Z</t>
  </si>
  <si>
    <t>0772a5d3-93e5-11eb-a736-0f5b20ecb2f1</t>
  </si>
  <si>
    <t>Conscia Moments</t>
  </si>
  <si>
    <t>BrÃ¸ndby</t>
  </si>
  <si>
    <t>DK, Denmark, Capital Region of Denmark, BrÃ¸ndby, 2605, Kirkebjerg Parkvej, 9, 55.659153999999994, 12.396608099999998 | DK, Denmark, Central Denmark Region, Aarhus, 8000, Nannasvej, , 56.1546638, 10.178232699999999</t>
  </si>
  <si>
    <t>Conscia Danmark A/S is a company based in BrÃ¸ndby, Denmark, specializing in computer security services, consulting, and support.</t>
  </si>
  <si>
    <t>Computer Consulting Services | System Design Services | Computer Science and Technology | Security Services | Consulting Services | Computer Services</t>
  </si>
  <si>
    <t>Conscia Moments is a cybersecurity company based in BrÃ¸ndby, Denmark.</t>
  </si>
  <si>
    <t>Cybersecurity</t>
  </si>
  <si>
    <t>https://www.conscia.dk/?opi=79508299&amp;sa=U&amp;ved=0ahUKEwintPmEtKuMAxWqkK8BHUhNBDkQ61gIFCgQ&amp;usg=AOvVaw2nkmlgUh2hTfErtNCj8C46</t>
  </si>
  <si>
    <t>conscia.dk</t>
  </si>
  <si>
    <t>2021-10-02T22:22:55.000Z</t>
  </si>
  <si>
    <t>2025-04-19T14:36:01.209Z</t>
  </si>
  <si>
    <t>0131b200-93e5-11eb-a736-0f5b20ecb2f1</t>
  </si>
  <si>
    <t>SJEC</t>
  </si>
  <si>
    <t>SJEC Danmark A/S. | SJEC Corporation</t>
  </si>
  <si>
    <t>SJEC | SJEC Danmark</t>
  </si>
  <si>
    <t>Jyllinge</t>
  </si>
  <si>
    <t>MÃ¸llehaven</t>
  </si>
  <si>
    <t>7B</t>
  </si>
  <si>
    <t>DK, Denmark, Region Zealand, Jyllinge, 4040, MÃ¸llehaven, 7B, 55.757247899999996, 12.127092600000001 | DK, Denmark, Capital Region of Denmark, Elsinore, 3000, Gammel BanegÃ¥rdsvej, 5A, 56.03398513793945, 12.604454040527344 | DK, Denmark, Capital Region of Denmark, Herlev, 2730, Soklen, 2, 55.71880340576172, 12.438690185546875 | DK, Denmark, Region of Southern Denmark, Svendborg, 5700, Otte Ruds Vej, 5, 55.05271911621094, 10.611096382141113</t>
  </si>
  <si>
    <t>SJEC Danmark A/S is a company based in Jyllinge, Denmark, operating in the fields of elevator services, door supply, mobility equipment supply, and repair services.</t>
  </si>
  <si>
    <t>Intelligent Software Solutions | Automatic Doors | Contractors Equipment | Energy-efficient Elevators | Roller Shutters Manufacturer | Maintenance Agreement | Door Supplier | Repair Services | Elevator and Escalator Services | Energy-efficient Motors | Energy-efficient Design | Mobility Equipment Supplier | Rolling Walkways | Door Manufacturer | Elevator and Escalator Manufacturing | Design Services | Services &amp; Plans | Consulting Services | E Services | Design Efficiency | Escalators Manufacturer</t>
  </si>
  <si>
    <t>SJEC Danmark tilbyder professionel salg, rÃ¥dgivning, projektering og servicering af elevatorer, lifte, rulletrapper, rullefortove, og automatiske dÃ¸re</t>
  </si>
  <si>
    <t>SJEC Danmark tilbyder rÃ¥dgivning og projektering til alle byggeprojekter med elevatorer, lifte, rulletrapper, rullefortove og automatiske dÃ¸re. BÃ¦redygtighed, hÃ¸j kvalitet og driftssikkerhed SJEC produkter er kendetegnede ved lavt energiforbrug, god kvalitet og hÃ¸j sikkerhed. Det opnÃ¥s blandt andet ved ny teknologi med gearlÃ¸se motorer og intelligente styringer. Alle SJEC produkter er designet til en Energiklasse A installation, og lever op til gÃ¦ldende sikkerhedskrav. Vi kan tilbyde servicepakker med op til 5 Ã¥rs garanti pÃ¥ SJEC produkter, pakkerne inkluderer dÃ¸gnservice og al vedligeholdelse.</t>
  </si>
  <si>
    <t>Construction | Elevators And Escalators | Energy-saving Products | Products 2</t>
  </si>
  <si>
    <t>Elevator and Moving Stairway Manufacturing</t>
  </si>
  <si>
    <t>Heavy Construction Equipment</t>
  </si>
  <si>
    <t>Elevators and Moving Stairways</t>
  </si>
  <si>
    <t>Elevator / Escalator / Moving Sidewalk Manufacturing | Elevators / Escalators - Installation / Service | Construction - Fences / Decks | Doors / Windows / Awnings / Sidings - Installation | Conveyor Systems - Installation</t>
  </si>
  <si>
    <t>Manufacture of lifting and handling equipment</t>
  </si>
  <si>
    <t>369301 | 173501 | 152201 | 176601 | 153101</t>
  </si>
  <si>
    <t>+4531531195 | +4520766533 | +4522885373 | +4540102067 | +4530308171 | +4522100779 | +4525542862 | +4531265355 | +4522884652 | +4570202688 | +4522284340</t>
  </si>
  <si>
    <t>info@sjecdanmark.dk</t>
  </si>
  <si>
    <t>info@sjecdanmark.dk | projekt@sjecdanmark.dk | service@sjecdanmark.dk</t>
  </si>
  <si>
    <t>khs@sjecdanmark.dk | kj@sjecdanmark.dk | 20cbr@sjecdanmark.dk | 20os@sjecdanmark.dk | 20ph@sjecdanmark.dk | 20kj@sjecdanmark.dk | ct@sjecdanmark.dk | cbr@sjecdanmark.dk | aa@sjecdanmark.dk | 20op@sjecdanmark.dk | cr@sjecdanmark.dk | 20aa@sjecdanmark.dk | op@sjecdanmark.dk | ph@sjecdanmark.dk | 20cr@sjecdanmark.dk | 20khs@sjecdanmark.dk | os@sjecdanmark.dk | 20ct@sjecdanmark.dk</t>
  </si>
  <si>
    <t>https://sjecdanmark.dk/</t>
  </si>
  <si>
    <t>sjecdanmark.dk</t>
  </si>
  <si>
    <t>https://www.facebook.com/SjecDanmark/</t>
  </si>
  <si>
    <t>https://www.linkedin.com/company/sjec-danmark</t>
  </si>
  <si>
    <t>javascript libraries: lodash | operating systems: centos | wordpress plugins: rankmath seo | javascript libraries: core-js | seo: rankmath seo | javascript frameworks: chosen | javascript frameworks: mootools | ui frameworks: bootstrap | javascript libraries: webp | widgets: issuu | web servers: empathy platform | performance: priority hints | web frameworks: bootstrap | javascript libraries: swiper | miscellaneous: webpack | wordpress plugins: elementor | javascript frameworks: vue.js | widgets: css | javascript libraries: lazysizes | miscellaneous: x | javascript graphics: anime.js | font scripts: google font api | reverse proxies: nginx | miscellaneous: issuu | analytics: site kit | databases: mysql | miscellaneous: module federation | issue trackers: really simple discovery | miscellaneous: whatsapp | wordpress plugins: crocoblock jetelements | cms: site.com | miscellaneous: open graph | reverse proxies: nunjucks | network devices: html | miscellaneous: jquery easing | javascript libraries: jquery ui | javascript frameworks: jquery migrate | web servers: apache | network devices: html5 | miscellaneous: facebook | javascript libraries: imagesloaded | cms: wordpress | web frameworks: chosen | blogs: wordpress | tag managers: google tag manager | miscellaneous: linkedin | wordpress plugins: site kit | javascript libraries: jquery | widgets: javascript | font scripts: twitter emoji (twemoji) | web servers: nginx | programming languages: php | wordpress themes: hello elementor | javascript libraries: jquery migrate | performance: lazysizes | page builders: elementor | cms: joomla | miscellaneous: instagram | javascript frameworks: jquery | analytics: google analytics</t>
  </si>
  <si>
    <t>2020-02-25T19:09:36.000Z</t>
  </si>
  <si>
    <t>2025-04-01T18:00:17.091Z</t>
  </si>
  <si>
    <t>16119325-f3c9-11ed-bdfe-9de54b3cad17</t>
  </si>
  <si>
    <t>Conscia Holdco A/S.</t>
  </si>
  <si>
    <t>DK, Denmark, Capital Region of Denmark, BrÃ¸ndby, 2605, Kirkebjerg Parkvej, 9, 55.659462, 12.3954227</t>
  </si>
  <si>
    <t>2023-05-16T09:05:58.384Z</t>
  </si>
  <si>
    <t>2025-04-17T05:38:11.110Z</t>
  </si>
  <si>
    <t>9e0079f9-93e4-11eb-8474-3bbe2d07207d</t>
  </si>
  <si>
    <t>Conscia</t>
  </si>
  <si>
    <t>Conscia Sverige AB. | Conscia Nederland B.V.</t>
  </si>
  <si>
    <t>Conscia | Conscia Stavanger | Conscia Norge | Conscia Danmark</t>
  </si>
  <si>
    <t>SE</t>
  </si>
  <si>
    <t>Sweden</t>
  </si>
  <si>
    <t>Stockholm County</t>
  </si>
  <si>
    <t>Stockholm</t>
  </si>
  <si>
    <t>112 59</t>
  </si>
  <si>
    <t>RÃ¥lambsvÃ¤gen</t>
  </si>
  <si>
    <t>SE, Sweden, Stockholm County, Stockholm, 112 59, RÃ¥lambsvÃ¤gen, 17, 59.32807090000001, 18.016294499999997 | DE, Germany, Bavaria, Munich, 81379, KistlerhofstraÃŸe, 170, 48.094728100000005, 11.5104451 | NL, Netherlands, South Holland, Gouda, 2803 PE, Kampenringweg, nr. 49, 52.026761099999995, 4.680592899999999 | DK, Denmark, Region of Southern Denmark, Odense, 5220, KÃ¦rvej, 39, 55.3559731, 10.4628603 | NO, Norway, TrÃ¸ndelag, Trondheim, 7069, BrÃ¸setvegen, 166, 63.4122987, 10.446396400000001 | DK, Denmark, Central Denmark Region, Aarhus Municipality, 8230, Nannasvej, 7, 56.1547578, 10.178416900000002 | NO, Norway, Rogaland, Stavanger, 4033, Kontorveien, 15, 58.903816299999995, 5.702136299999999 | DE, Germany, Baden-WÃ¼rttemberg, Ettlingen, 76275, Otto-Hahn-StraÃŸe, 18, 48.94456065, 8.378022535764263 | DK, Denmark, Capital Region of Denmark, Glostrup, 2605, Kirkebjerg Parkvej, 9, 55.659378, 12.395431 | NO, Norway, Oslo, Oslo, 0187, Lakkegata, 23, 59.915011, 10.761012</t>
  </si>
  <si>
    <t>Conscia Nederland is a company based in Gouda, Netherlands, operating in the fields of corporate office management, computer consulting, and computer networking services.</t>
  </si>
  <si>
    <t>Computer Consulting Services | Managed Services | Cybersecurity Solutions | Networking Solutions | Corporate Office Solutions | Legal Services | Networking Experiences | Office Management | Digital Workspace | Network Design | Datacenter &amp; Cloud Solutions | Networking Services | Management Consulting Services | Corporate Offices | System Design Services | General Management Consulting | Cloud-driven End-to-end Networking Solutions | Digital Transformation Services | Administrative Services | ICT Solutions Provider | IT Contingency Planning | Automation Capabilities | Computer Science and Technology | Data Center And Cloud | IT Infrastructure Management | Security Services | End-to-end Support during Incidents | Vulnerability Reporting and Responsible Disclosure Policy | Equipment &amp; Supplies | Telecommunications Contracting Services</t>
  </si>
  <si>
    <t>Secure IT Infrastructure and Cybersecurity Services</t>
  </si>
  <si>
    <t>Doel: Ondersteunt de technische functies van de website. Doel: Verzamelt informatie over de gebruikers en hun activiteit op de website voor analyse- en rapportagedoeleinden. Doel: Wijst een unieke identificatie toe aan gebruikers om interacties over bezoeken heen te volgen. Doel: Gebruikt voor online marketing door informatie te verzamelen over de bron, het medium en de campagne van een bezoeker als een link UTM-waarden bevat. Doel: Ondersteunt online marketing door informatie te verzamelen over de gebruikers om producten te promoten via partners en andere platforms. Doel: Verzamelt informatie over de gebruikers en hun activiteit op de website via ingesloten videospelers met als doel het leveren van gerichte advertenties. Wij zijn 'The people that make IT happen': de architecten van jouw IT-infrastructuur. Conscia onderscheidt zich door diepgaande kennis van en betrokkenheid bij klanten. Op basis hiervan kan Conscia klanten met 'missie-kritische' IT infrastructuren ondersteunen met passende IT-infrastructuuroplossingen en -diensten die hun business optimaal ondersteunen.</t>
  </si>
  <si>
    <t>Remote Workplace | Cyber Threats | Data Center And Cloud | Cyber Security Service | Security &amp; It | Data Centers | Private &amp; Hybrid Cloud | Cyber Securities | Provider Hub | Maturity Assessments</t>
  </si>
  <si>
    <t>Data Processing Centres / Server Farms | Communication Equipment Installation - Residential | Software Developers (Pre-Packaged) | Software Developers (Custom) | Burglar / Fire Alarm Installation (No Monitoring)</t>
  </si>
  <si>
    <t>740701 | 153401 | 891801 | 891802 | 173103</t>
  </si>
  <si>
    <t>+38614746555 | +49724350544 | +31885228900 | +498972949010 | +49897294901150 | +492171743050 | +4970011193848 | +4724077444 | +31885228822 | +495117635690 | +49217174305209 | +443336665777 | +4687655300 | +4972435054899 | +4570207780 | +49629540069 | +38614746500</t>
  </si>
  <si>
    <t>salg@conscia.no</t>
  </si>
  <si>
    <t>kontakt@conscia.com | privacy@conscia.com | info-se@conscia.com | marketing@conscia.com | info-nl@conscia.com | datenschutz@conscia.com</t>
  </si>
  <si>
    <t>roab@conscia.com | almo@conscia.com | pko@conscia.com | sls@conscia.com | jte@conscia.com | kees.griffioen@conscia.com | soh@conscia.com | lp@conscia.com | jkb@conscia.com | sikkerhet@conscia.com</t>
  </si>
  <si>
    <t>https://conscia.com/</t>
  </si>
  <si>
    <t>conscia.com</t>
  </si>
  <si>
    <t>https://www.facebook.com/Conscia/</t>
  </si>
  <si>
    <t>https://twitter.com/Consciadk</t>
  </si>
  <si>
    <t>https://www.instagram.com/consciasverige/</t>
  </si>
  <si>
    <t>https://www.linkedin.com/company/conscia-sverige</t>
  </si>
  <si>
    <t>https://www.youtube.com/channel/UCyDJzabc0Nsm4gCWll7k3oA</t>
  </si>
  <si>
    <t>cookie compliance: cookie information | javascript libraries: hubspot vex | analytics: matomo analytics | javascript frameworks: underscore.js | cdn: section.io | hosting: kinsta | javascript libraries: owl carousel | paas: netlify | paas: kinsta | miscellaneous: rss | ui frameworks: bootstrap | programming languages: typescript | widgets: issuu | web frameworks: ruby on rails | web servers: empathy platform | performance: priority hints | javascript libraries: core-js - 3.13.1 | web frameworks: bootstrap | miscellaneous: webpack | javascript frameworks: nuxt.js | security: recaptcha | javascript frameworks: stimulus | javascript frameworks: zone.js | performance: turbo | search engines: algolia | seo: yoast seo | javascript frameworks: vue.js | javascript frameworks: angularjs | cdn: netlify | widgets: css | programming languages: ruby | ui frameworks: animate.css | font scripts: google font api | security: hsts | blogging platforms: wordpress | miscellaneous: issuu | miscellaneous: http/3 | cdn: cloudinary | databases: mysql | reverse proxy: nginx | performance: google cloud trace | cms: site.com | video players: mediaelement.js | video players: wistia | javascript frameworks: angular | miscellaneous: open graph | seo: yoast seo premium | page builders: siteorigin page builder | wordpress plugins: themeisle menu icons | network devices: html | miscellaneous: jquery easing | web servers: nuxt.js | font scripts: font awesome | operating systems: windows server | seo tool: facebook friendly | programming languages: node.js | static site generator: nuxt.js | network devices: html5 | video players: vimeo | wordpress plugins: siteorigin page builder | miscellaneous: facebook | cms: wordpress | blogs: wordpress | web servers: iis | miscellaneous: pdf.js | caching: varnish | tag managers: google tag manager | miscellaneous: linkedin | cache tools: wp rocket | javascript libraries: jquery | web frameworks: nuxt.js | widgets: javascript | javascript libraries: underscore.js | analytics: leadfeeder | web servers: nginx | cdn: cloudflare | wordpress plugins: yoast seo | digital asset management: cloudinary | iaas: google cloud | programming languages: php | web frameworks: html5 | security: cloudflare bot management | recruitment &amp; staffing: teamtailor | miscellaneous: instagram | javascript frameworks: jquery</t>
  </si>
  <si>
    <t>2020-02-24T13:24:08.000Z</t>
  </si>
  <si>
    <t>2025-04-19T14:51:00.065Z</t>
  </si>
  <si>
    <t>CONTROL RISKS GROUP LIMITED</t>
  </si>
  <si>
    <t>England</t>
  </si>
  <si>
    <t>London</t>
  </si>
  <si>
    <t>SE1 2QG</t>
  </si>
  <si>
    <t>Cottons Lane</t>
  </si>
  <si>
    <t>17e0c9a4-f6f9-11ec-bdd6-0f4385d7c8bf</t>
  </si>
  <si>
    <t>RISKS GROUP LIMITED</t>
  </si>
  <si>
    <t>Barking</t>
  </si>
  <si>
    <t>IG11 0HQ</t>
  </si>
  <si>
    <t>Thames Road</t>
  </si>
  <si>
    <t>GB, United Kingdom, England, Barking, IG11 0HQ, Thames Road, , 51.5249151, 0.1113361 | GB, United Kingdom, England, London, W1B 2QD, Regent Street, International House\, 223, 51.5137537, -0.1415226</t>
  </si>
  <si>
    <t>Risks Group, legally known as Risks Group Limited, is a veteran-owned logistics services company based in Barking, England. The company specializes in delivering packages for large online resellers within the East London and Home Counties regions. Risks Group Limited provides its Delivery Associates with a new Mercedes Sprinter Van, uniform, delivery device, and fully paid training. The company emphasizes efficient delivery and aims to improve its services continuously.</t>
  </si>
  <si>
    <t>Mercedes Sprinter Van | Self-employed Drivers | Uniforms Delivery | Paid Training | Transportation Services | Package Delivery Services | Delivery Device | Secure Logistics</t>
  </si>
  <si>
    <t>We provide our Delivery Associates with a brand new Mercedes Sprinter Van, Uniform, Delivery Device and Fully Paid Training.</t>
  </si>
  <si>
    <t>We are a veteran owned logistics services company, delivering packages for several large online resellers within the East London and the Home Counties regions If you are looking for a self-employed driver's position we would be happy to discuss a potential partnership. Risks Group Limited are a veteran owned logistics services company based in Thames Road, Barking, IG11 0HQ our aim is to get your packages to you as swift and securely as possible. We provide our Delivery Associates with a brand new Mercedes Sprinter Van, Uniform, Delivery Device and Fully Paid Training. Come join our pool of drivers and make your drivers license a business. Information according to Â§ 5 TMG.</t>
  </si>
  <si>
    <t>Couriers and Express Delivery Services</t>
  </si>
  <si>
    <t>Shipping Couriers</t>
  </si>
  <si>
    <t>Warehousing, Logistics &amp; Support</t>
  </si>
  <si>
    <t>Air Freight &amp; Logistics</t>
  </si>
  <si>
    <t>TR-AF</t>
  </si>
  <si>
    <t>Air Transportation</t>
  </si>
  <si>
    <t>TR.1</t>
  </si>
  <si>
    <t>4215 | 4513</t>
  </si>
  <si>
    <t>Courier Services, Except by Air (hub and spoke intercity delivery) | Air Courier Services</t>
  </si>
  <si>
    <t>Building Owner - Multiple Occupancy - Mixed-Use Commercial | Insurance Agents / Brokers / Adjusters | Trucks - Hauling for Others (incl Incidental Short-Term Warehousing) | Human Resource Consultants | Household Moving / Packing Operations</t>
  </si>
  <si>
    <t>Courier activities</t>
  </si>
  <si>
    <t>Other postal and courier activities</t>
  </si>
  <si>
    <t>399101 | 641201 | 411701 | 641404 | 426301</t>
  </si>
  <si>
    <t>ops@risks-group.com</t>
  </si>
  <si>
    <t>https://risks-group.com/</t>
  </si>
  <si>
    <t>risks-group.com</t>
  </si>
  <si>
    <t>blogs: wordpress - 6.3.1 | miscellaneous: rss | web servers: empathy platform | wordpress themes: divi | security: recaptcha | widgets: css | javascript libraries: lazysizes | page builders: divi - 4.5.6 | font scripts: google font api | wordpress plugins: divi | databases: mysql | issue trackers: really simple discovery | wordpress plugins: divi - 4.5.6 | javascript libraries: jquery - 3.7.0 | miscellaneous: touchswipe | cms: site.com | network devices: html | miscellaneous: jquery easing | network devices: html5 | web servers: apache http server | javascript libraries: jquery migrate - 3.4.1 | cms: wordpress | blogs: wordpress | web frameworks: jquery waypoints | javascript libraries: jquery | widgets: javascript | performance: ewww image optimizer | wordpress plugins: ewww image optimizer | font scripts: twitter emoji (twemoji) | page builders: divi | programming languages: php | javascript libraries: jquery migrate | performance: lazysizes | wordpress themes: divi - 4.5.6 | cms: wordpress - 6.3.1</t>
  </si>
  <si>
    <t>2022-06-25T18:42:25.000Z</t>
  </si>
  <si>
    <t>2025-01-18T15:37:47.000Z</t>
  </si>
  <si>
    <t>0198e829-02f3-11ed-872c-d3ce41ebb2c8</t>
  </si>
  <si>
    <t>SOLUTICS</t>
  </si>
  <si>
    <t>LOGIC CONTROL GROUP LTD.</t>
  </si>
  <si>
    <t>Crewe</t>
  </si>
  <si>
    <t>CW2 5PR</t>
  </si>
  <si>
    <t>Business &amp; Technology Centre</t>
  </si>
  <si>
    <t>GB, United Kingdom, England, Crewe, CW2 5PR, Business &amp; Technology Centre, , 53.08411, -2.3296199</t>
  </si>
  <si>
    <t>Solutics, legally known as LOGIC Control GROUP LTD., is a company based in Crewe, England, specializing in automation solutions through robotics. The company provides a range of services including simulation, proof of concept, system design, robotic palletizing, depalletizing, order picking, pick and place systems, robotic packing, machine tending, controls and integration, and project management. Solutics aims to help manufacturers achieve optimal production performance with a realistic return on investment.</t>
  </si>
  <si>
    <t>Simulation Services | Automation Solutions Provider | Project Management Services | R&amp;D Validation Services | System Design Services | Robotic Palletizing Services | Automated Order Picking System Services | Robotics Solutions Provider | Machine Tending Services</t>
  </si>
  <si>
    <t>We utilise our extensive knowledge and experience to concept and deliver turnkey solutions to your production requirements, allowing you to hit new hights in terms of quantity and quality of your production.</t>
  </si>
  <si>
    <t>We solve your automation requirements using robotics and cutting edge solutions. Our Goal "To enable manufacturers to achieve optimum production performance with a realistic ROI". We utilise our extensive knowledge and experience to concept and deliver turnkey solutions to your production requirements, allowing you to hit new hights in terms of quantity and quality of your production. UK rice manufacturer "Solutics have helped us to bring multiple production lines from concept to full production faster than anyone thought possible, all while battling a global pandemic!". Get in touch to see how we can help you automate your production processes.</t>
  </si>
  <si>
    <t>Machine Tending | Robot Systems | Engineering Management | Project Management | Company Insights</t>
  </si>
  <si>
    <t>Containers &amp; Packaging</t>
  </si>
  <si>
    <t>RT-CP</t>
  </si>
  <si>
    <t>Metal Stamping / Fabricated Metal Products | Information Technology Consultants | Management Consultants | Metal Products Manufacturing - Light, Not Otherwise Classified (incl Machine Shops / Tool &amp; Die) | Software Developers (Pre-Packaged)</t>
  </si>
  <si>
    <t>359007 | 641411 | 641401 | 359001 | 891801</t>
  </si>
  <si>
    <t>info@solutics.co.uk</t>
  </si>
  <si>
    <t>https://solutics.co.uk/</t>
  </si>
  <si>
    <t>solutics.co.uk</t>
  </si>
  <si>
    <t>co.uk</t>
  </si>
  <si>
    <t>cms: wordpress - 6.3.2 | javascript libraries: lodash | javascript libraries: core-js | javascript libraries: jquery ui - 1.13.2 | javascript libraries: core-js - 3.32.0 | miscellaneous: rss | miscellaneous: popper | maps: google maps | web servers: empathy platform | performance: priority hints | ecommerce: woocommerce | javascript libraries: swiper | miscellaneous: webpack | javascript libraries: slick | wordpress plugins: elementor | seo: yoast seo | javascript frameworks: vue.js | widgets: css | ui frameworks: animate.css | javascript graphics: anime.js | javascript graphics: anime.js - 2.2.0 | font scripts: google font api | javascript libraries: pubsubjs - 3.4.0 | javascript libraries: featherlight | miscellaneous: http/3 | wordpress plugins: elementor - 3.16.5 | databases: mysql | miscellaneous: module federation | seo: yoast seo - 21.3 | issue trackers: really simple discovery | javascript frameworks: vue.js - 2.6.11 | wordpress plugins: crocoblock jetelements | javascript libraries: jquery - 3.7.0 | cms: site.com | miscellaneous: open graph | reverse proxies: nunjucks | miscellaneous: jquery easing | wordpress plugins: yoast seo - 21.3 | font scripts: font awesome | javascript libraries: jquery ui | javascript frameworks: webfont loader | network devices: html5 | javascript libraries: imagesloaded | wordpress plugins: woocommerce | javascript libraries: jquery migrate - 3.4.1 | javascript libraries: pubsubjs | cms: wordpress | blogs: wordpress | javascript libraries: lodash - 1.13.6 | blogs: wordpress - 6.3.2 | javascript libraries: jquery | widgets: javascript | font scripts: twitter emoji (twemoji) | cdn: cloudflare | wordpress plugins: yoast seo | programming languages: php | javascript libraries: jquery migrate | page builders: elementor | page builders: elementor - 3.16.5</t>
  </si>
  <si>
    <t>2022-07-06T20:16:05.000Z</t>
  </si>
  <si>
    <t>2025-03-12T21:48:19.000Z</t>
  </si>
  <si>
    <t>39dfe365-93e5-11eb-8e19-198fb02d6f96</t>
  </si>
  <si>
    <t>Control risks</t>
  </si>
  <si>
    <t>Control Risks Middle East Ltd. | Control Risks Group Holdings Limited | Control Risks Group Limited | Control Risks International Limited</t>
  </si>
  <si>
    <t>Control Risks | Control Risks Group</t>
  </si>
  <si>
    <t>EC4R 9AT</t>
  </si>
  <si>
    <t>King William Street</t>
  </si>
  <si>
    <t>GB, United Kingdom, England, London, EC4R 9AT, King William Street, 33, 51.510061699999994, -0.0875375872964648 | BR, Brazil, SÃ£o Paulo, SÃ£o Paulo, 04576-080, Rua James Joule, 65, -23.611292300000002, -46.696076500000004 | CN, China, Beijing, Chaoyang District, 100020, Guanghua Road, 1, 39.9124979, 116.4543872 | DK, Denmark, Capital Region of Denmark, Copenhagen Municipality, 1620, Vesterbrogade, 149, 55.670146, 12.538251 | DE, Germany, Berlin, Berlin, 10117, EbertstraÃŸe, 2, 52.5115784, 13.376574189437594 | US, United States, New York, New York, 10017, East 42nd Street, 110, 40.7514708, -73.97723638847145 | US, United States, District of Columbia, Washington, 20006, K Street Northwest, 2020, 38.902097, -77.04602467158045 | SG, Singapore, Central, Singapore, 049318, Collyer Quay, 16, 1.2841722500000001, 103.85256944003397 | CN, China, Shanghai, Shanghai, 200041, West Nanjing Road, no. 688, 31.2291117, 121.449601 | MX, Mexico, Mexico City, Mexico City, 11560, Calle RubÃ©n DarÃ­o, 281, 19.4261554, -99.1914609</t>
  </si>
  <si>
    <t>Control Risks is a global risk and strategic consulting firm that focuses on political, security, and integrity risk.</t>
  </si>
  <si>
    <t>Compliance Advisory | Crisis Management | Forensic Accounting | Litigation Support | Cyber Security Consulting | Data Analytics Services | Economic Consulting | Security Risk Monitoring | Corporate Investigations | Business Intelligence Services | Due Diligence Investigations | Political Risk Analysis | Strategic Communications | Risk Consulting</t>
  </si>
  <si>
    <t>We are a specialist risk consultancy that helps to create secure, compliant and resilient organisations in an age of ever-changing risk.</t>
  </si>
  <si>
    <t>Control Risks is a global risk and strategic consulting firm that specializes in political, security and integrity risk assessments.</t>
  </si>
  <si>
    <t>Cyber Incident Response</t>
  </si>
  <si>
    <t>Other Scientific and Technical Consulting Services</t>
  </si>
  <si>
    <t>Security Guards &amp; Patrol Services</t>
  </si>
  <si>
    <t>0781 | 8999 | 8748 | 7819</t>
  </si>
  <si>
    <t>Landscape Counseling and Planning (horticulture consulting) | Services, NEC (scientific and related consulting services) | Business Consulting Services, NEC (safety, security, agriculture, and economic consultants) | Services Allied to Motion Picture Production (motion picture consulting)</t>
  </si>
  <si>
    <t>Security / Detective / Patrol Services | Operations Consultants | Management Consultants | Information Technology Consultants | Marketing Consultants</t>
  </si>
  <si>
    <t>740301 | 641403 | 641401 | 641411 | 641405</t>
  </si>
  <si>
    <t>+12133794948 | +525550001700 | +4570278181 | +2341548306 | +12129673955 | +9647809145702 | +85269630040 | +218917296912 | +862160109700 | +9647827840606 | +551155047900 | +551149332110 | +85269630148 | +14158553020 | +573182817645 | +61292790099 | +221338641506 | +33155633355 | +49305332880 | +12024493330 | +17203862117 | +4969363963160 | +13127488699 | +31206209585 | +81368660866 | +442033189595 | +912268537600 | +5926686903 | +49368660866 | +442079702100 | +861065005859 | +16472650635 | +41792263308 | +17139209400 | +442033562115 | +41798668737 | +6562272038 | +82234534337 | +97124069824</t>
  </si>
  <si>
    <t>training@controlrisks.com</t>
  </si>
  <si>
    <t>paris@controlrisks.com | sydney@controlrisks.com | enquiries@controlrisks.com | training@controlrisks.com | berlin@controlrisks.com | singapore@controlrisks.com | workplaceviolence@controlrisks.com | ukraine.office@controlrisks.com | legal@controlrisks.com</t>
  </si>
  <si>
    <t>madrid@controlrisks.com | toronto@controlrisks.com | basra@controlrisks.com | baghdad@controlrisks.com | philip.mirande@controlrisks.com | hongkong@controlrisks.com | senegal.office@controlrisks.com | milan@controlrisks.com | sport@controlrisks.com | abudhabi@controlrisks.com | cyberbr@controlrisks.com | libya@controlrisks.com | zuerich@controlrisks.com | amsterdam@controlrisks.com | tokyo@controlrisks.com | frankfurt@controlrisks.com | erbil@controlrisks.com | shanghai@controlrisks.com | one@controlrisks.com | beijing@controlrisks.com | seoul@controlrisks.com | copenhagen@controlrisks.com | mumbai@controlrisks.com | elearning@controlrisks.com</t>
  </si>
  <si>
    <t>https://www.controlrisks.com/</t>
  </si>
  <si>
    <t>controlrisks.com</t>
  </si>
  <si>
    <t>https://www.facebook.com/Control-Risks-899659730060352/</t>
  </si>
  <si>
    <t>https://twitter.com/Control_Risks</t>
  </si>
  <si>
    <t>https://www.instagram.com/controlrisks/</t>
  </si>
  <si>
    <t>https://www.linkedin.com/company/control-risks</t>
  </si>
  <si>
    <t>https://www.youtube.com/user/controlrisks</t>
  </si>
  <si>
    <t>javascript libraries: jquery - 2.2.4 | ssl/tls certificate authorities: aws certificate manager | load balancers: azure front door | analytics: facebook custom audiences | seo tool: siteimprove | ui frameworks: bootstrap | paas: azure | cms: sitecore | web servers: empathy platform | widgets: css | email: liveintent | javascript libraries: highlight.js | web frameworks: microsoft asp.net | paas: amazon web services | rum: cloudflare browser insights | font scripts: google font api | security: hsts | video players: youtube | javascript libraries: modernizr | advertising: liveintent | widgets: facebook | retargeting: facebook custom audiences | miscellaneous: open graph | cookie compliance: onetrust | network devices: html | javascript libraries: jquery ui | javascript frameworks: modernizr | operating systems: windows server | seo tool: facebook friendly | network devices: html5 | analytics: linkedin insight tag | mobile frameworks: jquery mobile - 1.4.3 | ecommerce: cart functionality | analytics: cloudflare browser insights | web servers: iis | tag managers: google tag manager | load balancers: amazon elb | javascript libraries: jquery | retargeting: facebook | widgets: javascript | seo tool: twitter friendly | cdn: cloudflare | javascript frameworks: jquery | analytics: google analytics</t>
  </si>
  <si>
    <t>2019-11-24T10:43:07.000Z</t>
  </si>
  <si>
    <t>2025-04-19T16:46:46.791Z</t>
  </si>
  <si>
    <t>be890a78-9d75-11ed-816c-8fdd7f384ea6</t>
  </si>
  <si>
    <t>Control Risks Group Holdings Ltd.</t>
  </si>
  <si>
    <t>GB, United Kingdom, England, London, SE1 2QG, Cottons Lane, , 51.506132, -0.0849124</t>
  </si>
  <si>
    <t>isks is a global risk consultancy that specializes in political, integrity, and security risk.</t>
  </si>
  <si>
    <t>Integrity Risk Management | R Consultancy Services | Political Risk Management</t>
  </si>
  <si>
    <t>Control Risks is a global risk consultancy specializing in political, integrity and security risk.</t>
  </si>
  <si>
    <t>Risk Management Consulting</t>
  </si>
  <si>
    <t>https://www.controlrisks.net/</t>
  </si>
  <si>
    <t>controlrisks.net</t>
  </si>
  <si>
    <t>net</t>
  </si>
  <si>
    <t>2023-01-26T12:33:29.102Z</t>
  </si>
  <si>
    <t>2024-11-25T06:57:37.570Z</t>
  </si>
  <si>
    <t>02e254f3-0f8f-11ec-9f7a-a7367924fdbf</t>
  </si>
  <si>
    <t>CONTROL GROUP</t>
  </si>
  <si>
    <t>Control Group Cooperative Ltd.</t>
  </si>
  <si>
    <t>CONTROL GROUP | Control Group Cooperative</t>
  </si>
  <si>
    <t>Dartford</t>
  </si>
  <si>
    <t>DA1 3EN</t>
  </si>
  <si>
    <t>Dartford Road</t>
  </si>
  <si>
    <t>GB, United Kingdom, England, Dartford, DA1 3EN, Dartford Road, 117, 51.4472573, 0.1996005</t>
  </si>
  <si>
    <t>Control Group, legally known as Control Group Cooperative Ltd., based in Dartford, England, is an independent, observational health outcomes study. The organization operates outside the corporate medical establishment to gain insights into emerging disease patterns in the post-pandemic era. Participants contribute anonymized health and lifestyle data, which is made available to researchers. The Control Group aims to establish the safety and efficacy of pharmaceuticals, such as the Covid-19 vaccine, by providing a platform for individuals to share their health information. The organization emphasizes data security and privacy, ensuring that participant data is kept anonymous and protected from unauthorized access. The Control Group is solely owned and funded by its members, maintaining an unbiased approach to health research.</t>
  </si>
  <si>
    <t>Health Cards | Participant ID and ICE Cards | Data Analysis Services | Non- Observational Health Outcomes Study | COVID-19 Vaccine Safety Analysis | Healthcare Data Analysis | Empirical Research</t>
  </si>
  <si>
    <t>Health needs to be in the hands of the people, not those who seek to over-medicalise and profit from disease.</t>
  </si>
  <si>
    <t>Control Group members gain free and exclusive access to our unique, digital, participant ID and ICE cards. Health needs to be in the hands of the people, not those who seek to over-medicalise and profit from disease. The Control Group was established to start this process. Health should never be partisan. Feelings of betrayal towards 'Big Pharma' are high which is why the Control Group is outside of the medical establishment and solely owned and funded by its members, meaning that all insights produced are unbiased by corporate greed. Health is for all us - let's take back control. Only by embracing change and working alongside others who share our vision, can we hope to shape the future and create the world we want to live in, and the legacy we want to leave our children. Our data is stored in multiple data respositories, separating a persons health data from any personal indentity compromising information.</t>
  </si>
  <si>
    <t>Research Groups | Epidemiology | Veterinary Surgeons | Dental Students | General Practitioner | Health Outcomes | Health Care | Medical Freedom | Health Records | Health &amp; Life Style</t>
  </si>
  <si>
    <t>All Other Miscellaneous Ambulatory Health Care Services</t>
  </si>
  <si>
    <t>Health Care Services</t>
  </si>
  <si>
    <t>Health Care Delivery</t>
  </si>
  <si>
    <t>HC-DY</t>
  </si>
  <si>
    <t>Health Care Providers</t>
  </si>
  <si>
    <t>HC.3</t>
  </si>
  <si>
    <t>Health and Allied Services, NEC (except blood and organ banks, medical artists, medical photography, and childbirth preparation classes)</t>
  </si>
  <si>
    <t>Community / Civic / Special Interest Groups (Non-Medical) | Physiotherapists / Occupational Therapists | Fundraising Organizations (Charitable / Religious) | Chiropractors | Physicians and Surgeons (No Specialist Surgeons)</t>
  </si>
  <si>
    <t>Other human health activities</t>
  </si>
  <si>
    <t>864401 | 801801 | 867301 | 802101 | 801101</t>
  </si>
  <si>
    <t>support@controlgroup.coop</t>
  </si>
  <si>
    <t>data_controller@controlgroup.coop | support@controlgroup.coop</t>
  </si>
  <si>
    <t>https://controlgroup.coop/</t>
  </si>
  <si>
    <t>controlgroup.coop</t>
  </si>
  <si>
    <t>coop</t>
  </si>
  <si>
    <t>https://www.instagram.com/controlgrouphq/</t>
  </si>
  <si>
    <t>analytics: matomo analytics | ssl/tls certificate authorities: aws certificate manager | javascript libraries: core-js | ui frameworks: bootstrap | web servers: empathy platform | ui frameworks: mdbootstrap | paas: amazon web services | cdn: cdnjs | live chat: tawk.to | font scripts: google font api | cms: site.com | cdn: amazon s3 | network devices: html | font scripts: font awesome | cdn: cloudflare | cdn: amazon cloudfront</t>
  </si>
  <si>
    <t>2021-09-07T02:21:44.000Z</t>
  </si>
  <si>
    <t>2025-02-27T03:35:46.911Z</t>
  </si>
  <si>
    <t>CORPORATE COMMUNICATIONS AS</t>
  </si>
  <si>
    <t>Fru Kroghs Brygge</t>
  </si>
  <si>
    <t>05411fc8-93e5-11eb-be3a-7f925cb94351</t>
  </si>
  <si>
    <t>Corporate Good</t>
  </si>
  <si>
    <t>Corporate Good AS | Corporate Good</t>
  </si>
  <si>
    <t>Ekebergveien</t>
  </si>
  <si>
    <t>177C</t>
  </si>
  <si>
    <t>NO, Norway, Oslo, Oslo, 1177, Ekebergveien, 177C, 59.8751244, 10.7889406 | NO, Norway, MÃ¸re og Romsdal, Ã…lesund, 6020, Tverrvegen, 32C, 62.438469, 6.371032</t>
  </si>
  <si>
    <t>Corporate Good is a company that aims to inspire and assist businesses in promoting community stewardship and sustainability to create a better world. They believe that businesses can be both meaningful and profitable while contributing to the creation of a better environment. Their approach is based on the belief that active actions create engagement among both employees and those who will experience the benefits. Additionally, they provide guidance to the voluntary sector on how to engage in a mindful approach to their work. Since 2012, Corporate Good has facilitated activities for employees in over 300 companies nationwide and connected them with over 400 voluntary organizations and social entrepreneurs. They operate as an ideal partnership and do not generate revenue for their owners, but rather rely on any surplus to create value for the voluntary sectors.</t>
  </si>
  <si>
    <t>B Impact Assessment | Sustainably Produced Goods | Certified B Corporation | Partnership Working within The Voluntary Sector | Non-profit Organization | Community Engagement and Sustainability Services | ESG Verification | Materiality Assessment | Philanthropic Organization | Stakeholder Research | Lectures and Workshops | Sustainability Consultancy | Volunteer Resources | Good Company Initiatives | Employee Activation on Environmental Issues | B Lab Verification</t>
  </si>
  <si>
    <t>Vi Ã¸nsker at alle bedrifter skal se pÃ¥ seg selv som "business as force for good".</t>
  </si>
  <si>
    <t>Corporate Good inspirerer og hjelper bedrifter med samfunnsansvar og bÃ¦rekraft for Ã¥ skape en bedre verden. VÃ¥r drivkraft er Ã¥ finne ut av hvordan bedriften kan vÃ¦re bÃ¥de meningsfull og lÃ¸nnsom, samtidig som dere kan bidra til Ã¥ skape en bedre verden. VÃ¥r grunnfilosofi er at aktive handlinger skaper engasjement, ikke bare blant bedriftens ansatte, men ogsÃ¥ for de som fÃ¥r oppleve givergleden. Vi veileder ogsÃ¥ frivillig sektor til hvordan de kan engasjere nÃ¦ringslivet i sitt arbeid. MÃ¥let vÃ¥rt er at frivillige organisasjoner og sosiale entreprenÃ¸rer over hele landet skal fÃ¥ tilgang til flere frivillige ressurser og de skal fÃ¥ Ã¸kt kjennskap. Fra 2012 og frem til nÃ¥ har vi fasilitert aktiviteter for ansatte i over 300 bedrifter over hele landet og koblet de sammen med over 400 frivillige organisasjoner og sosiale entreprenÃ¸rer. Vi er organisert som et ideelt aksjeselskap og skal ikke generere utbytte til vÃ¥re eiere, og et eventuelt overskudd vil bli brukt til Ã¥ skape verdier for frivillig sektor. Sammen gjÃ¸r vi det gode enda bedre</t>
  </si>
  <si>
    <t>Business Consulting | Voluntary Organisations | Environment &amp; Renewables | Employee Engagement | Environmental Services</t>
  </si>
  <si>
    <t>Marketing Consultants | Operations Consultants | Management Consultants | Strategic Consultants | Information Technology Consultants</t>
  </si>
  <si>
    <t>641405 | 641403 | 641401 | 641406 | 641411</t>
  </si>
  <si>
    <t>+4790749904 | +4797134026 | +4741367407 | +4741679222 | +4763554800 | +4741676222 | +4793415521</t>
  </si>
  <si>
    <t>info@corpgood.com</t>
  </si>
  <si>
    <t>20johan@corpgood.com | charlotte@corpgood.com | maria@corpgood.com | cinthya@corpgood.com</t>
  </si>
  <si>
    <t>https://www.corpgood.com/</t>
  </si>
  <si>
    <t>corpgood.com</t>
  </si>
  <si>
    <t>https://www.facebook.com/corporategood/</t>
  </si>
  <si>
    <t>https://twitter.com/CorpGood_Norway</t>
  </si>
  <si>
    <t>https://www.instagram.com/corpgood_norway/</t>
  </si>
  <si>
    <t>https://www.linkedin.com/company/corporategood</t>
  </si>
  <si>
    <t>https://www.youtube.com/channel/UC6Orgbhhpl0texeBRUU1PYg</t>
  </si>
  <si>
    <t>retargeting: wpml | seo tool: wpml | maps: google maps | ui frameworks: animate.css | web frameworks: animate.css | font scripts: google font api | reverse proxies: nginx | blogging platforms: wordpress | databases: mysql | reverse proxy: nginx | page builders: wpbakery | analytics: hubspot analytics | miscellaneous: revslider | seo tool: yoast seo | font scripts: font awesome | seo tool: facebook friendly | cms: wordpress | blogs: wordpress | cache tools: wp rocket | javascript libraries: jquery | widgets: owl carousel | web server extensions: monsterinsight | web servers: nginx | programming languages: php | javascript frameworks: jquery | analytics: google analytics</t>
  </si>
  <si>
    <t>2020-10-27T14:48:20.000Z</t>
  </si>
  <si>
    <t>2025-01-19T11:18:36.000Z</t>
  </si>
  <si>
    <t>00cc6083-93e5-11eb-b5f6-816dd10ac7b0</t>
  </si>
  <si>
    <t>M&amp;A Corporate Advisors</t>
  </si>
  <si>
    <t>M&amp;A Corporate Advisors | M&amp;A Corporate Advisors AS.</t>
  </si>
  <si>
    <t>Ullern AllÃ©</t>
  </si>
  <si>
    <t>NO, Norway, Oslo, Oslo, 0381, Ullern allÃ©, 28, 59.927028, 10.642526</t>
  </si>
  <si>
    <t>M&amp;A Corporate Advisors AS is an independent Oslo-based firm specializing in Corporate Finance activities, with a primary focus on Mergers and Acquisitions, Divestments, and Financial Restructuring. The company also offers Strategic Advisory Services to both domestic and international enterprises. Their objective is to contribute to the development of their clients' businesses and enhance their value.</t>
  </si>
  <si>
    <t>Financial Structuring Services | Strategic Advisory | Mergers, Acquisitions, and Divestments Services | Project Management Buyout Services | Strategic Alliances Services | Corporate Finance Activities | Confidential Project Management | Follow-up and Execution Management | Valuation Services | Mergers and Acquisitions Services | Financial Restructuring Services | Divestments Services</t>
  </si>
  <si>
    <t>M&amp;A Corporate Advisors AS - is an independent Oslo based firm specializing in Corporate Finance activities.</t>
  </si>
  <si>
    <t>M&amp;A Corporate Advisors er en Oslo-basert Corporate Finance boutique som yter tjenester innen salg, kjÃ¸p, fusjoner og finansiell strukturering av virksomheter. Vi har som hovedformÃ¥l Ã¥ skape maksimal verdi for vÃ¥re klienter. M&amp;A Corporate Advisors sikrer vÃ¥re klienter full konfidensialitet, effektiv prosjektledelse, grundig oppfÃ¸lging og gjennomfÃ¸ring.</t>
  </si>
  <si>
    <t>Mergers And Acquisition | Corporate Advisor | Corporate &amp; Finance | Strategic Advisory</t>
  </si>
  <si>
    <t>Investment Banking and Securities Intermediation</t>
  </si>
  <si>
    <t>Investment Consultants &amp; Financial Advisors</t>
  </si>
  <si>
    <t>Investment Firms &amp; Consultants</t>
  </si>
  <si>
    <t>6211 | 6211</t>
  </si>
  <si>
    <t>Security Brokers, Dealers, and Flotation Companies (security dealers and underwriters) | Security Brokers, Dealers, and Flotation Companies (security brokers, note brokers)</t>
  </si>
  <si>
    <t>Management Consultants | Building Owner - Multiple Occupancy - Mixed-Use Commercial | Financial Planners / Advisors | Operations Consultants | Accountants / Auditors</t>
  </si>
  <si>
    <t>6612 | 6499</t>
  </si>
  <si>
    <t>Security and commodity contracts brokerage | Other financial service activities, except insurance and pension funding activities, n.e.c.</t>
  </si>
  <si>
    <t>64.99 | 66.12</t>
  </si>
  <si>
    <t>Other financial service activities, except insurance and pension funding n.e.c. | Security and commodity contracts brokerage</t>
  </si>
  <si>
    <t>641401 | 399101 | 641501 | 641403 | 641101</t>
  </si>
  <si>
    <t>https://www.ma-advisors.no/</t>
  </si>
  <si>
    <t>ma-advisors.no</t>
  </si>
  <si>
    <t>http://www.linkedin.com/company/m&amp;a-corporate-advisors</t>
  </si>
  <si>
    <t>ui frameworks: bootstrap | web frameworks: bootstrap | miscellaneous: twitter emoji (twemoji) | font scripts: google font api | blogging platforms: wordpress | javascript libraries: modernizr | databases: mysql | reverse proxy: nginx | font scripts: font awesome | javascript frameworks: jquery migrate | javascript frameworks: modernizr | seo tool: facebook friendly | cms: wordpress | javascript libraries: jquery | web servers: nginx | programming languages: php | javascript libraries: jquery migrate | javascript frameworks: jquery | analytics: google analytics</t>
  </si>
  <si>
    <t>2019-11-24T01:34:32.000Z</t>
  </si>
  <si>
    <t>2024-11-26T19:07:54.167Z</t>
  </si>
  <si>
    <t>e48e4e11-93e4-11eb-919a-b3f9a5ad205c</t>
  </si>
  <si>
    <t>Corporate Communications</t>
  </si>
  <si>
    <t>Corporate Communications | Corporate Communications AS</t>
  </si>
  <si>
    <t>NO, Norway, Oslo, Oslo, 0252, Fru Kroghs brygge, 2, 59.906406999999994, 10.719936499999998</t>
  </si>
  <si>
    <t>Corporate Communications is a consulting firm based in Oslo, Norway. The company specializes in providing corporate communications services, including the development and implementation of communication strategies, plans, and measures. Their services encompass crisis and emergency preparedness, media consulting, financial communications, public affairs, digital communications, leadership and change communication, sustainability and ESG (environmental, social, governance), campaign and event management, strategy and analysis, and visual communication. The firm aims to enhance understanding and engagement with stakeholders, such as the media, politicians, and investors, to help businesses and executives achieve their goals.</t>
  </si>
  <si>
    <t>Corporate Communication Consulting | Strategy Consulting Services | Change and Leadership Communication | Expert Advice and Solutions | Management Consulting Services | Visual Communication Services | Community Understanding Consulting | Esg And Sustainability | Digital Communications | Strategy Analysis Services | Global Connections Consulting | Public Affairs Services | Media Consulting Services | Interactive Media Consulting | Campaigns and Events Services | Financial Communication Services</t>
  </si>
  <si>
    <t>We believe in the power of good visual communication and help you make it an integrated part of your communication efforts.</t>
  </si>
  <si>
    <t>Vi er et lag med dyktige og hyggelige mennesker som forstÃ¥r forretning og strategi, og som gir rÃ¥d basert pÃ¥ analyse, erfaring og samfunnsforstÃ¥else. Vi hjelper ledere og virksomheter med Ã¥ forstÃ¥ og snakke bedre med omverdenen - spesielt i mÃ¸te med aktÃ¸rer de selv ikke hÃ¥ndterer i det daglige, som media, politikere eller investorer. VÃ¥re kundeforhold er tette, fortrolige og langsiktige. Vi gir kundene det de forventer, og litt til, samtidig som rÃ¥dgiverne har det bra. For oss er dette to sider av samme sak. Det skal vÃ¦re en glede Ã¥ jobbe i og med CC.Les mer om hvordan vi kan hjelpe deg vÃ¥re nettsider: https://corporatecommunications.no/our-services</t>
  </si>
  <si>
    <t>Public Affairs Services | Public Relations | Crisis Management | Communications and Public Affairs Services</t>
  </si>
  <si>
    <t>+4721053000 | +4723898930</t>
  </si>
  <si>
    <t>admin@corpcom.no</t>
  </si>
  <si>
    <t>https://corporatecommunications.no/</t>
  </si>
  <si>
    <t>corporatecommunications.no</t>
  </si>
  <si>
    <t>https://www.facebook.com/Corporate-Communications-129515713837852/</t>
  </si>
  <si>
    <t>https://www.instagram.com/corporate.communications/</t>
  </si>
  <si>
    <t>https://www.linkedin.com/company/corporate-communications-as</t>
  </si>
  <si>
    <t>ui frameworks: bootstrap | maps: google maps | web servers: empathy platform | web frameworks: bootstrap | font scripts: google font api | reverse proxies: nginx | javascript libraries: modernizr | web servers: apache | javascript frameworks: modernizr | cms: drupal | lead generation: mailchimp | javascript libraries: jquery | web servers: nginx | programming languages: php | marketing automation: mailchimp | javascript frameworks: jquery | analytics: google analytics</t>
  </si>
  <si>
    <t>2020-02-24T13:39:32.000Z</t>
  </si>
  <si>
    <t>2025-04-04T05:18:49.507Z</t>
  </si>
  <si>
    <t>1c234083-df9b-11ec-b9fa-cb66853c180d</t>
  </si>
  <si>
    <t>Corporate Cup Norway</t>
  </si>
  <si>
    <t>Corporate Cup AS | Corporate Cup Norway | Corporate Cup</t>
  </si>
  <si>
    <t>NO, Norway, Oslo, Oslo, , , , 59.97239745, 10.775729194051895</t>
  </si>
  <si>
    <t>Corporate Cup AS is an independent company that organizes Corporate Cup Norway and similar events in the Nordic region. The company aims to provide meaningful debate, top international speakers, and sports events that combine these elements. Corporate Cup AS was founded by Tim McCleary and Paul Fulton, who took over the project management and production of Corporate Cup from Appetite for Production AS in 2021. The event is inclusive and open to anyone, regardless of their expertise in skiing. The Corporate Cup 2023 event will take place at Norefjell Ski &amp; Spa Resort from March 9th to 11th of the same year. Participants will have the opportunity to participate in friendly alpine and cross country team competitions, along with top companies from Scandinavia such as Equinor, Nordea, Statkraft, and Goldman Sachs.</t>
  </si>
  <si>
    <t>Event Organization | Sports Event Organization Services | Ski Racing Events Organization | Charity Fundraising | High-quality Seminars | Debate Facilitation | Social Atmosphere</t>
  </si>
  <si>
    <t>Participants also have the time to meet and exchange views in a social atmosphere with friendly ski competitions.</t>
  </si>
  <si>
    <t>Join Scandinavia's leading decision-makers debate the major hurdle to their strategy - how to overcome the fear of change and avoid corporate paralysis. You will have the opportunity to participate in friendly alpine and cross country team competitions, joined by Scandinavia's leading companies including Equinor, Nordea, Statkraft, Goldman Sachs and many more.</t>
  </si>
  <si>
    <t>Corporate Cup | Philanthropy | Nonprofit Organization Management | Events &amp; Service | Charities</t>
  </si>
  <si>
    <t>Promoters of Performing Arts, Sports, and Similar Events without Facilities</t>
  </si>
  <si>
    <t>Event Planner Services</t>
  </si>
  <si>
    <t>Entertainment</t>
  </si>
  <si>
    <t>Arts, Entertainment &amp; Recreation</t>
  </si>
  <si>
    <t>Leisure Facilities</t>
  </si>
  <si>
    <t>SV-LF</t>
  </si>
  <si>
    <t>Hospitality &amp; Recreation</t>
  </si>
  <si>
    <t>SV.2</t>
  </si>
  <si>
    <t>7922 | 7389 | 7941 | 7999</t>
  </si>
  <si>
    <t>Theatrical Producers (Except Motion Picture) and Miscellaneous Theatrical Services (theatrical promoters) | Business Services, NEC (promoters of air shows, heritage festivals, and ethnic festivals without facilities) | Professional Sports Clubs and Promoters (sports promoters) | Amusement and Recreation Services, NEC (state fairs, agriculture fairs and county fairs without facilities)</t>
  </si>
  <si>
    <t>Catering (No Liquor Serving) | Special Events - Not Otherwise Classified (Parades, Etc) | Live Entertainment Venues (Theatres / Concert Halls / Auditoriums) | Professional Associations | Bed &amp; Breakfast Tourist Home</t>
  </si>
  <si>
    <t>9000 | 9319 | 9329</t>
  </si>
  <si>
    <t>Creative, arts and entertainment activities | Other sports activities | Other amusement and recreation activities n.e.c.</t>
  </si>
  <si>
    <t>93.29 | 93.19 | 90.02 | 90.03 | 90.04 | 90.01</t>
  </si>
  <si>
    <t>Other amusement and recreation activities | Other sports activities | Support activities to performing arts | Artistic creation | Operation of arts facilities | Performing arts</t>
  </si>
  <si>
    <t>740201 | 792901 | 783201 | 862001 | 705401</t>
  </si>
  <si>
    <t>invitation@corporatecup.no</t>
  </si>
  <si>
    <t>https://corporatecup.no/</t>
  </si>
  <si>
    <t>corporatecup.no</t>
  </si>
  <si>
    <t>https://www.facebook.com/corporatecupnorway/</t>
  </si>
  <si>
    <t>https://www.instagram.com/corporatecupnorway/</t>
  </si>
  <si>
    <t>https://www.linkedin.com/company/corporate-cup-norway</t>
  </si>
  <si>
    <t>2022-05-29T20:31:57.000Z</t>
  </si>
  <si>
    <t>2024-08-20T17:28:21.865Z</t>
  </si>
  <si>
    <t>3475c7a0-93e5-11eb-aa66-9b8d95e2171b</t>
  </si>
  <si>
    <t>VERIDIAN</t>
  </si>
  <si>
    <t>Veridian | Veridian AS | Veridian Analyse AS | Veridian Corporate AS</t>
  </si>
  <si>
    <t>Thunes Vei</t>
  </si>
  <si>
    <t>NO, Norway, Oslo, Oslo, 0274, Thunes vei, 2, 59.9221922, 10.688768299999998</t>
  </si>
  <si>
    <t>Veridian is a professional consulting company specializing in real estate and corporate finance. They offer a range of services including valuations, development and value optimization of companies and commercial real estate, as well as assistance in acquisitions, mergers, and company sales. The company is structured as two separate companies, Veridian Analyse focusing on commercial real Estate and Veridian Corporate specializing in mergers and acquisitions and financial corporate advisory services.</t>
  </si>
  <si>
    <t>Interdisciplinary Consulting Services | Value Maximization Services | Valuation and Development Services | Corporate Finance Consulting | Advancements and Optimizations Valuation | General Management Consulting | Development Services for Individuals and Organizations | Administrative Services | Financial Advisory Services | Corporate Reorganization | Construction Costs | Real Estate Consulting Services | Commercial Real Estate Valuation Services | Support on Mergers | Assisting with Acquisitions and Mergers</t>
  </si>
  <si>
    <t>Professional consulting in Real Estate and Corporate FinanceVeridian is an interdisciplinary consulting company with expertise in commercial real estate and corporate finance.</t>
  </si>
  <si>
    <t>Professional consulting in Real Estate and Corporate Finance
Veridian is an interdisciplinary consulting company with expertise in commercial real estate and corporate finance. We conduct valuations, development and value optimization of companies and commercial real estate, as well as assist in acquisitions/mergers and company sales. We are structured as two separate companies with different areas of expertise: Veridian Analyse specializes in commercial real estate and Veridian Corporate specializes in mergers, acquisitions and financial corporate advisory services.</t>
  </si>
  <si>
    <t>Financial Services | Real Estate | Commercial Real Estate | Business Consulting | Mergers And Acquisition | Corporate Advisory | Real Estate Development | Corporate &amp; Finance | Commercial Company | Corporate And Real Estate</t>
  </si>
  <si>
    <t>Offices of Real Estate Appraisers</t>
  </si>
  <si>
    <t>Real Estate Valuations &amp; Home Inspection</t>
  </si>
  <si>
    <t>Real Estate Services</t>
  </si>
  <si>
    <t>IF-RS</t>
  </si>
  <si>
    <t>Real Estate Agents and Managers (appraisers)</t>
  </si>
  <si>
    <t>+4798476551 | +4798669942 | +4799007000 | +4798086498 | +4791902788 | +4797021406 | +4795218506 | +4795281756 | +4797045904 | +4722120043 | +4790962291 | +4791806244 | +4797624568 | +4794868608 | +4746863242 | +4790070067 | +4740222255</t>
  </si>
  <si>
    <t>jna@veridian.no</t>
  </si>
  <si>
    <t>corporate@veridian.no | rh@veridian.no</t>
  </si>
  <si>
    <t>jbs@veridian.no | pes@veridian.no | br@veridian.no | fm@veridian.no | er@veridian.no | analyse@veridian.no | jw@veridian.no | jb@veridian.no | jna@veridian.no | mmo@veridian.no | td@veridian.no | mo@veridian.no | kl@veridian.no | mi@veridian.no | ck@veridian.no | eo@veridian.no</t>
  </si>
  <si>
    <t>https://veridian.no/</t>
  </si>
  <si>
    <t>veridian.no</t>
  </si>
  <si>
    <t>https://www.facebook.com/VeridianGroup/</t>
  </si>
  <si>
    <t>https://www.linkedin.com/company/veridian-as</t>
  </si>
  <si>
    <t>web servers: ibm websphere application server | miscellaneous: rss | ui frameworks: bootstrap | maps: google maps | web servers: empathy platform | web frameworks: bootstrap | widgets: css | miscellaneous: twitter emoji (twemoji) | photo galleries: slider revolution | font scripts: google font api | analytics: monsterinsights | reverse proxies: nginx | blogging platforms: wordpress | javascript graphics: particles.js | databases: mysql | reverse proxy: nginx | issue trackers: really simple discovery | cms: site.com | miscellaneous: revslider | network devices: html | miscellaneous: jquery easing | font scripts: font awesome | javascript frameworks: jquery migrate | web servers: schannel | translation: wpml | network devices: html5 | video players: vimeo | miscellaneous: facebook | javascript frameworks: gsap | cms: wordpress | cookie compliance: cookie notice | blogs: wordpress | tag managers: google tag manager | miscellaneous: linkedin | javascript libraries: isotope | javascript libraries: jquery | wordpress plugins: wpml | widgets: slider revolution | widgets: javascript | javascript graphics: chart.js | operating systems: ubuntu | form builders: contact form 7 | font scripts: twitter emoji (twemoji) | wordpress plugins: monsterinsights | web servers: nginx | programming languages: php | javascript libraries: jquery migrate | wordpress plugins: cookie notice | wordpress plugins: contact form 7 | javascript frameworks: jquery | analytics: google analytics</t>
  </si>
  <si>
    <t>2020-05-03T16:29:34.000Z</t>
  </si>
  <si>
    <t>2025-03-29T05:49:05.941Z</t>
  </si>
  <si>
    <t>COUPA SOFTWARE, INC.</t>
  </si>
  <si>
    <t>San Mateo</t>
  </si>
  <si>
    <t>South Grant Street</t>
  </si>
  <si>
    <t>1b4afc0c-8dec-11ec-8c86-416dde49cf85</t>
  </si>
  <si>
    <t>Coupa Software India Pvt. Ltd.</t>
  </si>
  <si>
    <t>Coupa Software India Pvt. Ltd. | Coupa Software Sweden AB. | Coupa Software Australia Pty Ltd. | Coupa Deutschland GmbH</t>
  </si>
  <si>
    <t>Michigan</t>
  </si>
  <si>
    <t>Ann Arbor</t>
  </si>
  <si>
    <t>South Division Street</t>
  </si>
  <si>
    <t>US, United States, Michigan, Ann Arbor, 48104, South Division Street, 201, 42.2798865, -83.7438691 | US, United States, California, San Mateo, 94402, South Grant Street, 1855, 37.5534897, -122.29952108187666 | SE, Sweden, Uppsala County, Uppsala, 753 19, KungsÃ¤ngsgatan, 17, 59.856864300000005, 17.641766699999994 | US, United States, California, Foster City, 94404, Tower Lane, 950, 37.557943099999996, -122.27705239999999 | DE, Germany, Baden-WÃ¼rttemberg, Ettenheim, 77955, TullastraÃŸe, 25, 48.264904, 7.8072089999999985 | DE, Germany, Baden-WÃ¼rttemberg, Ettenheim, 77955, Kreuzerweg, 22b, 48.26134829999999, 7.810186299999998 | DE, Germany, Baden-WÃ¼rttemberg, Karlsruhe, 76227, KillisfeldstraÃŸe, 30, 48.99719520000001, 8.4567528</t>
  </si>
  <si>
    <t>Coupa is a California-based business spend management platform that specializes in providing inventory and treasury management solutions for various industries, including retail and healthcare.</t>
  </si>
  <si>
    <t>Custom Programming Services | Software Development and Implementation of Software | Software Solutions Provider | Intelligent Supply Chain Solutions | Data Modeling | Business Spend Management Platform | Powerful Artificial Intelligence | Continuous Supply Chain Design Services | Management Consulting Services | Inventory Management Solutions for Healthcare Industry | Inventory and Treasury Management for Retail | Comprehensive Data Model | Business-to-business Services | Office Software</t>
  </si>
  <si>
    <t>Coupa is a California-based business spend management platform that offers solutions including inventory and treasury management for industries such as retail and healthcare.</t>
  </si>
  <si>
    <t>LLamasoft, a Coupa company, is the global leader in continuous supply chain design. Run a truly resilient and agile supply chain with the help of a comprehensive data model and powerful AI. Democratize the power of intelligent supply chain decisions across the enterprise.</t>
  </si>
  <si>
    <t>Supply Chain Management | Health Care | Software Development | Supply Chain Design | Strategic Planning | Logistics And Supply Chain | Computer Software | Spend Management | Treasury Management | Information Technology</t>
  </si>
  <si>
    <t>+917030930857 | +16509313200 | +17344186082 | +18774376345 | +4618136600</t>
  </si>
  <si>
    <t>https://www.facebook.com/daysmartsoftware/</t>
  </si>
  <si>
    <t>http://www.linkedin.com/company/llamasoft-inc-</t>
  </si>
  <si>
    <t>2021-06-03T05:23:26.000Z</t>
  </si>
  <si>
    <t>2025-04-20T16:55:29.517Z</t>
  </si>
  <si>
    <t>1b1559ff-ac7d-11ef-8509-233e3e7f51a1</t>
  </si>
  <si>
    <t>COUPA EVISA APPLICATION</t>
  </si>
  <si>
    <t>COUPA SOFTWARE INC.</t>
  </si>
  <si>
    <t>COUPA EVISA APPLICATION | COUPA EVISA APPLICATION APP</t>
  </si>
  <si>
    <t>Wyoming</t>
  </si>
  <si>
    <t>Sheridan</t>
  </si>
  <si>
    <t>Martin Avenue</t>
  </si>
  <si>
    <t>US, United States, Wyoming, Sheridan, 82801, Martin Avenue, 1543, 44.78152715412407, -106.96186896217485</t>
  </si>
  <si>
    <t>COUPA EVISA Application by COUPA Software INC is a company specializing in phone number validation services. The service offers businesses the ability to validate the validity of phone numbers in real-time, ensuring that only valid and active numbers are stored in their databases. This tool is designed to improve service by filtering out invalid or inactive numbers before they are entered into the database. The service is available for both individual lookups and bulk validation, and it supports both North American and some international phone numbers. The company provides various subscription plans with different validation limits and API bandwidths, catering to the needs of businesses of all sizes.</t>
  </si>
  <si>
    <t>Cloud-based Access Services | Custom Integration Services | Bulk Lookup Services | Software Development of Software Solutions | Web Forms Integration | Validation Services</t>
  </si>
  <si>
    <t>COUPA EVISA APPLICATION is a hosting &amp; cloud infrastructure provider based in Sheridan, Wyoming, United States.</t>
  </si>
  <si>
    <t>COUPA EVISA APPLICATION by COUPA SOFTWARE INC â€“ COUPA EVISA APPLICATION APP â€“ Phone Number Validation Services</t>
  </si>
  <si>
    <t>Computing Infrastructure Providers, Data Processing, Web Hosting, and Related Services</t>
  </si>
  <si>
    <t>Hosting &amp; Cloud Infrastructure Providers</t>
  </si>
  <si>
    <t>7374 | 7379 | 7389</t>
  </si>
  <si>
    <t>Computer Processing and Data Preparation and Processing Services | Computer Related Services, NEC (disk conversion services) | Business Services, NEC (microfilm services)</t>
  </si>
  <si>
    <t>6311 | 7420</t>
  </si>
  <si>
    <t>Data processing, hosting and related activities | Photographic activities</t>
  </si>
  <si>
    <t>74.2 | 63.11</t>
  </si>
  <si>
    <t>Photographic activities | Data processing, hosting and related activities</t>
  </si>
  <si>
    <t>info@kruto-app.us</t>
  </si>
  <si>
    <t>https://kruto-app.us/</t>
  </si>
  <si>
    <t>kruto-app.us</t>
  </si>
  <si>
    <t>us</t>
  </si>
  <si>
    <t>network devices: html5 | web servers: empathy platform | widgets: javascript</t>
  </si>
  <si>
    <t>2024-11-27T04:19:55.000Z</t>
  </si>
  <si>
    <t>2024-11-28T09:38:49.000Z</t>
  </si>
  <si>
    <t>3c4a7af0-d8bf-11ec-a96b-5dbf7a0eac7e</t>
  </si>
  <si>
    <t>COUPA</t>
  </si>
  <si>
    <t>Coupa Co. Ltd.</t>
  </si>
  <si>
    <t>COUPA | Coupa Japan</t>
  </si>
  <si>
    <t>JP</t>
  </si>
  <si>
    <t>Japan</t>
  </si>
  <si>
    <t>Tokyo</t>
  </si>
  <si>
    <t>Minato</t>
  </si>
  <si>
    <t>106-0033</t>
  </si>
  <si>
    <t>Gaien Higashi-dori</t>
  </si>
  <si>
    <t>JP, Japan, Tokyo, Minato, 106-0033, Gaien Higashi-dori, , 35.666155, 139.7312589 | JP, Japan, Tokyo, Tokyo, 107-6218, , , ,  | US, United States, California, San Mateo, 94402, South Grant Street, 1855, 37.5534897, -122.29952108187666</t>
  </si>
  <si>
    <t>Coupa, legally known as Coupa K.K., is a cloud-based business spend management (BSM) platform based in Tokyo, Japan. The company integrates supply chain design and planning, procurement, payment, and financial processes into a single platform to help organizations maximize value from their spending. Coupa's platform supports various functionalities such as network optimization, demand modeling, and low-code process builders. It also offers solutions for supply chain collaboration, strategic sourcing, category planning, and financial management. Coupa serves a wide range of industries, including automotive, finance, business services, consumer goods, education, healthcare, manufacturing, insurance, life sciences, oil and gas, public sector, retail, IT, telecommunications, and energy. The company aims to deliver "Value as a Service" to its customers, focusing on quantifiable value and helping organizations optimize their spending to enhance business performance.</t>
  </si>
  <si>
    <t>Supply Chain Management | Route Optimization | Network Optimization Services | AP Automation | Business Spend Management Platform | Financial Procurement Services | Procurement Management | Virtual Card Management | Supply Chain Planning Services | Strategic Sourcing | Expense Analysis | Financial Management | Low-code Process Builder Services | Intake &amp; Orchestration | Inventory Control | Treasury and Payment Administration | Cash And Liquidity Management | Category Planning | Supplier Risk Management | Business Management and Treasury Services | Peer-to-peer Buying Process | Inventory Optimization Services | Demand Modeling | Contract Management</t>
  </si>
  <si>
    <t>One Business Spend Management Platform to Unify Supply Chain, Procurement, Payments, and Treasury.</t>
  </si>
  <si>
    <t>Financial Services | Cloud Computing Solutions | Supply Chain Management | Software Development | Logistics And Supply Chain | Computer Software | Procurement &amp; Supply Chain | B2bâ€™s | Spend Management | Enterprise Software Solution</t>
  </si>
  <si>
    <t>Photographers' Studios (Incl Away from Premises) | Technology Customer Support Services (For others) | Software Developers (Custom) | Management Consultants | Software Implementation Integration</t>
  </si>
  <si>
    <t>729201 | 740809 | 891802 | 641401 | 740810</t>
  </si>
  <si>
    <t>info@coupa.co.jp</t>
  </si>
  <si>
    <t>https://coupa.co.jp/</t>
  </si>
  <si>
    <t>coupa.co.jp</t>
  </si>
  <si>
    <t>co.jp</t>
  </si>
  <si>
    <t>ja</t>
  </si>
  <si>
    <t>https://www.facebook.com/coupasoftware/</t>
  </si>
  <si>
    <t>https://twitter.com/Coupa</t>
  </si>
  <si>
    <t>https://www.instagram.com/coupalife/</t>
  </si>
  <si>
    <t>http://www.linkedin.com/company/coupa-japan</t>
  </si>
  <si>
    <t>https://www.youtube.com/user/CoupaSoftware</t>
  </si>
  <si>
    <t>javascript libraries: lit-html - 1.0.0 | analytics: matomo analytics | javascript frameworks: requirejs | ssl/tls certificate authorities: aws certificate manager | recruitment &amp; staffing: lever | javascript libraries: lit-html | javascript libraries: aos | ui frameworks: bootstrap | cdn: unpkg | javascript libraries: webp | web servers: empathy platform | javascript libraries: swiper | javascript frameworks: stimulus | javascript libraries: jquery colorbox | miscellaneous: parcel | widgets: css | appointment scheduling: swoogo | cdn: jquery cdn | paas: amazon web services | cms: drupal - 10 | rum: new relic | cdn: cdnjs | font scripts: google font api | miscellaneous: lottiefiles | security: hsts | reverse proxies: nginx | video players: youtube | web frameworks: yii | databases: mysql | cms: site.com | font scripts: adobe fonts | font scripts: typekit | analytics: microsoft clarity - 0.7.46 | miscellaneous: open graph | miscellaneous: swc | network devices: html | miscellaneous: pyscript | miscellaneous: jquery easing | marketing automation: marketo | cms: drupal | analytics: microsoft clarity | network devices: html5 | video players: vimeo | miscellaneous: facebook | javascript frameworks: gsap | javascript libraries: jquery - 3.6.0 | cms: wordpress | blogs: wordpress | javascript libraries: fancybox | programming languages: python | javascript libraries: splide | tag managers: google tag manager | miscellaneous: linkedin | javascript libraries: jquery | widgets: javascript | advertising: microsoft advertising | javascript libraries: lit-element | cookie compliance: trustarc | web servers: nginx | cdn: cloudflare | programming languages: php | javascript libraries: jquery migrate | web frameworks: html5 | cdn: amazon cloudfront | javascript libraries: lit-element - 2.0.1 | marketing automation: marketo - 163 | font scripts: typekit - 1.21.0 | miscellaneous: instagram | javascript libraries: flickity</t>
  </si>
  <si>
    <t>2022-02-06T18:41:13.000Z</t>
  </si>
  <si>
    <t>2025-01-18T16:17:29.000Z</t>
  </si>
  <si>
    <t>2a2790c3-4332-11ef-b79a-0990e78896c7</t>
  </si>
  <si>
    <t>Coupa Cats</t>
  </si>
  <si>
    <t>Arizona</t>
  </si>
  <si>
    <t>Cornville</t>
  </si>
  <si>
    <t>East Somerset Drive</t>
  </si>
  <si>
    <t>US, United States, Arizona, Cornville, 86325, East Somerset Drive, 5055, 34.72243024774199, -111.97153936903526</t>
  </si>
  <si>
    <t>Coupa Cats is a small business based in Cornville, Arizona, specializing in original and unique designs. The company focuses on creating high-quality t-shirts, which are printed to order to promote sustainable fashion. Coupa Cats values reducing fashion waste by not stocking inventory of finished products. The designs are meticulously crafted by the founder, who is dedicated to producing artful pieces. The company relies on a third-party print provider and incorporates consumer feedback to continuously improve its offerings.</t>
  </si>
  <si>
    <t>Uniquely Drawn and Rendered Designs | High-quality Designs | T-shirt Printing Services | Sustainable Fashion | Customer Feedback Service | Unique Designs | Fashion Waste Reduction | Online Retail | 3Rd Party Printing Services</t>
  </si>
  <si>
    <t>Creating: An Act of Love Coupa Cats mission is to put a smile on your face with our 1 of a kind original designs. Our designs are uniquely drawn and rendered by our extremely talented founder. With the passion to create wonderful pieces of art, each design is carefully drawn with countless of dedicated hours. The resul</t>
  </si>
  <si>
    <t>Coupa Cats mission is to put a smile on your face with our 1 of a kind original designs. To have a high quality design that'll allow our supporters to dawn a shirt with undeniable satisfaction. Our t-shirts are print to order to help with sustainable fashion. A shirt is only printed once it's been purchased by a consumer. We rely on our 3rd party print provider to help bring our business model to life and we rely on our consumers' feedback to continuously help with our mission.</t>
  </si>
  <si>
    <t>Shipping &amp; Policy</t>
  </si>
  <si>
    <t>Commercial Screen Printing</t>
  </si>
  <si>
    <t>Commercial Printing</t>
  </si>
  <si>
    <t>Multiline and Specialty Retailers &amp; Distributors</t>
  </si>
  <si>
    <t>CG-MR</t>
  </si>
  <si>
    <t>Consumer Goods Retail</t>
  </si>
  <si>
    <t>CG.3</t>
  </si>
  <si>
    <t>Consumer Goods</t>
  </si>
  <si>
    <t>CG</t>
  </si>
  <si>
    <t>2396 | 3993 | 2771 | 2759</t>
  </si>
  <si>
    <t>Automotive Trimmings, Apparel Findings, and Related Products (printing and embossing on fabric articles) | Signs and Advertising Specialties (screen printing purchased advertising specialties) | Greeting Cards (screen printing of greeting cards) | Commercial Printing, NEC (screen printing)</t>
  </si>
  <si>
    <t>1313 | 1811</t>
  </si>
  <si>
    <t>Finishing of textiles | Printing</t>
  </si>
  <si>
    <t>18.12 | 18.11 | 13.3</t>
  </si>
  <si>
    <t>Other printing | Printing of newspapers | Finishing of textiles</t>
  </si>
  <si>
    <t>contact@coupacats.store</t>
  </si>
  <si>
    <t>https://coupacats.store/</t>
  </si>
  <si>
    <t>coupacats.store</t>
  </si>
  <si>
    <t>cdn: cloudflare | miscellaneous: http/3</t>
  </si>
  <si>
    <t>2024-06-14T18:01:03.000Z</t>
  </si>
  <si>
    <t>2024-06-15T03:02:01.000Z</t>
  </si>
  <si>
    <t>f62860c0-93e4-11eb-8e19-198fb02d6f96</t>
  </si>
  <si>
    <t>Coupa</t>
  </si>
  <si>
    <t>Coupa Software Inc.</t>
  </si>
  <si>
    <t>Coupa | Coupa Software</t>
  </si>
  <si>
    <t>US, United States, California, San Mateo, 94402, South Grant Street, 1855, 37.553489685058594, -122.29952239990234 | US, United States, California, Foster City, 94404, Tower Lane, 950, 37.55886877242468, -122.27619135251862 | DE, Germany, Baden-WÃ¼rttemberg, Ettenheim, 77955, Kreuzerweg, 22b, 48.2614389, 7.810193047961906 | US, United States, Michigan, Ann Arbor, 48104, South Division Street, 201, 42.280231, -83.743881 | IN, India, Maharashtra, Pune, 411016, Senapati Bapat Marg, no. 403/a, 18.5351295, 73.830222 | IN, India, Telangana, Hyderabad, 500081, Hitec City - Kondapur Main Road, , 17.451400756835938, 78.38115692138672 | DE, Germany, Baden-WÃ¼rttemberg, Karlsruhe, 76227, KillisfeldstraÃŸe, 30, 48.99713134765625, 8.457014083862305 | US, United States, California, San Diego, 92127, West Bernardo Drive, 16835, 33.018522808755854, -117.08132481140278 | IE, Ireland, Leinster, Dublin, D03 Y6A2, , , 53.357057999999995, -6.220602 | US, United States, Massachusetts, Boston, 02116, Boylston Street, 745, 42.3493887, -71.0808179</t>
  </si>
  <si>
    <t>Coupa, legally known as Coupa Software Inc., headquartered in Foster City, California, is a leading provider of AI-native total spend management solutions. The company offers a comprehensive suite of products designed to help businesses manage direct and indirect spend, mitigate risk, and enhance supply chain resilience. Coupa's offerings include supply chain design and planning tools, network optimization, inventory optimization, demand modeling, and various collaboration and procurement solutions. The company serves a wide range of industries, including automotive, banking, healthcare, and retail, among others. Coupa's platform integrates advanced AI technologies to provide real-time cash flow insights, data-driven decision-making, and compliance with regulatory requirements.</t>
  </si>
  <si>
    <t>Invoice Management System | Contract Lifecycle Management | Spend Analysis Tools | Business Spend Management | Strategic Sourcing Software | Purchase Order Automation | E-procurement Services | Expense Management Software | Saas Procurement Solutions | Supply Chain Management | Contingent Workforce Solutions | Travel and Expense Software | Supplier Management Platform | Cloud-based Procurement | Financial Software Services</t>
  </si>
  <si>
    <t>Better manage direct and indirect spend, mitigate risk, and build supply chain resiliency with the leading AI-native spend platform.</t>
  </si>
  <si>
    <t>Coupa Software Incorporated is an American technology platform for Business Spend Management (BSM). The company is headquartered in Foster City, California with offices throughout Europe, Latin America, and Asia Pacific. Coupa helps companies gain visibility into and control over how they spend money, optimize supply chains, and manage cash. In 2016, Coupa Software went public on the Nasdaq, trading as COUP. It was taken private by Thoma Bravo in February 2023. Leagh Turner became CEO of Coupa in November 2023.</t>
  </si>
  <si>
    <t>Strategic Sourcing | Spend Analysis</t>
  </si>
  <si>
    <t>Software Developers (Custom) | Software Implementation Integration | Cloud Computing | Information Technology Consultants | Technology Customer Support Services (For others)</t>
  </si>
  <si>
    <t>891802 | 740810 | 740808 | 641411 | 740809</t>
  </si>
  <si>
    <t>+16509313200 | +442038658401</t>
  </si>
  <si>
    <t>press@coupa.com</t>
  </si>
  <si>
    <t>infobocaraton@coupa.com | infolatam@coupa.com | infoparis@coupa.com | infodublin@coupa.com | training@coupa.com | infosingapore@coupa.com | infoiberia@coupa.com | infohyderabad@coupa.com | infosandiego@coupa.com | infosouthafrica@coupa.com | press@coupa.com | infoitaly@coupa.com | dpo@coupa.com | infotokyo@coupa.com | infoannarbor@coupa.com | privacy.hr@coupa.com | infodenmark@coupa.com | infobasel@coupa.com | infofinland@coupa.com | infopune@coupa.com | infonetherlands@coupa.com | infobrazil@coupa.com | infoettenheim@coupa.com | infokarlsruhe@coupa.com | infoboston@coupa.com | infomelbourne@coupa.com | infochicago@coupa.com | infosydney@coupa.com | infouppsala@coupa.com | infosanmateo@coupa.com | infopittsburgh@coupa.com | infomiddleeast@coupa.com | privacy@coupa.com | privacy.marketing@coupa.com | inforeading@coupa.com</t>
  </si>
  <si>
    <t>supplier@coupa.com</t>
  </si>
  <si>
    <t>https://www.coupa.com/</t>
  </si>
  <si>
    <t>coupa.com</t>
  </si>
  <si>
    <t>http://www.linkedin.com/company/coupa-software</t>
  </si>
  <si>
    <t>web servers: ibm websphere application server | javascript libraries: lodash | analytics: adobe analytics | wordpress plugins: sassy social share | javascript frameworks: underscore.js | javascript libraries: core-js | caching: wp rocket | analytics: facebook custom audiences | miscellaneous: rss | javascript libraries: aos | ui frameworks: bootstrap | lead generation: adroll | javascript libraries: webp | widgets: fitvids.js | issue trackers: new relic | documentation tools: demandbase | web servers: empathy platform | performance: priority hints | web frameworks: bootstrap | wordpress themes: divi | analytics: google universal analytics | javascript libraries: swiper | wordpress plugins: breadcrumb navxt | javascript libraries: slick | security: recaptcha | ssl/tls certificate authorities: digicert | seo: yoast seo | advertising: demandbase | widgets: css | rum: web-vitals | javascript libraries: lazysizes | paas: amazon web services | ui frameworks: tableau | wordpress plugins: svg support | advertising networks: adroll | javascript libraries: magnific popup | cdn: cdnjs | rum: cloudflare browser insights | font scripts: google font api | widgets: sassy social share | miscellaneous: lottiefiles | javascript frameworks: salesforce experience cloud | crm: intercom | security: hsts | reverse proxies: nginx | wordpress plugins: divi | miscellaneous: http/3 | web frameworks: express | javascript libraries: modernizr | databases: mysql | reverse proxy: nginx | paas: platform.sh | personalisation: coveo | issue trackers: really simple discovery | advertising: doubleclick floodlight | live chat: intercom | cms: site.com | video players: mediaelement.js | font scripts: adobe fonts | widgets: facebook | font scripts: typekit | web servers: express | retargeting: facebook custom audiences | cdn: google hosted libraries | miscellaneous: open graph | reverse proxies: envoy | seo: yoast seo premium | web frameworks: zurb foundation | network devices: html | miscellaneous: jquery easing | cdn: jsdelivr | tag managers: adobe dynamic tag management | retargeting: adroll | marketing automation: marketo | paas: demandbase | web servers: schannel | javascript frameworks: modernizr | translation: wpml | seo tool: facebook friendly | programming languages: node.js | cms: drupal | wordpress plugins: the events calendar | network devices: html5 | ui frameworks: zurb foundation | video players: vimeo | miscellaneous: facebook | javascript frameworks: fancybox | javascript frameworks: gsap | miscellaneous: amazon s3 | cms: wordpress | blogs: wordpress | javascript libraries: fancybox | analytics: cloudflare browser insights | wordpress plugins: max mega menu | javascript libraries: splide | saas: adobe experience platform identity service | geolocation: twitter cards | tag managers: google tag manager | miscellaneous: linkedin | video players: fitvids.js | analytics: google campaign manager 360 | web frameworks: jquery waypoints | javascript libraries: jquery | dev tools: new relic | wordpress plugins: wpml | retargeting: facebook | widgets: javascript | javascript graphics: chart.js | web mail: marketo mail | miscellaneous: prism | seo tool: twitter friendly | javascript libraries: underscore.js | cookie compliance: trustarc | javascript libraries: easy pie chart | web servers: nginx | wordpress plugins: wp rocket | cdn: cloudflare | page builders: divi | wordpress plugins: yoast seo | search engines: coveo | programming languages: php | widgets: max mega menu | javascript libraries: jquery migrate | analytics: new relic | web frameworks: html5 | performance: lazysizes | javascript libraries: web-vitals | javascript frameworks: backbone.js | cdn: amazon cloudfront | miscellaneous: instagram | javascript frameworks: jquery | analytics: google analytics | programming languages: java</t>
  </si>
  <si>
    <t>2019-11-24T00:06:47.000Z</t>
  </si>
  <si>
    <t>Accutics ApS</t>
  </si>
  <si>
    <t>Region Of Southern Denmark</t>
  </si>
  <si>
    <t>Odense</t>
  </si>
  <si>
    <t>Dalumvej</t>
  </si>
  <si>
    <t>21c14442-93e5-11eb-a736-0f5b20ecb2f1</t>
  </si>
  <si>
    <t>Kold Partners</t>
  </si>
  <si>
    <t>DK, Denmark, Region of Southern Denmark, Odense, 5250, Dalumvej, 16, 55.3737311, 10.3699144 | NO, Norway, Oslo, Oslo, 0114, , , 59.9133301, 10.7389701 | DK, Denmark, Region of Southern Denmark, Odense, 5000, Kochsgade, 31D, 55.403057, 10.397229</t>
  </si>
  <si>
    <t>Kold Partners, legally known as Kold &amp; Partners ApS., based in Odense, Region of Southern Denmark, is a recruitment and consulting agency specializing in IT and tech sectors. Established in 2015, the company has over a decade of experience in sourcing and identifying top-tier talent for leading tech companies and startups in Denmark. Kold &amp; Partners focuses on recruiting passive candidates who are not actively seeking new job opportunities, requiring a deep understanding of their motivations and preferences. The company offers comprehensive recruitment services, including screening, presenting candidates, and providing relocation services. Their mission is to expand the talent pool and contribute to the growth and development of the tech industry.</t>
  </si>
  <si>
    <t>Recursing Services for Skilled Builders | Unemployment Office | IT Services | Talent Matching | IT Specialist Recruitment Services | Talent Agency | Candidate Screening | Recruiting Services for Digital Architects | Management Consulting Services | Recruitment Services | Global Sourcing | Leadership Development Services | Sustainable Workforce Development | Leadership and Recruiting Services | Short Presentation Videos | Digital Workforce of Specialists</t>
  </si>
  <si>
    <t>Kold+Partners match the best companies with the best candidates within tech and more. Check out our job site for current open jobs.</t>
  </si>
  <si>
    <t>Kold+Partners is leading the way towards a more sustainable workforce by meeting the needs and wishes of the IT specialist while offering businesses global sourcing and recruitment. Our main recruiting area includes the new breed of IT specialists, digital architects, engineers and builders. A digital workforce of specialists with an entirely different set of skills, culture and aspirations. Our pledge to clients:We know that recruiting employees is a costly and time-consuming effort. We acknowledge that you, our client, are busy and focused on the end result. Working with us is a partnership. You can expect the appropriate attention from us and we expect your attention and commitment to delivering the best possible process for all parties involved. Our pledge to candidates:You, the talent, are the most important assets in the tech industry and you must be treated as such. When in a recruitment process with Kold+Partners you are ensured a transparent, honest and informed process. We strive to expand the talent pool. We work with candidates and clients such as:Project Managers, Program Managers, Engineers, Controllers, Coordinators, Project Directors, Procurers, Programmers, Foremen, IT Architects, Specialists, working in industries such as IT, Engineering, Telecoms, Energy, Production, Procurement and HR Services. Working with freelance contractors and tax legislation in Europe can be complex and especially in the Nordic countries. Kold+Partners provide full service. We are based on Fyn but work all across Scandinavia</t>
  </si>
  <si>
    <t>Telecom | Recruiting Process | Recruitment Areas | Digital Workplace | Professional Recruiting | Project &amp; Program Management | Hr Services | Leadership Development | Talent Pools</t>
  </si>
  <si>
    <t>Lawyers / Barristers / Solicitors | Management Consultants | Operations Consultants | Information Technology Consultants | Human Resource Consultants</t>
  </si>
  <si>
    <t>811101 | 641401 | 641403 | 641411 | 641404</t>
  </si>
  <si>
    <t>contact@koldpartners.com</t>
  </si>
  <si>
    <t>20contact@koldpartners.com</t>
  </si>
  <si>
    <t>http://koldpartners.com/</t>
  </si>
  <si>
    <t>koldpartners.com</t>
  </si>
  <si>
    <t>https://www.facebook.com/koldandpartners/</t>
  </si>
  <si>
    <t>https://twitter.com/koldpartners</t>
  </si>
  <si>
    <t>https://www.instagram.com/koldpartners/</t>
  </si>
  <si>
    <t>https://dk.linkedin.com/company/kold-&amp;-partners</t>
  </si>
  <si>
    <t>cms: umbraco | analytics: facebook custom audiences | web servers: empathy platform | miscellaneous: webpack | javascript frameworks: vue.js | web frameworks: microsoft asp.net | security: hsts | widgets: facebook | retargeting: facebook custom audiences | seo tool: facebook friendly | analytics: linkedin insight tag | tag managers: google tag manager | retargeting: facebook | analytics: google analytics | javascript frameworks: tweenmax</t>
  </si>
  <si>
    <t>2020-02-25T12:21:01.000Z</t>
  </si>
  <si>
    <t>2025-03-27T12:38:18.277Z</t>
  </si>
  <si>
    <t>0dabe191-0ca8-11ec-8cf8-f323b148f4ea</t>
  </si>
  <si>
    <t>Reffo Invest</t>
  </si>
  <si>
    <t>REFFO invest</t>
  </si>
  <si>
    <t>DK, Denmark, Region of Southern Denmark, Odense, 5250, Dalumvej, 16, 55.3737311, 10.3699144 | DK, Denmark, Region of Southern Denmark, Odense, 5000, Helgavej, 31, 55.385189, 10.391441</t>
  </si>
  <si>
    <t>Reffo Invest is an investment company that focuses on developing established small and medium-sized businesses (SMBs) towards commercial success internationally. They aim to achieve this through various means such as generational change, wish for change of ownership, realization of growth plans, and internationalization. The company believes in combining heritage with new development and balancing strategic development with hands-on execution of tasks. They strive to develop matching competencies to maximize the full potential of a company's strategy while ensuring business continuity. Reffo invests through majority investment and involves themselves in daily management for a range of years to help businesses achieve growth and success.</t>
  </si>
  <si>
    <t>Investment Management Services | Business Development Services | Co-creation of Growth Plans | Miscellaneous Intermediation Services | Financial Services | Investment Firms | Continuity Of Business | Skills and Competencies Development | Global Commercial Success | Generational Change | Hands-on Tasks | Change of Ownership | Investment Solutions Provider</t>
  </si>
  <si>
    <t>Reffo Invest is an investment company aiming to actively develop established SMB's to commercial success internationally.</t>
  </si>
  <si>
    <t>Reffo Invest is an investment company aiming to actively develop established SMB's to commercial success internationally. It can be in case of eg.:-Generational change-Wish for change of ownership-Realization of growth plan and internationalization
We believe in using the heritage and combine it with new development. In balancing strategic development with hands-on execution of tasks. In developing matching competencies to harness the full potential of the company's strategy whilst securing business continuity. We help to continue and develop businesses to growth and success. We do it by majority investment and by setting ourselves in the daily management seat for a range of years.</t>
  </si>
  <si>
    <t>Security Businesses | Business Consulting | Management Consulting Services</t>
  </si>
  <si>
    <t>Portfolio Management and Investment Advice</t>
  </si>
  <si>
    <t>6371 | 6799 | 6733 | 6282 | 6282</t>
  </si>
  <si>
    <t>Pension, Health, and Welfare Funds (managers) | Investors, NEC (commodity contract pool operators) | Trusts, Except Educational, Religious, and Charitable (managers) | Investment Advice (portfolio managers) | Investment Advice (except portfolio managers)</t>
  </si>
  <si>
    <t>Building Owner - Multiple Occupancy - Mixed-Use Commercial | Financial Planners / Advisors | Building Owner - Multiple Occupancy - Retail (Not Enclosed Mall) | Mortgage Brokers / Loan Correspondents | Management Consultants</t>
  </si>
  <si>
    <t>6630 | 6619</t>
  </si>
  <si>
    <t>Fund management activities | Other activities auxiliary to financial service activities</t>
  </si>
  <si>
    <t>66.3 | 66.19</t>
  </si>
  <si>
    <t>Fund management activities | Other activities auxiliary to financial services, except insurance and pension funding</t>
  </si>
  <si>
    <t>399101 | 641501 | 529101 | 641301 | 641401</t>
  </si>
  <si>
    <t>+4525402801 | +4553701142</t>
  </si>
  <si>
    <t>info@reffoinvest.com</t>
  </si>
  <si>
    <t>http://reffoinvest.com/</t>
  </si>
  <si>
    <t>reffoinvest.com</t>
  </si>
  <si>
    <t>http://www.linkedin.com/company/reffo-invest</t>
  </si>
  <si>
    <t>cms: squarespace | ecommerce: squarespace commerce | security: hsts</t>
  </si>
  <si>
    <t>2021-09-03T09:11:02.000Z</t>
  </si>
  <si>
    <t>2025-03-28T22:23:34.723Z</t>
  </si>
  <si>
    <t>85356d41-f0a3-11ee-94a1-931fad84157d</t>
  </si>
  <si>
    <t>Accutics</t>
  </si>
  <si>
    <t>Accutics Inc. | Accutics ApS.</t>
  </si>
  <si>
    <t>New York</t>
  </si>
  <si>
    <t>Park Avenue South</t>
  </si>
  <si>
    <t>US, United States, New York, New York, 10003, Park Avenue South, 228, 40.7377801, -73.9886747 | DK, Denmark, Capital Region of Denmark, Copenhagen, 1463, Farvergade, 17, 55.67593, 12.572713 | US, United States, Arizona, Scottsdale, 85255, North 128th Street, 9962, 33.69578610000001, -111.802274588741</t>
  </si>
  <si>
    <t>Accutics, legally known as Accutics Aps., based in Copenhagen, Denmark, specializes in advanced data governance platforms for marketing data. The company's platform enables enterprises to manage structured, complete, and trustworthy marketing data, enhancing efficiency and performance. Accutics offers tools for data standardization, validation, and integration with existing marketing technology, providing a unified dataset for accurate insights and decision-making. The platform supports various marketing activities, including campaign tracking and data analysis, and aims to eliminate the complexity and inefficiencies associated with marketing data operations.</t>
  </si>
  <si>
    <t>Standardizing Services | Customer Journey Analysis | Adobe Analytics | Real-time Customer Data Platform | Marketing Data Standardization and Validation | Online Webinars | Complete View of All Media Data | QR Codes | Data Governance Platform for Data Boards | Browser Extension for Seamless Workflows | Campaign Tracking | Marketing Stack Integration | Trustworthy Marketing Data | Validation Services | Compliance Dashboard</t>
  </si>
  <si>
    <t>Accutics unites marketers in large organizations with shared data standards for trustworthy, fast, and impactful insights. Book a free demo.</t>
  </si>
  <si>
    <t>Our platform unites marketers in large organizations with shared data standards for trustworthy, fast, and impactful insights. Accutics tackles the inefficient and complex marketing data operations enterprises are faced with. Integrating with your existing marketing technology, Accutics provides the standards and processes to connect data across teams and platforms. We don't just hand you the keys. We set you up for success with custom expert implementation supporting your goals and use cases. Marketers at all levels of your organization rely on accurate and accessible data to drive impact. In today's dynamic landscape, you need a robust data foundation to successfully adapt to evolving data regulations and requirements. Accutics ensures data quality, so you can confidently invest resources and make decisions. Accutics is a future-proof solution for us. Helps reach consistent campaign tracking "Accutics helps companies avoid mistakes and reach consistent campaign tracking for their different business units and agencies.</t>
  </si>
  <si>
    <t>Data Standardization | Automated Compliance | Campaign Tracking | Data &amp; Analytics | Customer Data Platforms | Marketing Technology | Platform Overview | Campaign Execution | Monitoring &amp; Maintenance | Marketing Analytics</t>
  </si>
  <si>
    <t>info@accutics.com</t>
  </si>
  <si>
    <t>https://accutics.webflow.io/</t>
  </si>
  <si>
    <t>accutics.webflow.io</t>
  </si>
  <si>
    <t>webflow.io</t>
  </si>
  <si>
    <t>https://www.instagram.com/accuticsanalytics/</t>
  </si>
  <si>
    <t>https://www.linkedin.com/company/accutics</t>
  </si>
  <si>
    <t>cookie compliance: cookie control | analytics: adobe analytics | web servers: empathy platform | miscellaneous: webpack | customer data platform: adobe experience platform identity service | tag managers: adobe experience platform launch | page builders: webflow | widgets: css | cdn: cdnjs | font scripts: google font api | miscellaneous: lottiefiles | miscellaneous: http/3 | cms: site.com | cdn: google hosted libraries | miscellaneous: open graph | miscellaneous: jquery easing | javascript frameworks: webfont loader | network devices: html5 | tag managers: google tag manager | cookie compliance: cookiebot | javascript libraries: jquery | widgets: javascript | cdn: cloudflare</t>
  </si>
  <si>
    <t>2024-01-12T14:27:22.000Z</t>
  </si>
  <si>
    <t>2024-07-23T04:57:18.000Z</t>
  </si>
  <si>
    <t>347c7e63-93e5-11eb-90d2-e3355a7e800b</t>
  </si>
  <si>
    <t>Accutics ApS.</t>
  </si>
  <si>
    <t>Copenhagen Municipality</t>
  </si>
  <si>
    <t>Farvergade</t>
  </si>
  <si>
    <t>17 3</t>
  </si>
  <si>
    <t>DK, Denmark, Capital Region of Denmark, Copenhagen Municipality, 1463, Farvergade, 17 3, 55.675883199999994, 12.572967799999999 | US, United States, New York, New York, 10003, Park Avenue South, 228, 40.7377801, -73.9886747</t>
  </si>
  <si>
    <t>Accutics, legally known as Accutics ApS., headquartered in Copenhagen, Denmark, is a software company specializing in B2B SaaS solutions for data-informed marketing decisions and business growth. The company provides a platform that standardizes marketing data, ensuring compliance and access for all teams, partners, and collaborators. Accutics aims to deliver a shared data language across all marketing activities, enabling organizations to make data-driven decisions and achieve business growth. The company was founded in 2017 by Kasper Rasmussen-BÃ¸ssen, Michael MÃ¸ller, and Sebastian MÃ¸rch, and it supports a global customer base with a team of 40 dedicated individuals.</t>
  </si>
  <si>
    <t>Internet Marketing Consulting Services | Personalized Guidance for Each Customer | Marketing Data Unification and Refinement | User Training with In-depth Handouts | Data Marketing Services | Resource Allocation Services | Design and Configuration Options | Language and Data Services | Data Structuring Services | Managed Services | Onboarding Services | Product Education | Granular Data | Self-service Knowledge Base | Shared Data Language | Fully Connected Workflow | Data Governance | Data Standardization for Marketing Campaigns | Customer Success Services | Data Model and Reporting Review | Trusted Reporting Systems</t>
  </si>
  <si>
    <t>Use Accutics to standardize your marketing data from a single platform. One shared data language. Simple workflows. Fully connected. Discover how it works</t>
  </si>
  <si>
    <t>Accutics helps enterprises tackle inconsistent marketing data through a shared data language across marketers and channels. Empowering stakeholders at any level to confidently report and allocate resources based on granular and complete data. Our industry experts guide customers in structuring their data for efficient and trusted reporting. And with extensive knowledge about ad platforms, we help unify and combine data across platforms</t>
  </si>
  <si>
    <t>Marketing | Bigdata | Web Analytics | Computer Software | Marketing And Advertising | B2bâ€™s | Enterprise Software Solution | IT Consulting Services | Information Technology Services | Data Governance</t>
  </si>
  <si>
    <t>Software Publishers</t>
  </si>
  <si>
    <t>Software Development Services</t>
  </si>
  <si>
    <t>Prepackaged Software (software publishing)</t>
  </si>
  <si>
    <t>Software publishing</t>
  </si>
  <si>
    <t>58.21 | 58.29</t>
  </si>
  <si>
    <t>Publishing of computer games | Other software publishing</t>
  </si>
  <si>
    <t>cnf@accutics.com</t>
  </si>
  <si>
    <t>https://www.accutics.com/</t>
  </si>
  <si>
    <t>accutics.com</t>
  </si>
  <si>
    <t>https://www.facebook.com/my.accutics/</t>
  </si>
  <si>
    <t>cms: wordpress - 6.3.2 | analytics: matomo analytics | analytics: adobe analytics | wordpress plugins: rankmath seo | seo: rankmath seo | caching: wp rocket | page builders: oxygen | javascript libraries: core-js - 3.0.1 | analytics: facebook custom audiences | analytics: hotjar | ui frameworks: bootstrap | paas: azure | web frameworks: bootstrap | javascript libraries: slick | customer data platform: adobe experience platform identity service | issue trackers: sentry | tag managers: adobe experience platform launch | ui frameworks: animate.css | web frameworks: animate.css | font scripts: google font api | reverse proxies: nginx | video players: youtube | javascript libraries: modernizr | databases: mysql | reverse proxy: nginx | live chat: drift | javascript libraries: jquery - 3.7.0 | widgets: facebook | wordpress plugins: hubspot wordpress plugin - 9.0.338 | retargeting: facebook custom audiences | analytics: hubspot analytics | wordpress plugins: draftpress hfcm | miscellaneous: open graph | font scripts: font awesome | javascript frameworks: modernizr | seo tool: facebook friendly | wordpress plugins: oxygen | blogs: wordpress - 6.3.2 | tag managers: google tag manager | javascript frameworks: aurelia | ui frameworks: civictheme | cookie compliance: cookiebot | javascript libraries: jquery | widgets: owl carousel | retargeting: facebook | wordpress plugins: smash balloon instagram feed | seo tool: twitter friendly | marketing automation: hubspot | web servers: nginx | wordpress plugins: wp rocket | programming languages: php | javascript frameworks: jquery | analytics: google analytics | javascript frameworks: tweenmax</t>
  </si>
  <si>
    <t>2020-02-17T22:06:35.000Z</t>
  </si>
  <si>
    <t>2025-04-20T18:17:55.423Z</t>
  </si>
  <si>
    <t>98997e6d-cb24-11ef-ac8e-e75a8e7dc861</t>
  </si>
  <si>
    <t>Ordeno</t>
  </si>
  <si>
    <t>DK, Denmark, Region of Southern Denmark, Odense, 5250, Dalumvej, 16, 55.37374020000001, 10.3699271</t>
  </si>
  <si>
    <t>Ordeno is a company that specializes in providing automated solutions for order processing and data entry in various industries. Their flagship product, Ordeno Sense, integrates advanced artificial intelligence and automation technologies to convert emails, PDFs, and images into structured data that can be seamlessly integrated into enterprise resource planning (ERP) systems. This technology aims to reduce manual data entry, minimize errors, and streamline order processing, thereby enhancing efficiency and productivity for businesses.</t>
  </si>
  <si>
    <t>Data Analytics | Software as A Service | Data Management | AI Assistant Development | Data Conversion | Software Development and Implementation of ERP | Data Processing | Collaborative Business Platform | Communication Centralization | Custom Programming Services | Sales Process Management | Digitization of Customer and Supplier Relationships | Inventory Management | Digital Value Chain | Software Development and Implementation of Software | Data Entry Optimization | Data Extraction | Data And Security</t>
  </si>
  <si>
    <t>Klik ind pÃ¥ start.ordeno.io og lad en af vores specialister gennemgÃ¥ din ordrebehandling i dag - det er helt gratis.</t>
  </si>
  <si>
    <t>Ordeno is developed by a passionate engineering team with extensive experience in Danish B2B processes. Our mission is to create digital tools that eliminate manual and repetitive tasks in order processing, with a focus on reducing stress, improving economy and increasing efficiency in companies. We call this circular digitization. We are your dedicated team of digital process experts. Many years of experience as an engineer, buyer and project manager, with a focus on industrial supply chains. Many years of industrial experience as an engineer and technical manager within CAD/CAM, PDM and digitalization of industry. Many years of experience as a developer and integrator of PIM (Product Information Management) and e-commerce solutions for Danish companies. Many years of experience in developing and implementing advanced solutions for PIM (Product Information Management) and e-commerce. Over 30 years of experience in ERP and financial system solutions. Ordeno started with a thought. Back in 2018, the idea for Ordeno was born out of our own frustrations.</t>
  </si>
  <si>
    <t>Project Management | Digital Consultancy | E-Commerce Solutions | ERP Systems | Cloud Based Erp | User Experience | Manufacturing Companies | Industrial Supplies | Technical Management | Strategy And Execution</t>
  </si>
  <si>
    <t>+4540336331 | +4542906466 | +4592909100</t>
  </si>
  <si>
    <t>info@ordeno.io</t>
  </si>
  <si>
    <t>kasper@ordeno.io | peterbo@ordeno.io | peder@ordeno.io | tkf@ordeno.io | anders@ordeno.io</t>
  </si>
  <si>
    <t>https://www.ordeno.io/</t>
  </si>
  <si>
    <t>ordeno.io</t>
  </si>
  <si>
    <t>http://www.linkedin.com/company/ordeno</t>
  </si>
  <si>
    <t>cookie compliance: cookie control | static site generator: next.js | paas: netlify | javascript libraries: quicklink | cdn: unpkg | web servers: empathy platform | miscellaneous: webpack | javascript frameworks: nuxt.js | javascript frameworks: vue.js | cdn: netlify | widgets: css | paas: amazon web services | javascript frameworks: react | cdn: cdnjs | font scripts: google font api | security: hsts | performance: quicklink | issue trackers: feedback fish | cms: site.com | cdn: amazon s3 | miscellaneous: open graph | network devices: html | web servers: schannel | static site generator: nuxt.js | network devices: html5 | web servers: next.js | tag managers: google tag manager | web frameworks: next.js | paas: vercel | cookie compliance: cookiebot | web frameworks: nuxt.js | widgets: javascript | javascript frameworks: next.js | cdn: cloudflare | web frameworks: html5 | javascript libraries: pinia | analytics: google analytics</t>
  </si>
  <si>
    <t>2023-10-17T17:39:42.013Z</t>
  </si>
  <si>
    <t>2025-04-17T00:26:31.073Z</t>
  </si>
  <si>
    <t>COURSERA, INC.</t>
  </si>
  <si>
    <t>Mountain View</t>
  </si>
  <si>
    <t>East Evelyn Avenue</t>
  </si>
  <si>
    <t>4be4c2c9-19ac-11f0-8c60-6f90bb77efef</t>
  </si>
  <si>
    <t>Coursera</t>
  </si>
  <si>
    <t>West El Camino Real</t>
  </si>
  <si>
    <t>US, United States, California, Mountain View, 94040, West El Camino Real, 2440, 37.3837464, -122.0796875 | NL, Netherlands, North Holland, Haarlemmermeer, 1118 BG, Schiphol Boulevard, 1118, 52.3082024, 4.7585661</t>
  </si>
  <si>
    <t>Coursera is an online learning platform that offers a wide range of courses and degrees in various fields, including history, data science, business, computer science, and more. The platform provides courses taught by renowned instructors from top universities and industry leaders. Students can choose from introductory, intermediate, and advanced courses, as well as specializations and professional certificates. Coursera also offers degree programs from top universities, allowing learners to earn a degree online. The platform aims to provide flexible and accessible education to individuals, businesses, and governments, helping them develop skills and advance their careers.</t>
  </si>
  <si>
    <t>Online Learning Platform | Specialty Courses and Certificats | Computer Science Courses Provider | Personal Development Courses Facilitator | Social Sciences Courses Platform | Online History Courses | Career Advancement Courses in Education | Online Education | Specialization Degrees | Physical Sciences and Engineering Courses Publisher | Language Courses Provision | Professional Certificate Courses | Technology Courses Organizer</t>
  </si>
  <si>
    <t>Learn new job skills in online courses from industry leaders like Google, IBM, &amp; Meta. Advance your career with top degrees from Michigan, Penn, Imperial &amp; more.</t>
  </si>
  <si>
    <t>Explore themes such as war, imperialism, and globalization, and study the history of specific groups or time periods through courses on black history, women's history, and more.. In fact, the rapid pace of change in today's society is exactly why the study of history is more important than ever. That's because history isn't just a static description of how things were in the past - it's also a framework for examining the processes and drivers underlying periods of change in previous eras, which can provide a roadmap for catalyzing transformations in our society today.
. That's because law is an inherently historical subject, based as it is on legal precedents, and an understanding of how law has changed over time can be a critical advantage in the courtroom. A knowledge of history can also be essential for professionals in the arts and humanities who are responsible for making cultural works of the past (or present) relevant to today's audiences. Museum curators, literary critics, ethnomusicologists, and other experts in the arts rely on backgrounds in cultural as well as political history to add depth and context to their analyses.</t>
  </si>
  <si>
    <t>Project Management | Artificial Intelligence | Machine Learning | Software Development | Business Administration | Social Media And Marketing | Data &amp; Analytics | Cyber Securities | Computational Science | Data Science</t>
  </si>
  <si>
    <t>Colleges, Universities, and Professional Schools</t>
  </si>
  <si>
    <t>Colleges &amp; Universities</t>
  </si>
  <si>
    <t>SV-ED</t>
  </si>
  <si>
    <t>Higher education</t>
  </si>
  <si>
    <t>85.42 | 85.41</t>
  </si>
  <si>
    <t>Tertiary education | Post-secondary non-tertiary education</t>
  </si>
  <si>
    <t>consumer-arbitration@coursera.org</t>
  </si>
  <si>
    <t>https://malojabrd.top/</t>
  </si>
  <si>
    <t>malojabrd.top</t>
  </si>
  <si>
    <t>top</t>
  </si>
  <si>
    <t>https://www.facebook.com/Coursera/</t>
  </si>
  <si>
    <t>https://twitter.com/coursera</t>
  </si>
  <si>
    <t>https://www.instagram.com/coursera/</t>
  </si>
  <si>
    <t>https://www.linkedin.com/company/coursera</t>
  </si>
  <si>
    <t>https://itunes.apple.com/app/apple-store/id736535961?pt=2334150&amp;ct=Coursera%20Web%20Promo%20Banner&amp;mt=8</t>
  </si>
  <si>
    <t>http://play.google.com/store/apps/details?id=org.coursera.android</t>
  </si>
  <si>
    <t>https://www.youtube.com/user/coursera</t>
  </si>
  <si>
    <t>2025-04-14T09:34:59.000Z</t>
  </si>
  <si>
    <t>2025-04-14T19:12:16.000Z</t>
  </si>
  <si>
    <t>8a108d52-187b-11f0-be00-438c9435c865</t>
  </si>
  <si>
    <t>Coursera Inc.</t>
  </si>
  <si>
    <t>NL</t>
  </si>
  <si>
    <t>Netherlands</t>
  </si>
  <si>
    <t>North Holland</t>
  </si>
  <si>
    <t>Haarlemmermeer</t>
  </si>
  <si>
    <t>1118 BG</t>
  </si>
  <si>
    <t>Schiphol Boulevard</t>
  </si>
  <si>
    <t>NL, Netherlands, North Holland, Haarlemmermeer, 1118 BG, Schiphol Boulevard, 1118, 52.3082024, 4.7585661 | US, United States, California, Mountain View, 94040, West El Camino Real, 2440, 37.3837464, -122.0796875</t>
  </si>
  <si>
    <t>Coursera is an online learning platform that offers a wide range of courses and specializations in various fields, including history, data science, business, computer science, and more. The platform provides courses taught by renowned instructors from top universities and industry leaders. Students can earn certificates, professional certificates, and even complete entire degrees online. Coursera aims to provide flexible and accessible education to individuals, businesses, universities, and governments, helping them develop skills and advance their careers.</t>
  </si>
  <si>
    <t>Specializations and Certifying Programs | Physical Engineering Education | Online Learning Platform | Language Education | Social Sciences Education | Online History Courses | Online Education | Career Advancement Services | Information Technology Education | Computer Science Education | Exam Preparation Courses | Health Education | Personal Development Training</t>
  </si>
  <si>
    <t>Explore themes such as war, imperialism, and globalization, and study the history of specific groups or time periods through courses on black history, women's history, and more.. Unlock unlimited learning and 10,000+ courses for $25/month, billed annually. In fact, the rapid pace of change in today's society is exactly why the study of history is more important than ever. That's because history isn't just a static description of how things were in the past - it's also a framework for examining the processes and drivers underlying periods of change in previous eras, which can provide a roadmap for catalyzing transformations in our society today.
. That's because law is an inherently historical subject, based as it is on legal precedents, and an understanding of how law has changed over time can be a critical advantage in the courtroom. A knowledge of history can also be essential for professionals in the arts and humanities who are responsible for making cultural works of the past (or present) relevant to today's audiences.</t>
  </si>
  <si>
    <t>https://cozycomfort.top/</t>
  </si>
  <si>
    <t>cozycomfort.top</t>
  </si>
  <si>
    <t>2025-04-13T04:50:59.000Z</t>
  </si>
  <si>
    <t>2025-04-13T10:32:01.000Z</t>
  </si>
  <si>
    <t>7e044e20-93e4-11eb-8474-3bbe2d07207d</t>
  </si>
  <si>
    <t>Coursera Inc. | Coursera BV. | Coursera Europe B.V. | Coursera UK Limited</t>
  </si>
  <si>
    <t>US, United States, California, Mountain View, 94041, East Evelyn Avenue, 381, 37.3868266, -122.06084998304874 | NL, Netherlands, North Holland, Haarlemmermeer, 1118 BG, Schiphol Boulevard, 1118, 52.3082024, 4.7585661</t>
  </si>
  <si>
    <t>Coursera, legally known as Coursera Inc., is an online education platform based in Mountain View, California. The company offers a wide range of online courses, professional certificates, and degrees from top universities and industry leaders. Coursera provides flexible learning options, allowing individuals to earn career credentials and advance their skills in various fields such as data science, business, computer science, and more. The platform also offers enterprise solutions for businesses to train their workforce and enhance talent development.</t>
  </si>
  <si>
    <t>Business and Career Development Courses | Physical Science Course Services | Online Learning | Social Sciences Courses Platform | Information Technology Courses | Professional Certificates | Math &amp; Logic Courses Provider | Humanities and Social Sciences Courses | Personal Development Courmes | Online Degrees And Programs | Educational Services | Educational Platform</t>
  </si>
  <si>
    <t>Institutions around the world use Coursera to upskill and reskill their employees, citizens, and students in fields such as data science, technology, and business.</t>
  </si>
  <si>
    <t>Coursera Inc. is an American global massive open online course provider. It was founded in 2012 by Stanford University computer science professors Andrew Ng and Daphne Koller. Coursera works with universities and other organizations to offer online courses, certifications, and degrees in a variety of subjects. On February 2, 2021, Coursera announced its B Corporation certification from B Lab and its transformation into a Public Benefit Corporation.</t>
  </si>
  <si>
    <t>Online Courses | Certifications And Degrees | Computational Science</t>
  </si>
  <si>
    <t>Computer Training</t>
  </si>
  <si>
    <t>Junior Colleges</t>
  </si>
  <si>
    <t>Data Processing Schools (except computer repair training)</t>
  </si>
  <si>
    <t>Community / Civic / Special Interest Groups (Non-Medical) | Schools - Not Otherwise Classified (incl Business Colleges) | Trade Schools / Vocational Schools | Management Consultants | Private Schools (Primary / Secondary Levels)</t>
  </si>
  <si>
    <t>Other education n.e.c.</t>
  </si>
  <si>
    <t>85.53 | 85.59</t>
  </si>
  <si>
    <t>Driving school activities | Other education n.e.c.</t>
  </si>
  <si>
    <t>864401 | 832301 | 832401 | 641401 | 830401</t>
  </si>
  <si>
    <t>+12152669797 | +16509639884</t>
  </si>
  <si>
    <t>privacy@coursera.org</t>
  </si>
  <si>
    <t>security@coursera.org | copyright@coursera.org | privacy@coursera.org | press@coursera.org</t>
  </si>
  <si>
    <t>eu-representative@coursera.org | consumer-arbitration@coursera.org</t>
  </si>
  <si>
    <t>https://www.coursera.org/</t>
  </si>
  <si>
    <t>coursera.org</t>
  </si>
  <si>
    <t>org</t>
  </si>
  <si>
    <t>web servers: ibm websphere application server | miscellaneous: babel | javascript frameworks: underscore.js | ssl/tls certificate authorities: aws certificate manager | javascript libraries: core-js | reverse proxy: envoy | analytics: facebook custom audiences | miscellaneous: rss | javascript frameworks: jss | programming languages: typescript | lead generation: adroll | web servers: empathy platform | unknown: amazon elastic load balancing | miscellaneous: webpack | issue trackers: sentry | javascript graphics: dc.js | search engines: algolia | seo: yoast seo | widgets: css | javascript frameworks: emotion | miscellaneous: x | paas: amazon web services | javascript frameworks: fingerprintjs | javascript frameworks: react | advertising networks: adroll | miscellaneous: pwa | programming languages: graphql | authentication: google sign-in | static site generator: gatsby | font scripts: google font api | cms: contentful | javascript frameworks: gatsby | security: hsts | reverse proxies: nginx | ui frameworks: mui | miscellaneous: http/3 | web frameworks: express | javascript libraries: apollo - 3.7.17 | javascript libraries: modernizr | databases: mysql | reverse proxy: nginx | miscellaneous: whatsapp | development: jss | advertising: doubleclick floodlight | cms: site.com | cdn: amazon s3 | widgets: facebook | web servers: express | retargeting: facebook custom audiences | development: emotion | cdn: google hosted libraries | miscellaneous: open graph | reverse proxies: envoy | captchas: recaptcha | reverse proxies: nunjucks | cookie compliance: onetrust | miscellaneous: swiper slider | network devices: html | miscellaneous: jquery easing | font scripts: font awesome | retargeting: adroll | marketing automation: marketo | web servers: schannel | seo tool: facebook friendly | programming languages: node.js | network devices: html5 | miscellaneous: facebook | javascript libraries: apollo | cms: wordpress | blogs: wordpress | analytics: gauges | issue trackers: sentry - 7.116.0 | tag managers: google tag manager | miscellaneous: linkedin | analytics: google campaign manager 360 | javascript libraries: dc.js | javascript libraries: jquery | retargeting: facebook | widgets: javascript | font scripts: twitter emoji (twemoji) | seo tool: twitter friendly | javascript libraries: underscore.js | web servers: nginx | wordpress plugins: yoast seo | programming languages: php | javascript libraries: jquery migrate | javascript libraries: fingerprintjs | javascript libraries: core-js - 3.22.8 | javascript frameworks: backbone.js | cdn: amazon cloudfront | miscellaneous: instagram | javascript frameworks: jquery | analytics: google analytics</t>
  </si>
  <si>
    <t>2019-11-24T03:26:47.000Z</t>
  </si>
  <si>
    <t>2025-04-15T15:55:18.000Z</t>
  </si>
  <si>
    <t>0f475754-1949-11f0-8258-8709e4075112</t>
  </si>
  <si>
    <t>Coursera is an online learning platform that offers a wide range of courses and degrees in various fields, including history, data science, business, computer science, and more. The platform provides courses taught by renowned instructors from top universities and industry leaders. Students can earn certificates, professional certificates, and specializations to enhance their skills and credentials. Coursera also offers enterprise solutions for businesses to train and upskill their workforce. With a focus on flexibility and accessibility, Coursera aims to provide high-quality education to learners worldwide.</t>
  </si>
  <si>
    <t>Professional Certificats | Online Learning Platform | History Courses | Career Advancement | Data Science Course | Specialization Certificates | Educational Services</t>
  </si>
  <si>
    <t>Prepare for certification exams in IT, cybersecurity, and more with affordable prep courses. Start, switch, or advance your career with more than 10,000 courses, Professional Certificates, and degrees from world-class universities and companies. A Data Analyst collects, cleans, and interprets data, using tools like Excel, SQL, and Tableau to analyze trends and provide insights for decisions. A Data Scientist analyzes large datasets to uncover insights, using statistics, machine learning, and visualization to inform business strategies. If you like: analyzing complex datasets, developing machine learning models, solving statistical problems. A Cyber Security Analyst monitors IT systems, analyzes threats, finds vulnerabilities, and implements measures to protect data from cyber attacks. Identify, develop, and execute impactful GenAI business strategies. Explore free online courses from the world's top universities and companies. United States "Being a mother â€” especially a working mother means I'm constantly trying to juggle my schedule, my kids' schedules, and work.</t>
  </si>
  <si>
    <t>https://kidlove.top/</t>
  </si>
  <si>
    <t>kidlove.top</t>
  </si>
  <si>
    <t>2025-04-13T10:19:06.000Z</t>
  </si>
  <si>
    <t>2025-04-13T22:07:35.000Z</t>
  </si>
  <si>
    <t>d6c603ec-93e4-11eb-b997-8dd98d09cf25</t>
  </si>
  <si>
    <t>US, United States, California, Mountain View, 94041, East Evelyn Avenue, 381, 37.3868266, -122.06084998304874</t>
  </si>
  <si>
    <t>Translation and Interpretation Services</t>
  </si>
  <si>
    <t>Help bring the world's best education to the world.</t>
  </si>
  <si>
    <t>Translation Services</t>
  </si>
  <si>
    <t>Translation &amp; Legal Documents</t>
  </si>
  <si>
    <t>Legal</t>
  </si>
  <si>
    <t>Business Services, NEC (translation and interpretation services)</t>
  </si>
  <si>
    <t>Management Consultants | Schools - Not Otherwise Classified (incl Business Colleges) | Operations Consultants | Private Schools (Primary / Secondary Levels) | Trade Schools / Vocational Schools</t>
  </si>
  <si>
    <t>641401 | 832301 | 641403 | 830401 | 832401</t>
  </si>
  <si>
    <t>https://translate-coursera.org/</t>
  </si>
  <si>
    <t>translate-coursera.org</t>
  </si>
  <si>
    <t>ssl/tls certificate authorities: aws certificate manager | web server extensions: openssl - 1.0.2k | web servers: apache http server - 2.4.53 | ui frameworks: bootstrap | paas: amazon web services | javascript libraries: jquery - 2.1.1 | programming languages: php - 7.1.33 | font scripts: font awesome</t>
  </si>
  <si>
    <t>2020-05-04T01:43:11.000Z</t>
  </si>
  <si>
    <t>2024-11-25T20:55:57.409Z</t>
  </si>
  <si>
    <t>CRAYON A/S</t>
  </si>
  <si>
    <t>Gladsaxe Municipality</t>
  </si>
  <si>
    <t>Tobaksvejen</t>
  </si>
  <si>
    <t>2a 3</t>
  </si>
  <si>
    <t>b9ebf60e-f3c1-11ed-afbd-cd002aee0352</t>
  </si>
  <si>
    <t>Crayon A/S.</t>
  </si>
  <si>
    <t>Central Denmark Region</t>
  </si>
  <si>
    <t>Silkeborg</t>
  </si>
  <si>
    <t>SÃ¸ndergade</t>
  </si>
  <si>
    <t>DK, Denmark, Central Denmark Region, Silkeborg, 8600, SÃ¸ndergade, 17, 56.167669999999994, 9.550578999999999</t>
  </si>
  <si>
    <t>Crayon A/S is a software company based in Silkeborg, Denmark.</t>
  </si>
  <si>
    <t>Software Development and Implementation of Software | Software Solutions Provider | Custom Programming Services</t>
  </si>
  <si>
    <t>Crayon A/S. is a tech company based in Silkeborg, Denmark.</t>
  </si>
  <si>
    <t>2023-05-16T08:13:41.097Z</t>
  </si>
  <si>
    <t>2025-03-26T23:03:16.071Z</t>
  </si>
  <si>
    <t>f23128cc-8abe-11ec-bd59-abd3180c58e1</t>
  </si>
  <si>
    <t>Crayon Danmark Inactive</t>
  </si>
  <si>
    <t>EllekÃ¦r</t>
  </si>
  <si>
    <t>DK, Denmark, Capital Region of Denmark, Herlev, 2730, EllekÃ¦r, 9, 55.720313, 12.423563</t>
  </si>
  <si>
    <t>Software Development</t>
  </si>
  <si>
    <t>Management Consultants | Information Technology Consultants | Renovation - Residential (Singles / Semis / Townhouses) | Software Developers (Custom) | Software Developers (Pre-Packaged)</t>
  </si>
  <si>
    <t>641401 | 641411 | 181102 | 891802 | 891801</t>
  </si>
  <si>
    <t>http://www.linkedin.com/company/a-gain-as</t>
  </si>
  <si>
    <t>2022-02-22T18:56:48.000Z</t>
  </si>
  <si>
    <t>2024-11-21T08:02:48.463Z</t>
  </si>
  <si>
    <t>06114cdd-2566-11ef-8cf6-9964b1248c28</t>
  </si>
  <si>
    <t>Crayon</t>
  </si>
  <si>
    <t>Crayon Software Experts India Pvt Ltd. | Crayon Software Experts Spain SL. | Crayon Trust</t>
  </si>
  <si>
    <t>Crayon AS | Crayon | Crayons | Crayon Software Experts</t>
  </si>
  <si>
    <t>Sandakerveien</t>
  </si>
  <si>
    <t>114 a</t>
  </si>
  <si>
    <t>NO, Norway, Oslo, Oslo, 0402, Sandakerveien, 114 a, 59.9451234, 10.7722714 | SI, Slovenia, Ljubljana, Ljubljana, 1000, Å martinska cesta, 106, 46.0679923, 14.5369986 | SE, Sweden, SkÃ¥ne County, Malmo, 211 11, Skeppsgatan, 19, 55.6083661, 12.982525 | DE, Germany, Bavaria, Unterhaching, 82008, InselkammerstraÃŸe, 12, 48.0550662, 11.609586697105122 | CH, Switzerland, Uri, Altdorf, 6460, Bahnhofplatz, 1, 46.8757914, 8.6317244 | LT, Lithuania, Vilnius County, Vilnius, LT-03116, SavanoriÅ³ pr., 28, 54.6754616, 25.2530637 | SE, Sweden, Stockholm County, Solna, 171 54, RÃ¶ntgenvÃ¤gen, 3D, 59.357535, 17.9767118 | LV, Latvia, RÄ«ga, RÄ«ga, LV-1013, Duntes iela, , 56.9806477, 24.1366485 | GB, United Kingdom, England, High Wycombe, HP10 0HH, Wycombe Lane, Mercury Park, 51.59355829411765, -0.6829669 | HU, Hungary, Budapest, Budapest, 1031, ZÃ¡hony utca, 7, 47.56295695, 19.054194140944105</t>
  </si>
  <si>
    <t>Crayon, legally known as Crayon Group Holding ASA, headquartered in Dallas, Texas, is a global IT consultancy specializing in software procurement, IT cost management, cloud services, and data and AI solutions. The company provides strategic advice and manages IT services across various platforms and technologies. With a team of 4,000 professionals operating in 46 countries, Crayon helps businesses optimize their software investments, embrace cloud and AI technologies, and drive innovation through enhanced efficiency. The company has earned the trust of over 100,000 businesses worldwide, offering expertise in cloud adoption, IT governance, and data-driven solutions.</t>
  </si>
  <si>
    <t>Workplace Migration Services | Software Asset Management | Migration Assessment Services | Cloud POC Services | Cloud Assessment and Migration Services | IT Services | IT Investment Optimization Consultancy | IT Estate Optimization | Channel Partner | Digital and Cloud Transformation Consultancy | Cloud Infrastructure Advisory | Software Asset Procurement | Cloud-based Technology Solutions | Cloud Connectivity | Software Development Partner | Data and AI Solutions | Cloud Connectivity Service Offerings | License Training Programs | Return on Investment Maximization | Governance Optimization | Digital Transformation and Cloud First Strategies | Operations Support | Innovation Acceleration | Maturity Assessments</t>
  </si>
  <si>
    <t>Global leader in IT and digital transformation. Largest independent cloud economics practice. Cloud optimization, data &amp; AI, cybersecurity, and more.</t>
  </si>
  <si>
    <t>We help you buy software. At Crayon, we understand that efficient software procurement is a cornerstone of business success in the digital age. As a global leader, we leverage our extensive expertise to deliver tailored procurement solutions that meet the diverse needs of our clients. Our approach combines professional, confident, and approachable service with a deep understanding of the software landscape. Customised advisory and FinOps support for optimising costs, from monitoring spend to negotiating contracts. Comprehensive managed services for seamless acquisition, integration, and ongoing software support. Gain clarity and control over your software investments with Crayon's software procurement services. By leveraging our multi-vendor expertise, we help you maximise contract value, minimise compliance risks, and streamline renewals, all while aligning with your broader digital procurement goals. Our approach ensures that every licensing decision adds strategic value to your business.</t>
  </si>
  <si>
    <t>Cost &amp; Savings | Microsoft Security | Innovation Acceleration | Technology Vendors | Digital Transformation Consultancy | Hybrid And Multicloud | Cloud First | Media Advertising | Software Asset Management | Targeted Advertising</t>
  </si>
  <si>
    <t>+35929963770 | +381114159897 | +6569507678 | +358104408300 | +4989200050600 | +40743143584 | +97143671233 | +14696464038 | +3545199600 | +4722891001 | +380444657520 | +4570232088 | +420724272966 | +41418747450 | +4722891000 | +918056522331 | +622150666200 | +94112559006 | +4989200050400 | +41415456480 | +27874057017 | +63288718463 | +46850530730 | +43720303025 | +31202626511</t>
  </si>
  <si>
    <t>license.dk@crayon.com</t>
  </si>
  <si>
    <t>https://crayonweb.azurewebsites.net/de/</t>
  </si>
  <si>
    <t>crayonweb.azurewebsites.net</t>
  </si>
  <si>
    <t>azurewebsites.net</t>
  </si>
  <si>
    <t>https://www.facebook.com/CrayonITGroup/</t>
  </si>
  <si>
    <t>https://twitter.com/crayonit</t>
  </si>
  <si>
    <t>https://www.linkedin.com/company/crayon-group</t>
  </si>
  <si>
    <t>web servers: .net framework | miscellaneous: babel | javascript libraries: core-js | paas: azure | web servers: empathy platform | security: recaptcha | web servers: azure app service | widgets: css | web frameworks: microsoft asp.net | advertising: doubleclick floodlight | font scripts: adobe fonts | font scripts: typekit | miscellaneous: open graph | cookie compliance: onetrust | network devices: html | web servers: schannel | operating systems: windows server | analytics: microsoft clarity | network devices: html5 | analytics: linkedin insight tag | web servers: iis | tag managers: google tag manager | analytics: google campaign manager 360 | widgets: javascript | javascript graphics: chart.js | advertising: microsoft advertising</t>
  </si>
  <si>
    <t>2024-06-02T22:08:32.000Z</t>
  </si>
  <si>
    <t>2025-02-11T06:54:49.000Z</t>
  </si>
  <si>
    <t>56aaa4f8-2478-11ee-8a98-912a46450244</t>
  </si>
  <si>
    <t>Crayon BogfÃ¸ring</t>
  </si>
  <si>
    <t>Herning</t>
  </si>
  <si>
    <t>PrÃ¦stehaven</t>
  </si>
  <si>
    <t>20A</t>
  </si>
  <si>
    <t>DK, Denmark, Central Denmark Region, Herning, 7400, PrÃ¦stehaven, 20A, 56.1476485, 9.0448783</t>
  </si>
  <si>
    <t>2023-07-17T08:02:13.683Z</t>
  </si>
  <si>
    <t>2025-03-31T17:22:31.271Z</t>
  </si>
  <si>
    <t>cd6d59f7-db91-11ed-94cd-43d0fd86d1aa</t>
  </si>
  <si>
    <t>Crayon Cloud Day 2018</t>
  </si>
  <si>
    <t>Crayon Cloud Day 2018 | Crayon Cloud Day</t>
  </si>
  <si>
    <t>Kongens Lyngby</t>
  </si>
  <si>
    <t>Kanalvej</t>
  </si>
  <si>
    <t>DK, Denmark, Capital Region of Denmark, Kongens Lyngby, 2800, Kanalvej, 7, 55.772842, 12.508674</t>
  </si>
  <si>
    <t>Crayon Cloud Day is a company that focuses on the potential of data management and cloud-based solutions for businesses. They provide valuable advice and insights on how to best utilize the capabilities of the cloud and how to move sensitive data. Crayon serves as a platform for news sharing and consulting, as well as networking opportunities for partners and businesses. Their experts offer assistance in developing apps, running sports runs, and enjoying coffee and food.</t>
  </si>
  <si>
    <t>Cloud Services | Data Management Services | Networking Opportunities | Technology Consulting Services</t>
  </si>
  <si>
    <t>Du kan stille spÃ¸rgsmÃ¥l til vores eksperter, fÃ¥ udviklet en app, testkÃ¸rer en sportsvogn eller blot nyde en kop kaffe og lÃ¦kker mad, mens du lytter til de udvalgte talere.</t>
  </si>
  <si>
    <t>Det oplever du pÃ¥ Crayon Cloud Day
Der ligger et uanet potentiale for styring af data og venter i skyen, men hvordan kan man som virksomhed bedst udnytte de muligheder der findes og hvordan flytter man egentlig data. FÃ¥ svar pÃ¥ dette og meget andet â€“ bliv inspireret, underholdt og fÃ¥ vÃ¦rdiskabende rÃ¥d og eksempler til de vigtigste omrÃ¥der inden for Cloud. Crayon skaber rammerne for deling af nyheder og rÃ¥dgivning samt giver mulighed for networking partnere og virksomheder imellem. Du kan stille spÃ¸rgsmÃ¥l til vores eksperter, fÃ¥ udviklet en app, testkÃ¸rer en sportsvogn eller blot nyde en kop kaffe og lÃ¦kker mad, mens du lytter til de udvalgte talere.</t>
  </si>
  <si>
    <t>Cloud Computing Solutions | Cloud Solution | Computer Software | B2bâ€™s | Enterprise Software Solution | Delicious Foods | IT Consulting Services | Information Technology Services</t>
  </si>
  <si>
    <t>https://www.crayoncloudday.dk/</t>
  </si>
  <si>
    <t>crayoncloudday.dk</t>
  </si>
  <si>
    <t>http://www.linkedin.com/company/crayon-cloud-day-2018</t>
  </si>
  <si>
    <t>2023-04-15T13:30:28.640Z</t>
  </si>
  <si>
    <t>2024-08-16T13:02:31.990Z</t>
  </si>
  <si>
    <t>CRAYON AS</t>
  </si>
  <si>
    <t>Gullhaug Torg</t>
  </si>
  <si>
    <t>68be1d41-0513-11ec-a70c-db146ac6cf39</t>
  </si>
  <si>
    <t>CEE CRAYON</t>
  </si>
  <si>
    <t>CEE CRAYON | Crayon</t>
  </si>
  <si>
    <t>Nydalsveien</t>
  </si>
  <si>
    <t>NO, Norway, Oslo, Oslo, 0402, Nydalsveien, , 59.9494009, 10.7659732</t>
  </si>
  <si>
    <t>CEE Cybersecurity Forum 2024 is an event focused on the future of cybersecurity, emphasizing the role of artificial intelligence (AI) in enhancing security operations. The forum features discussions on various cybersecurity challenges, including the increasing prevalence of cybercrime and ransomware, and the impact of new EU regulations like NIS2. It includes presentations from leading experts on leveraging AI to improve security posture, as well as workshops on cloud computing services and social engineering. The event aims to provide insights and strategies for businesses to manage cybersecurity risks and stay compliant with evolving regulatory requirements.</t>
  </si>
  <si>
    <t>Compliance with European Regulations | Real-world Examples of Security Operations Centers | EU NIS2 Legislation for Cybersecurity Compliance | Risk Management | Cybercrime and Cybersecurity Discussions | Cyber Security Ebook | AI Threats Detection | Microsoft Security Copilot | Event Organization Services | Event Recordings | Generative AI Security Scoping Matrix | Cybersecurity Event Organization</t>
  </si>
  <si>
    <t>Discover AI-powered Future of Security. Watch CEE CyberSecurity Forum 2024 event &amp; workshops recording online.</t>
  </si>
  <si>
    <t>Microsoft Security Copilot how Microsoft's new Security Copilot uses AI to detect and respond to threats automatically. Insights from experts insights from leading CIOs and IT experts on leveraging AI to improve your security posture. Registration the best way to predict the future is to create it. Security Operations Centers (SOCs) are burdened with sifting through immense volumes of data, analogous to identifying a single, crucial breadcrumb in a vast landscape, to intercept a possible attack. Looking at the future and the complexity introduced by the cloud transformation trend, teams are being forced to rethink their approach to security operations. Microsoft view on cyberthreats, actors, cyberhygiene and AI innovation in cybersecurity. Reflecting on cybersecurity legal framework, organizational challenges and technology. Making business, IT, legal and cybersec speaking the same language for success. As generative AI ignites business innovation, cybersecurity teams must keep up with the accelerating domain.</t>
  </si>
  <si>
    <t>Cyber Securities | Cyber Crimes | Cyber Attacks | Cyber Security &amp; Compliance | Certified Ethical Hacker | Detection And Response | Threat Mitigation | Microsoft Security | Security Operations | Cyber Security Consulting</t>
  </si>
  <si>
    <t>daria.gotgelf@crayon.com</t>
  </si>
  <si>
    <t>https://cyber-security-forum.com/</t>
  </si>
  <si>
    <t>cyber-security-forum.com</t>
  </si>
  <si>
    <t>https://www.youtube.com/c/crayonit</t>
  </si>
  <si>
    <t>web servers: ibm websphere application server | cookie compliance: cookie script | web servers: litespeed | miscellaneous: azure edge network | javascript libraries: webp | web servers: empathy platform | analytics: google universal analytics | page builders: webflow | font scripts: google font api | miscellaneous: http/3 | video players: youtube | font scripts: youtube iframe embed | cms: site.com | cdn: google hosted libraries | miscellaneous: open graph | miscellaneous: jquery easing | javascript frameworks: webfont loader | geolocation: twitter cards | tag managers: google tag manager | javascript libraries: jquery | analytics: google analytics | programming languages: java</t>
  </si>
  <si>
    <t>2021-08-24T08:24:40.000Z</t>
  </si>
  <si>
    <t>2024-11-29T15:23:37.000Z</t>
  </si>
  <si>
    <t>16e36fd0-93e5-11eb-8e19-198fb02d6f96</t>
  </si>
  <si>
    <t>Crayon Group</t>
  </si>
  <si>
    <t>Crayon Group Holding ASA. | Crayon Software Lanka Pvt Ltd.</t>
  </si>
  <si>
    <t>Crayon Group | Crayon Group Holding AS | Crayon Group AS | Crayon Group Holding</t>
  </si>
  <si>
    <t>NO, Norway, Oslo, Oslo, 0484, Gullhaug torg, 5, 59.9518725, 10.7654776 | GB, United Kingdom, England, High Wycombe, HP10 0HH, Wycombe Lane, Mercury Park, 51.59355829411765, -0.6829669 | LK, Sri Lanka, Western Province, Colombo, 00300, St.Kildas Lane, 31, 6.896191099999999, 79.85350389999999 | SI, Slovenia, Ljubljana, Ljubljana, 1000, Å martinska cesta, 106, 46.0679923, 14.5369986 | RO, Romania, Bucharest, Bucharest, 011665, Strada Banul Antonache, 40-44, 44.4612879, 26.1003935 | DE, Germany, Bavaria, Unterhaching, 82008, InselkammerstraÃŸe, 12, 48.0550662, 11.609586697105122 | RS, Serbia, City of Belgrade, Belgrade, 11073, Jurija Gagarina, 32a, 44.8033747, 20.3860457 | AT, Austria, Vienna, Vienna, 1120, Am Europlatz, 2, 48.17081925, 16.332790163683633 | US, United States, Texas, Dallas, 75251, Merit Drive, 12221, 32.9144223, -96.77265499291032 | ES, Spain, Community of Madrid, Alcobendas, 28108, Avenida de Europa, 24, 40.512952299999995, -3.6585057669298786</t>
  </si>
  <si>
    <t>Crayon, legally known as Crayon Group Holding ASA, headquartered in Oslo, Norway, is a global IT consultancy specializing in software procurement, IT cost management, cloud services, and data and AI solutions. The company provides expert advice and manages IT services across various platforms and technologies, helping businesses optimize their software and cloud investments. With over 4,000 professionals in more than 46 countries, Crayon supports more than 100,000 businesses worldwide, focusing on reducing IT costs by 30% and enhancing operational efficiency. The company is recognized for its expertise in Microsoft, AWS, and Google Cloud, and has received several industry awards, including the 2019 Global AI &amp; ML Partner of the Year for Microsoft.</t>
  </si>
  <si>
    <t>Custom Programming Services | IT Estate Optimization | Software Asset Procurement | Return on Investment Maximization | Software Development and Implementation of Software | Cloud Adoption Framework | Microsoft Build Intent Workshops | ESG Strategies | Innovation Sparking | Cloud Assessment and Migration Services | Cloud Data and AI Services | Technical Foundation Building | AI Adoption | Cost Control Tower | Digital and Cloud Transformation Consultancy | Cloud Infrastructure Advisory | IT Landscape Navigation | Technology Solutions Provider | First-class Solutions | Asset Management Services | Cloud Connectivity | Full-service Consulting | IT Optimization and Innovation Services | Cybersecurity Professional | Vendor Agnostic | Business Growth Fueling | Modern Workplace Enabling | Workplace Migration Services | Cloud Solutions for Digital Transformation | Information Services</t>
  </si>
  <si>
    <t>Crayon helps its customers build the commercial and technical foundation for a successful and secure cloud-first, digital transformation journey</t>
  </si>
  <si>
    <t>We help our customers build a foundation for a successful digital transformation through providing a reliable services framework that allows our customers to right-size and optimize their IT estates to unlock technologyâ€™s potential and innovation.</t>
  </si>
  <si>
    <t>Migration Service | Cloud And Infrastructure | Digital Transformation Consultancy | Cloud Security Assessment | Cloud Migration | Cyber Security Service | Hybrid And Multicloud | Cloud Identity | Innovation Acceleration | Cloud And Managed Services</t>
  </si>
  <si>
    <t>Management Consultants | Operations Consultants | Information Technology Consultants | Marketing Consultants | Software Developers (Pre-Packaged)</t>
  </si>
  <si>
    <t>641401 | 641403 | 641411 | 641405 | 891801</t>
  </si>
  <si>
    <t>+31202626511 | +27874057017 | +3545199600 | +4722891000 | +358104408300 | +4722891001 | +420724272966 | +381114159897 | +4989200050600 | +6569507678 | +380444657520 | +94112559006 | +41418747450 | +918056522331 | +622150666200 | +46850530730 | +4989200050400 | +97143671233 | +35929963770 | +4570232088 | +14696464038 | +40743143584 | +43720303025</t>
  </si>
  <si>
    <t>info@crayon.com</t>
  </si>
  <si>
    <t>info.sg@crayon.com | contactus.uk@crayon.com | info@crayon.com | info.anz@crayon.com | contact.us@crayon.com | info.lv@crayon.com | opt-out@crayon.com | marketing.in@crayon.com | info.si@crayon.com | info.bg@crayon.com | prodaja.rs@crayon.com | dpo@crayon.com | info.ro@crayon.com | info.ee@crayon.com | info.lt@crayon.com | info.ua@crayon.com | info.lk@crayon.com | contact.is@crayon.com | info.fr@crayon.com | info.africa@crayon.com | info.ch@crayon.com | office.at@crayon.com | infonl@crayon.com | info.id@crayon.com</t>
  </si>
  <si>
    <t>crayon.es@crayon.com | license.dk@crayon.com | firmapost@crayon.com | cz@crayon.com | clouddesk@crayon.com</t>
  </si>
  <si>
    <t>https://www.crayon.com/</t>
  </si>
  <si>
    <t>crayon.com</t>
  </si>
  <si>
    <t>https://www.instagram.com/crayon_deutschland/</t>
  </si>
  <si>
    <t>web servers: ibm websphere application server | javascript frameworks: requirejs | documentation: zendesk | web servers: .net framework | miscellaneous: babel | javascript libraries: core-js | load balancers: azure front door | analytics: microsoft application insights | analytics: facebook custom audiences | paas: azure | web servers: empathy platform | javascript libraries: slick | security: recaptcha | web servers: azure app service | widgets: css | web frameworks: microsoft asp.net | javascript frameworks: react | miscellaneous: pwa | miscellaneous: onetrust | security: hsts | miscellaneous: optanon | issue trackers: zendesk | advertising: doubleclick floodlight | cms: site.com | font scripts: adobe fonts | widgets: facebook | font scripts: typekit | retargeting: facebook custom audiences | miscellaneous: open graph | cookie compliance: onetrust | network devices: html | font scripts: font awesome | web servers: schannel | operating systems: windows server | seo tool: facebook friendly | analytics: microsoft clarity | live chat: zendesk | javascript frameworks: slick | network devices: html5 | analytics: linkedin insight tag | web servers: iis | tag managers: google tag manager | analytics: google campaign manager 360 | javascript libraries: jquery | retargeting: facebook | widgets: javascript | javascript graphics: chart.js | advertising: microsoft advertising | cdn: cloudflare | security: cloudflare bot management | javascript frameworks: jquery | analytics: google analytics</t>
  </si>
  <si>
    <t>2019-11-24T01:15:58.000Z</t>
  </si>
  <si>
    <t>2025-04-18T15:31:38.414Z</t>
  </si>
  <si>
    <t>a8683402-93e4-11eb-919a-b3f9a5ad205c</t>
  </si>
  <si>
    <t>CRAYON</t>
  </si>
  <si>
    <t>Crayon Deutschland GmbH</t>
  </si>
  <si>
    <t>Crayon Schweiz AG | CRAYON</t>
  </si>
  <si>
    <t>NO, Norway, Oslo, Oslo, 0484, Sandakerveien, 114, 59.947366, 10.770261 | BG, Bulgaria, Sofia-City, Sofia, 1715, bul. Aleksandar Malinov, 79v, 42.6308523, 23.3731858 | ES, Spain, Community of Madrid, Alcobendas, 28108, Avenida de Europa, , 40.5187866, -3.6561904 | AT, Austria, Vienna, Vienna, 1120, Am Europlatz, 2, 48.17081925, 16.332790163683633 | AU, Australia, New South Wales, North Sydney, 2060, Arthur Street, 100, -33.839843, 151.20955698860013 | CH, Switzerland, Uri, Altdorf, 6460, Bahnhofplatz, 1, 46.8757914, 8.6317244 | DE, Germany, Bavaria, Unterhaching, 82008, InselkammerstraÃŸe, 12, 48.0550662, 11.609586697105122</t>
  </si>
  <si>
    <t>Crayon is a global IT consultancy headquartered in Oslo, Norway. The company specializes in IT optimization and innovation, helping businesses navigate complex technology licensing and cost structures. Crayon offers a range of services including software procurement, IT cost management, cloud services, data and AI solutions, and cloud cost control. With a team of 4,000 professionals, Crayon operates in 46 countries and has earned the trust of over 100,000 businesses worldwide. The company is recognized for its expertise in strategic software acquisition, IT estate optimization, and maximizing returns on investments in cloud, data, and AI technologies.</t>
  </si>
  <si>
    <t>Secure IT Platforms | Automating Tasks for IT Departments | IT Services | Automation Services | Cloud Infrastructure Advisory | Software Asset Procurement | Cloud-based Technology Solutions | Innovation and Agility | IT Platform Modernization Services | IT Innovation and Optimization | Full-service Consulting | IT Solutions | Licensing Services | Cloud Connectivity Service Offerings | Custom Programming Services | Software Optimization, Acquisition, Administration, and Management | IT Consulting Services | Workplace Migration Services | Cloud Solutions for Digital Transformation | Software Development and Implementation of Software | Data and AI Expertise | Cloud and Identity Security Services</t>
  </si>
  <si>
    <t>We empower organizations worldwide to strategically acquire and optimize software investments, embrace cloud and AI technologies, and drive innovation through enhanced efficiency. A global versatile IT consultancy. Headquartered in Oslo, Norway, Crayon operates globally across 46 countries with a dedicated team of 4,000 professionals. We lead the charge in IT optimization and innovation, guiding businesses toward impactful technological advancements for the greater good. Our journey began with a fundamental principle: be on the customers' side to help them navigate complex technology licensing and cost structures. Originally, focused on software procurement and asset management, Crayon has evolved to become a trusted advisor in strategic software acquisition, continual IT estate optimization, and maximizing returns on investments in cloud, data, and AI. We've earned the trust of over 100,000 businesses worldwide across diverse sizes and industries, partnering for their current success and future scalability.</t>
  </si>
  <si>
    <t>Migration Service | Cloud And Infrastructure | Digital Transformation Consultancy | Cloud Security Assessment | Cloud Migration | Cyber Security Service | Hybrid And Multicloud | Cloud Identity | Cloud And Managed Services | Aws Managed Services</t>
  </si>
  <si>
    <t>+4989200050600 | +41418747450 | +4989200050400 | +35929963770 | +43720303025 | +4793409462 | +97143671233 | +358104408300</t>
  </si>
  <si>
    <t>crayon.es@crayon.com</t>
  </si>
  <si>
    <t>https://rewired.no/</t>
  </si>
  <si>
    <t>rewired.no</t>
  </si>
  <si>
    <t>https://no.linkedin.com/company/rewiredas</t>
  </si>
  <si>
    <t>miscellaneous: babel | javascript libraries: core-js | ui frameworks: bootstrap | paas: azure | maps: google maps | web frameworks: bootstrap | web frameworks: microsoft asp.net | miscellaneous: twitter emoji (twemoji) | font scripts: google font api | blogging platforms: wordpress | javascript libraries: modernizr | databases: mysql | reverse proxy: nginx | font scripts: typekit | miscellaneous: open graph | captchas: recaptcha | miscellaneous: revslider | cookie compliance: onetrust | miscellaneous: swiper slider | javascript frameworks: jquery migrate | javascript frameworks: modernizr | cms: wordpress | tag managers: google tag manager | javascript libraries: jquery | javascript graphics: chart.js | web servers: nginx | programming languages: php | javascript libraries: jquery migrate | page builders: elementor | javascript frameworks: jquery | analytics: google analytics</t>
  </si>
  <si>
    <t>2020-05-03T15:14:24.000Z</t>
  </si>
  <si>
    <t>2025-04-20T18:45:13.234Z</t>
  </si>
  <si>
    <t>f7470092-f0aa-11ee-b8f5-9b74febbb8ac</t>
  </si>
  <si>
    <t>Crayon Software Asset</t>
  </si>
  <si>
    <t>Crayon Australia Pty Ltd. | Crayon Software Experts LLC. | CRAYON A/S.</t>
  </si>
  <si>
    <t>Crayon Software Asset | CRAYON | Crayon Software Experts</t>
  </si>
  <si>
    <t>DE</t>
  </si>
  <si>
    <t>Germany</t>
  </si>
  <si>
    <t>Saxony</t>
  </si>
  <si>
    <t>Leipzig</t>
  </si>
  <si>
    <t>Moorfuhrtweg</t>
  </si>
  <si>
    <t>DE, Germany, Saxony, Leipzig, 04155, Moorfuhrtweg, 17, 53.5850431, 10.007789 | NO, Norway, Oslo, Oslo, 0484, Sandakerveien, 114 a, 59.9478304, 10.7703016 | US, United States, Texas, Dallas, 75251, Merit Drive, 12221, 32.9144223, -96.77265499291032 | US, United States, Texas, Austin, , , , 30.2711286, -97.7436995 | AU, Australia, New South Wales, Sydney, 2000, Clarence Street, 66, -33.8668204, 151.2052038 | AU, Australia, Victoria, Melbourne, 3179, Lakeview Drive, 44, -37.9052882, 145.2220254 | ES, Spain, Community of Madrid, Alcobendas, 28108, Avenida de Europa, 24 edif. b, 40.5187866, -3.6561904 | RS, Serbia, City of Belgrade, Belgrade, 11000, Bulevar Peka DapÄeviÄ‡a, 19, 44.7682611, 20.486382419412514 | BG, Bulgaria, Sofia-City, Sofia, 1000, Bulgaria, 91, 42.6751397, 23.5968441 | AT, Austria, Vienna, Vienna, 1120, Am Europlatz, 2, 48.17081925, 16.332790163683633</t>
  </si>
  <si>
    <t>Crayon Software Asset, legally known as Crayon Australia Pty Ltd., based in Leipzig, Saxony, is a global leader in software asset management (Sam), cloud and volume licensing, and associated consulting services. The company provides a range of services including software and cloud economics, consulting, managed and subscription services, and training programs for IT professionals. Crayon supports customers across various industry sectors, helping them optimize their IT estates and reduce IT costs through cloud migration and governance. The company is recognized for its expertise in the field and serves many of the world's leading organizations.</t>
  </si>
  <si>
    <t>Microsoft Inspire | Managed Services Subscription | Assessment Services | Cloud and Volume Licensing | Volume Licensing | Online Services Management for Education | Customer Immersion Services | Microsoft 365 Analysis | Virtual Desktop Infrastructure | Agreement Optimization | Licensing Advisory Services | IT Consulting Services | Cloud Migration Services | Microsoft Baseline Assessment | Technical Support | Cloud Cost Governance | Cloud and Analytics Solutions | Software Asset Management</t>
  </si>
  <si>
    <t>Crayon is the global leader in software asset management (SAM), cloud and volume licensing, and associated consulting services, and are trusted advisors to many of the globe's leading organizations.</t>
  </si>
  <si>
    <t>Crayon specialises in supporting customers across all industry sectors with complex local, regional and global IT estates. Our mission is to help our clients navigate a complex, hazardous technology landscape to ensure they come out on top. Already a global leader in IT and digital transformation services, we operate the largest independent 'cloud economics' practice in the world. We are trusted technical advisors to many of the world's leading organisations and through our unique people, tools and systems we help optimise our clients' ROI from complex technology investments. Crayon provide a seamless value chain of service delivery bridging the gap between IT and strategic consulting across the following business areas. Software &amp; Cloud Economics As your cloud and volume licensing experts, we are able advise you on the best solution for your business, by using Crayon's 'SAM Centric Philosophy'. Consulting Services Providing trusted and expert consulting solutions for our customers is at the heart of the Crayon business.</t>
  </si>
  <si>
    <t>Aws Cloud Migration | Software Asset Management | Data &amp; Protection | Asset Management | Virtual Desktop Infrastructure | Microsoft Azure | Content Management | Collaboration Solutions | Aws Well Architected Review | Compliance Management Services</t>
  </si>
  <si>
    <t>+6565217031 | +4790254132 | +43720303025 | +351217150378 | +60340650832 | +41418747450 | +622180660979 | +35929963770 | +4989200050400 | +33184018500 | +97440206630 | +4722891000 | +96899423806 | +40723235012 | +420724272966 | +4570232088 | +380444657520 | +31202626511 | +34917274966 | +97143671233 | +3545199600 | +918039381010 | +14696464038 | +441494917760 | +74952690584 | +46850530730 | +358104408300</t>
  </si>
  <si>
    <t>contactus.uk@crayon.com</t>
  </si>
  <si>
    <t>https://crayonpublicwebprod.azurewebsites.net/</t>
  </si>
  <si>
    <t>crayonpublicwebprod.azurewebsites.net</t>
  </si>
  <si>
    <t>https://no.linkedin.com/company/crayon-group</t>
  </si>
  <si>
    <t>https://www.youtube.com/channel/UCXZNBju5mHqHZtFF5oV3K2A</t>
  </si>
  <si>
    <t>2024-02-01T21:15:51.000Z</t>
  </si>
  <si>
    <t>2024-08-10T15:58:15.000Z</t>
  </si>
  <si>
    <t>CRAYON PTE. LTD.</t>
  </si>
  <si>
    <t>11ca0c36-93e5-11eb-b997-8dd98d09cf25</t>
  </si>
  <si>
    <t>Crayon Digital Pte Ltd.</t>
  </si>
  <si>
    <t>Bencoolen Street</t>
  </si>
  <si>
    <t>SG, Singapore, Central, Singapore, 189652, Bencoolen Street, 91, 1.30035675, 103.85094154804258</t>
  </si>
  <si>
    <t>The company specializes in creating unique and personalized customer engagement experiences on various digital media platforms to help clients achieve business success.</t>
  </si>
  <si>
    <t>Digital Solutions Provider | Digital Marketing Services | Customer Engagement Strategies | Digital Media | Website Development Services | Digital Experience</t>
  </si>
  <si>
    <t>Our team creates digital experiences for businesses but you've just caught us in the middle of rolling out our new website.</t>
  </si>
  <si>
    <t>We create unique, engaging and tailored customer engagement experiences on popular digital media platforms to drive our clients' business success.</t>
  </si>
  <si>
    <t>Marketing And Advertising | Advertising Services</t>
  </si>
  <si>
    <t>Search Engine Optimization</t>
  </si>
  <si>
    <t>Information Technology Consultants | Marketing Consultants | Management Consultants | Operations Consultants | Advertising Agencies</t>
  </si>
  <si>
    <t>641411 | 641405 | 641401 | 641403 | 731201</t>
  </si>
  <si>
    <t>https://crayondigital.net/</t>
  </si>
  <si>
    <t>crayondigital.net</t>
  </si>
  <si>
    <t>http://www.linkedin.com/company/crayon-digital-pte-ltd</t>
  </si>
  <si>
    <t>2019-11-24T11:06:18.000Z</t>
  </si>
  <si>
    <t>2024-11-21T07:29:01.546Z</t>
  </si>
  <si>
    <t>1ca53f3b-1551-11ee-b700-f59c8be33a8a</t>
  </si>
  <si>
    <t>Crayon Data</t>
  </si>
  <si>
    <t>Crayon Data India Pvt Ltd. | Crayon Data Pvt Ltd. | Crayon Data Sales Pte Ltd. | Crayon Data Pte Ltd.</t>
  </si>
  <si>
    <t>Tamil NÄdu</t>
  </si>
  <si>
    <t>Chennai</t>
  </si>
  <si>
    <t>IN, India, Tamil NÄdu, Chennai, 600113, , , 12.989421999999998, 80.250267 | SG, Singapore, Central, Singapore, 048423, Cross Street, 18, 1.2835315, 103.84688839069301</t>
  </si>
  <si>
    <t>Crayon Data, legally known as Crayon Data India Pvt Ltd., based in Chennai, Tamil NÄdu, is a leading global provider of B2B AI solutions. Established in 2012, the company specializes in customer engagement and data management, leveraging advanced AI and machine learning technologies to help enterprises enhance revenue and cost savings. Crayon Data's flagship platform, maya.ai, offers a full-stack, cloud-agnostic solution designed to integrate AI into various business processes, from data management to customer lifecycle management. The company serves a diverse range of industries, including consumer banking, digital payments, travel, consumer products, and enterprise AI, providing tailored AI solutions to meet the unique needs of each client.</t>
  </si>
  <si>
    <t>Super App Using AI Technology | Data Enrichment | Inventory Management Solutions for Financial Institutions | Hyperlocal AI | Data Redundancy | Consumer Banking AI Solutions | Customer Experience Optimization | Ai, Data, Recommendation, Customer Experience, Marketplace | Marketplace Optimization | Ai-led Solutions for Fintech Industry | Revenue Accelerator Solutions for Banking Industry | Business Intelligence | AI Travel Planning and Booking Services | Custom Programming Services | Saas-as-a-service Components | Ai-assisted Payment Journeys | Data Transformation | Personalized Itineraries | Data-driven Revenue Accelerators | Cloud Stack Agnostic Approach | Software Development and Implementation of Software | Data and Management Solutions | Data Studio</t>
  </si>
  <si>
    <t>Crayon Data is a leading provider of AI-led revenue acceleration solutions, headquartered in Singapore with a local presence in India and the UAE.</t>
  </si>
  <si>
    <t>Accelerate your revenue flywheels and unlock the value of your data with Crayon Data's full-stack, AI-native platform. Leverage our deep expertise in external data and machine learning to elevate your data solutions and customer lifecycle management. A global leader in B2B AI solutions, Crayon Data's cutting-edge technology and AI expertise has revolutionized how enterprises compete in the digital age. With an international footprint and deep understanding of regional markets, Crayon Data brings a unique blend of global expertise and local insight. Our flagship platform, maya.ai, is formed of building blocks that allow businesses of any level of maturity to implement AI solutions to unlock the value of their data, drive revenue flywheels, and eliminate data redundancies. Drive customer engagement and revenue margins through AI-led insights and upsell. Transform your influencer marketing strategy with an AI-powered platform for optimizing influencer targeting and campaign management. Whether you're a visionary enterprise, a dynamic startup, or just passionate about data, our AI-driven solutions are tailored to propel you toward success.</t>
  </si>
  <si>
    <t>Artificial Intelligence | Bigdata | Fintech | Machine Learning | Marketplace | Travel Industry | Computer Software | B2bâ€™s | Enterprise Software Solution | IT Consulting Services</t>
  </si>
  <si>
    <t>privacy@crayondata.ai</t>
  </si>
  <si>
    <t>https://crayondata.ai/</t>
  </si>
  <si>
    <t>crayondata.ai</t>
  </si>
  <si>
    <t>ai</t>
  </si>
  <si>
    <t>https://www.facebook.com/crayondata/</t>
  </si>
  <si>
    <t>https://twitter.com/CrayonBigData</t>
  </si>
  <si>
    <t>https://www.instagram.com/crayondata/</t>
  </si>
  <si>
    <t>https://www.linkedin.com/company/crayondata</t>
  </si>
  <si>
    <t>https://www.youtube.com/user/crayonbigdata</t>
  </si>
  <si>
    <t>analytics: matomo analytics | wordpress plugins: rankmath seo | ssl/tls certificate authorities: aws certificate manager | seo: rankmath seo | analytics: facebook custom audiences | miscellaneous: rss | web servers: empathy platform | performance: priority hints | javascript libraries: slick | analytics: facebook pixel - 2.9.133 | widgets: css | analytics: albacross | paas: amazon web services | ui frameworks: animate.css | web frameworks: animate.css | reverse proxies: nginx - 1.18.0 | page builders: divi - 4.20.0 | font scripts: google font api | wordpress themes: betheme | security: hsts | reverse proxies: nginx | blogging platforms: wordpress | javascript libraries: jquery - 3.6.1 | databases: mysql | reverse proxy: nginx | issue trackers: really simple discovery | font scripts: ionicons | advertising: doubleclick floodlight | page builders: wpbakery | cms: site.com | advertising: taboola | widgets: facebook | retargeting: facebook custom audiences | analytics: hubspot analytics | miscellaneous: gravatar | miscellaneous: open graph | network devices: html | miscellaneous: jquery easing | wordpress themes: divi - 4.20.0 | font scripts: font awesome | javascript libraries: jquery ui | blogs: wordpress - 6.1.3 | javascript frameworks: jquery migrate | javascript libraries: core-js - 3.0.0 | seo tool: facebook friendly | web servers: nginx - 1.18.0 | miscellaneous: facebook | analytics: linkedin insight tag | cms: wordpress | blogs: wordpress | video players: mediaelement.js - 4.2.17 | retargeting: albacross | tag managers: google tag manager | miscellaneous: linkedin | analytics: google campaign manager 360 | web frameworks: jquery waypoints | javascript libraries: jquery | retargeting: facebook | widgets: javascript | javascript graphics: chart.js | javascript libraries: jquery migrate - 3.3.2 | operating systems: ubuntu | form builders: contact form 7 | marketing automation: hubspot | analytics: leadfeeder | wordpress plugins: divi - 4.20.0 | web servers: nginx | programming languages: php | javascript libraries: jquery migrate | web frameworks: html5 | cdn: amazon cloudfront | cms: wordpress - 6.1.3 | wordpress plugins: contact form 7 | miscellaneous: instagram | javascript frameworks: jquery | analytics: google analytics</t>
  </si>
  <si>
    <t>2022-02-21T08:20:58.000Z</t>
  </si>
  <si>
    <t>2025-04-18T01:13:26.538Z</t>
  </si>
  <si>
    <t>c446e865-93e4-11eb-b89f-536884b3e7dd</t>
  </si>
  <si>
    <t>SG, Singapore, Central, Singapore, 178957, , , 1.33041305, 104.40611358446014</t>
  </si>
  <si>
    <t>Crayon Data is an artificial intelligence company based in Singapore, with additional development centers in Chennai and Dubai.</t>
  </si>
  <si>
    <t>Customer Data Platform | Marketing Analytics Tools | Consumer Insights Analysis | AI Recommendation Platform | Customer Behavior Analytics | Data as A Service | Personalization Engine | Digital Transformation Services | Enterprise AI Applications | Data Integration Services | Big Data Analytics | Retail Analytics Solutions | Hospitality Industry Analytics | Data Science Consulting | Banking Solutions Provider</t>
  </si>
  <si>
    <t>Crayon Data is an artificial intelligence company headquartered in Singapore with a development center in Chennai, and Dubai.</t>
  </si>
  <si>
    <t>Artificial Intelligence | Fintech | Analytic Solutions | Big Data &amp; AI | Personalization Engine | Recommender Systems | Consumer Banking</t>
  </si>
  <si>
    <t>Data Solutions</t>
  </si>
  <si>
    <t>Technology Customer Support Services (For others) | Management Consultants | Software Implementation Integration | Software Developers (Pre-Packaged) | Software Developers (Custom)</t>
  </si>
  <si>
    <t>740809 | 641401 | 740810 | 891801 | 891802</t>
  </si>
  <si>
    <t>https://www.crayondata.com/</t>
  </si>
  <si>
    <t>crayondata.com</t>
  </si>
  <si>
    <t>analytics: matomo analytics | wordpress plugins: rankmath seo | ssl/tls certificate authorities: aws certificate manager | seo: rankmath seo | miscellaneous: rss | javascript libraries: slick | analytics: facebook pixel - 2.9.133 | analytics: albacross | paas: amazon web services | reverse proxies: nginx - 1.18.0 | page builders: divi - 4.20.0 | font scripts: google font api | security: hsts | javascript libraries: jquery - 3.6.1 | databases: mysql | advertising: taboola | analytics: hubspot analytics | miscellaneous: open graph | wordpress themes: divi - 4.20.0 | blogs: wordpress - 6.1.3 | javascript libraries: core-js - 3.0.0 | web servers: nginx - 1.18.0 | analytics: linkedin insight tag | video players: mediaelement.js - 4.2.17 | retargeting: albacross | tag managers: google tag manager | javascript libraries: jquery migrate - 3.3.2 | operating systems: ubuntu | marketing automation: hubspot | analytics: leadfeeder | wordpress plugins: divi - 4.20.0 | programming languages: php | cdn: amazon cloudfront | cms: wordpress - 6.1.3 | analytics: google analytics</t>
  </si>
  <si>
    <t>2019-11-23T23:32:11.000Z</t>
  </si>
  <si>
    <t>540f2cf7-127f-11ec-bb85-b19ad03f693c</t>
  </si>
  <si>
    <t>CRAYON WHITE</t>
  </si>
  <si>
    <t>Crayon White</t>
  </si>
  <si>
    <t>Crayon White is a company that specializes in handcrafted polymer clay jewelry. Their core principles are creative, sturdy, and sleek, and they use high-quality certified-safe polymer clay to create earrings that complement their customers' looks. The company sees the color white as the foundation of creativity and imagination, and as a specialist in clay art, they aim to light up their customers by blending array shapes and colors to reflect their own personality. They offer a collection of handcrafted jewelry that complements their customersâ€™ looks.</t>
  </si>
  <si>
    <t>Retail | Custom Orders | Polymer Clay Earrings | Creative Workshops | Video Tutorials | Customization Services | Pop-up Workshops for Creativity | Custom Earrings | Polymer Clay Jewelry | Clay Sessions</t>
  </si>
  <si>
    <t>No frills. no thrills, just Crayon White. We use high quality certified-safe Polymer clay.</t>
  </si>
  <si>
    <t>About Us:Crayon White sees the colour white as the foundation of creativity and the ignition of imagination.</t>
  </si>
  <si>
    <t>Fashion And Clothing | White Canvas | Polymer Clay | Polymer Clay Earrings | Retail Apparel and Fashion Brand</t>
  </si>
  <si>
    <t>Jewelry Retailers</t>
  </si>
  <si>
    <t>Watches &amp; Jewelry Stores</t>
  </si>
  <si>
    <t>Watches, Jewelry &amp; Accessories</t>
  </si>
  <si>
    <t>5961 | 5431 | 5421 | 5411 | 7631 | 5094 | 5142 | 5944 | 5963 | 5961 | 5961</t>
  </si>
  <si>
    <t>Catalog and Mail-Order Houses (electronic shopping web sites) | Fruit and Vegetable Markets (temporary fruit and vegetable stands) | Meat and Fish (Seafood) Markets, Including Freezer Provisioners (freezer provisioners) | Grocery Stores (frozen food and freezer plan providers) | Watch, Clock, and Jewelry Repair (new retail sales combined with repair-repair services as major source of receipts) | Jewelry, Watches, Precious Stones, and Precious Metals (jewelry and related goods sold via retail method) | Packaged Frozen Foods (frozen food sold via retail method) | Jewelry Stores | Direct Selling Establishments (except mobile food services and food wagons) | Catalog and Mail-Order Houses (mail-order houses) | Catalog and Mail-Order Houses (electronic auctions)</t>
  </si>
  <si>
    <t>Retail - Clothing (Women's, no Children's) | Jewellery Manufacturing (Costume / Novelty) | Retail - Clothing (Family, incl Children's) | Retail - Gifts &amp; Decorative Items | Jewellery Manufacturing (Watches / Precious Stones / Silver)</t>
  </si>
  <si>
    <t>4773 | 4789 | 4791 | 4799 | 9529</t>
  </si>
  <si>
    <t>Other retail sale of new goods in specialized stores | Retail sale via stalls and markets of other goods | Retail sale via mail order houses or via Internet | Other retail sale not in stores, stalls or markets | Repair of other personal and household goods</t>
  </si>
  <si>
    <t>47.89 | 47.91 | 47.76 | 47.77 | 47.78 | 47.99 | 95.29 | 95.25</t>
  </si>
  <si>
    <t>Retail sale via stalls and markets of other goods | Retail sale via mail order houses or via Internet | Retail sale of flowers, plants, seeds, fertilisers, pet animals and pet food in specialised stores | Retail sale of watches and jewellery in specialised stores | Other retail sale of new goods in specialised stores | Other retail sale not in stores, stalls or markets | Repair of other personal and household goods | Repair of watches, clocks and jewellery</t>
  </si>
  <si>
    <t>569401 | 387202 | 569301 | 571103 | 387301</t>
  </si>
  <si>
    <t>crayonwhite28@gmail.com</t>
  </si>
  <si>
    <t>https://crayonwhite.com/</t>
  </si>
  <si>
    <t>crayonwhite.com</t>
  </si>
  <si>
    <t>es</t>
  </si>
  <si>
    <t>http://www.linkedin.com/company/crayon-white</t>
  </si>
  <si>
    <t>2021-09-10T20:16:18.000Z</t>
  </si>
  <si>
    <t>2024-11-30T12:48:44.118Z</t>
  </si>
  <si>
    <t>6a476573-fc5f-11ed-8ac7-07e1fa4e1850</t>
  </si>
  <si>
    <t>Crayon Creation</t>
  </si>
  <si>
    <t>CRAYON CREATION</t>
  </si>
  <si>
    <t>SG, Singapore, , , , , , 1.357107, 103.8194992 | SG, Singapore, , , , , , ,</t>
  </si>
  <si>
    <t>Online Media Platform | Community Engagement Platform | Gif Creation Platform | Content Sharing Platform</t>
  </si>
  <si>
    <t>Crayon Creation is an educational publication based in Singapore.</t>
  </si>
  <si>
    <t>Educational Publications</t>
  </si>
  <si>
    <t>Blogs &amp; Publications</t>
  </si>
  <si>
    <t>contact@crayon.sg</t>
  </si>
  <si>
    <t>https://crayon.sg/</t>
  </si>
  <si>
    <t>crayon.sg</t>
  </si>
  <si>
    <t>https://www.facebook.com/crayoncreation.sg/</t>
  </si>
  <si>
    <t>https://www.instagram.com/crayon.sg/</t>
  </si>
  <si>
    <t>2023-05-27T06:42:29.000Z</t>
  </si>
  <si>
    <t>2024-08-02T07:50:30.000Z</t>
  </si>
  <si>
    <t>CROWDSTRIKE SERVICES, INC.</t>
  </si>
  <si>
    <t>Sunnyvale</t>
  </si>
  <si>
    <t>Mathilda Place</t>
  </si>
  <si>
    <t>e9e4da0f-a7ff-11ef-8655-574cf7ce429f</t>
  </si>
  <si>
    <t>CrowdStrike Inc s.r.o.</t>
  </si>
  <si>
    <t>US, United States, New York, New York, 10160, , , 40.7391967, -73.9908602</t>
  </si>
  <si>
    <t>CrowdStrike Inc s.r.o. is a company specializing in the distribution of cleaning and security technology solutions. The company offers a range of services including brand marketing, strategic planning, innovative strategies, marketing research, messaging, positioning, persona/segmentation, portfolio architecture, digital experience, platform integration, segmentation, data science, data platforms, business intelligence, data strategy, and data modeling.</t>
  </si>
  <si>
    <t>IT Security Solutions Distributor | Positioning Services | Platform Integration Services | Strategy Services | Portfolio Architecture Services | Messaging Services | Modeling Services | Business Intelligence Services | Data Platform Services | Washing Technology Distributor | Persona/segmentation Services | Digital Experience Services | Marketing Research Services | Distribution</t>
  </si>
  <si>
    <t>When your company needs to lorem. When your company needs dolor.</t>
  </si>
  <si>
    <t>CrowdStrike Inc s.r.o. â€“ distributor umyvacej technologie, security technology solutions</t>
  </si>
  <si>
    <t>Security Systems Services (except Locksmiths)</t>
  </si>
  <si>
    <t>Alarms, Surveillance &amp; Security Systems</t>
  </si>
  <si>
    <t>Security Systems Services</t>
  </si>
  <si>
    <t>Security systems service activities</t>
  </si>
  <si>
    <t>contact@crowdstrikeinc.sk</t>
  </si>
  <si>
    <t>https://www.crowdstrikeinc.sk/</t>
  </si>
  <si>
    <t>crowdstrikeinc.sk</t>
  </si>
  <si>
    <t>sk</t>
  </si>
  <si>
    <t>javascript libraries: lodash | javascript libraries: core-js | wordpress themes: astra | miscellaneous: rss | web servers: empathy platform | performance: priority hints | wordpress plugins: elementor | seo: yoast seo | widgets: css | web servers: openresty | font scripts: google font api | reverse proxies: nginx | miscellaneous: http/3 | databases: mysql | issue trackers: really simple discovery | cms: site.com | miscellaneous: open graph | network devices: html | miscellaneous: jquery easing | font scripts: font awesome | javascript libraries: jquery ui | network devices: html5 | cms: wordpress | blogs: wordpress | form builders: wpforms | web frameworks: jquery waypoints | javascript libraries: jquery | widgets: javascript | wordpress plugins: wpforms | font scripts: twitter emoji (twemoji) | web servers: nginx | wordpress plugins: yoast seo | programming languages: php | javascript libraries: jquery migrate | page builders: elementor</t>
  </si>
  <si>
    <t>2024-11-01T11:32:25.000Z</t>
  </si>
  <si>
    <t>2024-11-01T18:15:44.000Z</t>
  </si>
  <si>
    <t>8bd809f4-93e4-11eb-86dd-ffbd1b53140e</t>
  </si>
  <si>
    <t>CrowdStrike</t>
  </si>
  <si>
    <t>CrowdStrike Inc. | CrowdStrike GmbH | CrowdStrike Holdings Inc. | CrowdStrike UK Limited | CrowdStrike Australia Pty Ltd. | CrowdStrike Ireland Limited | CrowdStrike Singapore PTE. | CrowdStrike Austria GmbH | CrowdStrike Brasil Ltd. | CrowdStrike Saudi Limited | CrowdStrikes Holdings Inc.</t>
  </si>
  <si>
    <t>CrowdStrike | CrowdStrike India Private | CrowdStrike Poland spÃ³Å‚ka | CRWD</t>
  </si>
  <si>
    <t>Texas</t>
  </si>
  <si>
    <t>Austin</t>
  </si>
  <si>
    <t>East 9th Street</t>
  </si>
  <si>
    <t>US, United States, Texas, Austin, 78701, East 9th Street, 206, 30.2705927, -97.73973985 | US, United States, California, Sunnyvale, 94086, Mathilda Place, 150, 37.3779312, -122.03341442456968 | US, United States, California, Irvine, , , , 33.6856969, -117.825981 | GB, United Kingdom, England, London, , , , 51.5074456, -0.1277653</t>
  </si>
  <si>
    <t>Crowdstrike, legally known as CrowdStrike Inc., is a cybersecurity company based in Sunnyvale, California. The company specializes in endpoint security, exposure management, identity protection, and cloud security. CrowdStrike's platform includes advanced technologies such as AI-native cybersecurity, threat intelligence, and next-generation SIEM. The company serves a diverse range of clients, including Fortune 500 companies, state governments, and various industries such as healthcare, finance, and technology. CrowdStrike is recognized for its leadership in the cybersecurity market, having been named a leader by Forrester, Gartner, and Frost &amp; Sullivan.</t>
  </si>
  <si>
    <t>Cloud Workload Protection | Endpoint Detection Response | Cybersecurity Analytics Platform | Security Operations Solutions | IT Security Consulting | Next-generation Antivirus | Incident Response Services | Cybersecurity Technology | Managed Detection Response | Cyber Attack Prevention | Network Protection Software | Cloud-native Endpoint Security | Threat Intelligence Services | Security and Compliance | Vulnerability Assessment</t>
  </si>
  <si>
    <t>CrowdStrike (Nasdaq: CRWD), a global cybersecurity leader, has redefined modern security with the world's most advanced cloud-native platform for protecting critical areas of enterprise risk â€” endpoints and cloud workloads, identity and data.</t>
  </si>
  <si>
    <t>CrowdStrike Holdings, Inc. is an American cybersecurity technology company based in Austin, Texas. It provides endpoint security, threat intelligence, and cyberattack response services. The company has been involved in investigations of several high-profile cyberattacks, including the 2014 Sony Pictures hack, the 2015â€“16 cyberattacks on the Democratic National Committee (DNC), and the 2016 email leak involving the DNC. On July 19, 2024, it issued a faulty update to its security software that caused global computer outages that disrupted air travel, banking, broadcasting, and other services.</t>
  </si>
  <si>
    <t>Zero Trust | Detection And Response | Security Framework | Cyber Securities | Threat Reports | Threat Detection &amp; Response | Threat Detection | Zero Trust Network Access | Identity And Security | Zero Trust Architecture</t>
  </si>
  <si>
    <t>Building Owner - Multiple Occupancy - Mixed-Use Commercial | Operations Consultants | Information Technology Consultants | Management Consultants | Marketing Consultants</t>
  </si>
  <si>
    <t>399101 | 641403 | 641411 | 641401 | 641405</t>
  </si>
  <si>
    <t>+818001110032 | +498003252669 | +9668008803012 | +18885128906 | +611800290853 | +18552769347 | +12023400517 | +33800911115 | +61272533097 | +441182285099 | +448003687329 | +448000487187 | +9718000320534 | +974800101302 | +558007610109 | +818001705401</t>
  </si>
  <si>
    <t>investors@crowdstrike.com</t>
  </si>
  <si>
    <t>csirt@crowdstrike.com | cs-collections@crowdstrike.com | investors@crowdstrike.com | partner_incentives@crowdstrike.com | privacy@crowdstrike.com | training@crowdstrike.com | support@crowdstrike.com | info@crowdstrike.com | legal@crowdstrike.com | press@crowdstrike.com</t>
  </si>
  <si>
    <t>mission@crowdstrike.com | ethics@crowdstrike.com | ilina.cashiola@crowdstrike.com | vtscanner@crowdstrike.com | ilina.dimitrova@crowdstrike.com | lms-helpdesk@crowdstrike.com | alliances_operations@crowdstrike.com</t>
  </si>
  <si>
    <t>https://www.crowdstrike.com/en-us/</t>
  </si>
  <si>
    <t>crowdstrike.com</t>
  </si>
  <si>
    <t>https://www.facebook.com/CrowdStrike/</t>
  </si>
  <si>
    <t>https://twitter.com/CrowdStrike</t>
  </si>
  <si>
    <t>https://www.instagram.com/crowdstrike/</t>
  </si>
  <si>
    <t>https://www.linkedin.com/company/crowdstrike</t>
  </si>
  <si>
    <t>https://www.youtube.com/user/CrowdStrike</t>
  </si>
  <si>
    <t>cdn: fastly | web servers: ibm websphere application server | javascript frameworks: socket.io | javascript libraries: lodash | analytics: adobe analytics | javascript frameworks: underscore.js | javascript libraries: core-js | javascript libraries: jquery - 3.7.1 | javascript libraries: lit-html | cms: adobe experience manager | web servers: imperva securesphere | static site generator: next.js | paas: netlify | miscellaneous: rss | javascript frameworks: adobe client data layer | ui frameworks: bootstrap | javascript libraries: spin.js | programming languages: typescript | miscellaneous: popper | web servers: empathy platform | javascript libraries: sidr | web frameworks: bootstrap | paas: atlassian statuspage | unknown: amazon elastic load balancing | analytics: google universal analytics | miscellaneous: webpack | javascript libraries: slick | security: recaptcha | javascript frameworks: zone.js | analytics: facebook pixel - 2.9.133 | issue trackers: sentry | search engines: algolia | ssl/tls certificate authorities: digicert | surveys: qualtrics | tag managers: adobe experience platform launch | seo: yoast seo | javascript frameworks: angularjs | cdn: netlify | widgets: css | cdn: jquery cdn | javascript libraries: lazysizes | miscellaneous: x | paas: amazon web services | javascript frameworks: react | cdn: cdnjs | hosting: drupal multisite | cdn: akamai | javascript frameworks: jquery mousewheel | javascript graphics: mermaid | static site generator: gatsby | miscellaneous: onetrust | paas: github pages | font scripts: google font api | miscellaneous: lottiefiles | javascript frameworks: salesforce experience cloud | javascript frameworks: perfect scrollbar | marketing automation: 6sense | javascript frameworks: gatsby | analytics: google analytics - GA4 | paas: stripe checkout | security: hsts | reverse proxies: nginx | a/b testing: crazy egg | ui frameworks: marko | blogging platforms: wordpress | miscellaneous: http/3 | video players: youtube | web frameworks: express | javascript graphics: particles.js | javascript libraries: modernizr | miscellaneous: optanon | analytics: facebook pixel - 2.9.165 | databases: mysql | performance: cloudflare rocket loader | live chat: drift | javascript frameworks: ember.js | documentation: swagger ui | advertising: doubleclick floodlight | video players: brightcove | javascript libraries: jquery - 3.7.0 | cms: site.com | cdn: amazon s3 | javascript graphics: highcharts | video players: wistia | web servers: express | javascript libraries: select2 | cdn: owl carousel | miscellaneous: highlight.js | javascript frameworks: angular | miscellaneous: open graph | captchas: recaptcha | javascript libraries: zxcvbn | cookie compliance: onetrust | widgets: fullcalendar | network devices: html | miscellaneous: jquery easing | analytics: crazy egg | cdn: jsdelivr | tag managers: adobe dynamic tag management | font scripts: font awesome | javascript libraries: jquery ui | accessibility: userway | documentation tools: sphinx | marketing automation: marketo | web servers: vmware esxi | security: imperva | javascript frameworks: modernizr | javascript libraries: core-js - 3.0.0 | cdn: imperva | seo tool: facebook friendly | programming languages: node.js | cms: drupal | javascript libraries: lightbox | javascript frameworks: slick | network devices: html5 | web servers: apache http server | miscellaneous: facebook | javascript frameworks: gsap | web servers: netlify | miscellaneous: amazon s3 | cms: wordpress | blogs: wordpress | ui frameworks: material design lite | ui frameworks: headless ui | paas: heroku | documentation: mkdocs | miscellaneous: pygments | programming languages: python | caching: varnish | javascript frameworks: gsap - 3.12.2 | web servers: next.js | tag managers: google tag manager | javascript frameworks: adobe client data layer - 2.0.2 | miscellaneous: linkedin | analytics: google campaign manager 360 | web frameworks: next.js | javascript libraries: jquery | security: akamai web application protector | paas: acquia cloud platform | widgets: javascript | analytics: facebook pixel | javascript graphics: chart.js | miscellaneous: prism | javascript libraries: datatables | javascript frameworks: lightbox | static site generator: hugo | seo tool: twitter friendly | security: akamai bot manager | javascript libraries: lit-element | javascript libraries: underscore.js | javascript frameworks: next.js | search engines: addsearch | web servers: nginx | javascript frameworks: handlebars - 4.7.7 | personalisation: 6sense | cdn: cloudflare | payment processors: chargebee | wordpress plugins: yoast seo | programming languages: php | javascript libraries: jquery migrate | web frameworks: marko | performance: lazysizes | javascript frameworks: backbone.js | security: cloudflare bot management | javascript libraries: polyfill | javascript libraries: moment.js | cdn: amazon cloudfront | hosting: acquia cloud site factory | miscellaneous: instagram | javascript frameworks: jquery | analytics: google analytics | programming languages: java</t>
  </si>
  <si>
    <t>2019-11-24T11:35:34.000Z</t>
  </si>
  <si>
    <t>2025-04-18T04:26:02.000Z</t>
  </si>
  <si>
    <t>01be7de3-0c24-11ec-aa7c-a3d935d57c91</t>
  </si>
  <si>
    <t>CrowdStrike Zero Trust</t>
  </si>
  <si>
    <t>CrowdStrike | CrowdStrike Netskope | CrowdStrike and Netskope partnership | CrowdStrike AU</t>
  </si>
  <si>
    <t>US, United States, California, Sunnyvale, 94086, Mathilda Place, 150, 37.37766250000001, -122.0335517 | IN, India, Chhattisgarh, Khadganva Tahsil, , , , 23.238300323486328, 82.39065551757812 | AU, Australia, South Australia, Yorke Peninsula Council, , , , -34.149532318115234, 137.82798767089844 | US, United States, California, Irvine, 92618, Laguna Canyon Road, 15440, 33.667383799999996, -117.7577829 | US, United States, Virginia, Arlington, 22202, Crystal Drive, 2450, 38.852135000000004, -77.0501295 | US, United States, California, Danville, 94526, Hartz Avenue, 385, 37.8217534, -122.00027259999999</t>
  </si>
  <si>
    <t>CrowdStrike is a gaming company that has been in operation for over two decades and has become the largest gaming sponsor in the Asia-Pacific region. They have sponsored various major gaming events and offer a variety of gaming experiences through their decentralized app. CrowdStrike is known for its state-of-the-art cloud-based platform, which provides unparalleled protection for all types of companies, from small businesses to enterprises. They use artificial intelligence to create actionable data to identify threats and provide effective security for their clients. Crowd Strike also offers exclusive insights and actionable threat intelligence to their hunting team through their FalconÂ® platform.</t>
  </si>
  <si>
    <t>Cybersecurity Solutions Provider | Threat Intelligence | Cloud-native Endpoint Protection Platform | Custom Programming Services | Incident Response Services | Software Development and Implementation of Software | Falcon Enterprise | Cloud Native | Threat Graph | Threat Intelligence Integration | Cloud-native Data Platform | Identity Access Management | Falcon Elite | Identity Protection | Adversary Emulation | Managed Detection and Responses | Managed Detection and Response Services | Cloud Workload Protection | Cloud Security Solutions Provider | Falcon Complete | Threat Investigation Automation | Software as A Service | Enhanced Navigation | Security Hacks | Threat Management | Threat Detection and Remediation | Penetration Test | Strategic Consulting | Security and IT Operations Services | Incident Investigations</t>
  </si>
  <si>
    <t>Solution : Our integrated solution provides an adaptive security risk framework and a comprehensive approach to policy enforcement, delivering a unified solution that empowers security teams to enforce consistent security policies across all endpoints, cloud environments and applications.</t>
  </si>
  <si>
    <t>Australian cybersecurity teams are on the front line of a relentless cyber battlefield. With threats mounting, adversaries growing ever more sophisticated and security costs soaring, the imperative of real-time intelligence and threat defence has never been more urgent. The CrowdStrike and Netskope partnership enables deeply integrated next-generation security solutions, delivering cybersecurity teams the firepower needed to stay one step ahead and tackle these challenges head-on. A partnership for proactive defence of endpoint, cloud and software as a service (SaaS) applications. United in overcoming the key challenges confronting businesses. This reveals anomalies, insider threats and vulnerabilities for proactive defence. CrowdStrike and Netskope offer powerful user behaviour insights from endpoints to cloud applications, empowering security teams to make informed decisions, detect threats quickly and safeguard data through continuous adaptive risk management. Solution: Enable effective incident investigations and ultimate threat protection without compromising on user experience.</t>
  </si>
  <si>
    <t>Digital Risk Protection | Threat Detection | Device Controllers | Software Development | Detection And Response | Security Tools | Container Security | Identity And Security | Insider Threats | Cybersecurity 101</t>
  </si>
  <si>
    <t>+818001705401 | +18552769347 | +9668008803012 | +97144295829 | +18885128906 | +9718000320534 | +974800101302 | +448000487187 | +33801840073 | +611800290853 | +910008000403447 | +611800505486 | +611300245584 | +498003252669 | +441184530400</t>
  </si>
  <si>
    <t>publicsector@crowdstrike.com</t>
  </si>
  <si>
    <t>https://www.mdcoin.net/</t>
  </si>
  <si>
    <t>mdcoin.net</t>
  </si>
  <si>
    <t>javascript libraries: core-js | javascript libraries: jquery - 3.7.1 | cms: adobe experience manager | cdn: google cloud cdn | javascript frameworks: adobe client data layer | javascript libraries: aos | security: recaptcha | analytics: facebook pixel - 2.9.133 | tag managers: adobe experience platform launch | seo: yoast seo | javascript libraries: lazysizes | paas: amazon web services | javascript frameworks: react | ui frameworks: animate.css | wordpress plugins: yoast seo - 20.9 | cdn: cdnjs | miscellaneous: lottiefiles | marketing automation: 6sense | analytics: google analytics - GA4 | security: hsts | reverse proxies: nginx | cms: wix | javascript libraries: jquery - 3.6.1 | miscellaneous: http/3 | video players: youtube | analytics: facebook pixel - 2.9.165 | databases: mysql | performance: cloudflare rocket loader | miscellaneous: open graph | cookie compliance: onetrust | cdn: jsdelivr | javascript libraries: jquery ui | accessibility: userway | javascript libraries: core-js - 3.0.0 | wordpress plugins: tablepress | javascript frameworks: gsap | javascript libraries: jquery - 3.6.0 | cms: wordpress | blogs: wordpress | javascript libraries: fancybox | javascript libraries: splide | javascript frameworks: gsap - 3.12.2 | tag managers: google tag manager | javascript frameworks: adobe client data layer - 2.0.2 | javascript libraries: jquery | seo: yoast seo - 20.9 | analytics: facebook pixel | search engines: addsearch | web servers: nginx | javascript frameworks: handlebars - 4.7.7 | personalisation: 6sense | cdn: cloudflare | wordpress plugins: yoast seo | iaas: google cloud | programming languages: php | blogs: wix | performance: lazysizes | security: cloudflare bot management | cdn: amazon cloudfront | analytics: google analytics | programming languages: java</t>
  </si>
  <si>
    <t>2019-11-26T22:56:08.000Z</t>
  </si>
  <si>
    <t>2025-04-17T13:04:28.810Z</t>
  </si>
  <si>
    <t>7bdcda32-93e4-11eb-a736-0f5b20ecb2f1</t>
  </si>
  <si>
    <t>US, United States, California, Sunnyvale, 94086, Mathilda Place, 150, 37.3779312, -122.03341442456968</t>
  </si>
  <si>
    <t>Adversary Planning and Execution | Strategic Decision-making Guidance | Immersive Gaming Experience | Comprehensive Challenges | Intelligence Gathering | Comprehensive Intelligence Solutions</t>
  </si>
  <si>
    <t>2022 CrowdStrike Intelligence Adversary Quest</t>
  </si>
  <si>
    <t>Professional Associations | Software Developers (Pre-Packaged) | Software Developers (Custom) | Health / Fitness Clubs | Recreational Clubs - Not Otherwise Classified</t>
  </si>
  <si>
    <t>862001 | 891801 | 891802 | 793701 | 793801</t>
  </si>
  <si>
    <t>adversaryquest@crowdstrike.com</t>
  </si>
  <si>
    <t>https://adversary.zone/</t>
  </si>
  <si>
    <t>adversary.zone</t>
  </si>
  <si>
    <t>zone</t>
  </si>
  <si>
    <t>web servers: empathy platform | miscellaneous: webpack | widgets: css | reverse proxies: nginx - 1.18.0 | security: hsts | reverse proxies: nginx | javascript libraries: jquery - 3.5.1 | javascript libraries: day.js | reverse proxies: nunjucks | network devices: html | web servers: nginx - 1.18.0 | network devices: html5 | javascript libraries: jquery | widgets: javascript | operating systems: ubuntu | javascript libraries: howler.js | web servers: nginx</t>
  </si>
  <si>
    <t>2020-12-07T19:37:58.000Z</t>
  </si>
  <si>
    <t>2024-12-02T12:33:05.000Z</t>
  </si>
  <si>
    <t>e5bc46c9-93e4-11eb-aa66-9b8d95e2171b</t>
  </si>
  <si>
    <t>Finance MVP</t>
  </si>
  <si>
    <t>CrowdStrike Inc. | CrowdStrike Holdings Inc. | BUSINESS WIRE â€“Recurly Inc.</t>
  </si>
  <si>
    <t>Finance MVP | FinanceMVP</t>
  </si>
  <si>
    <t>North Carolina</t>
  </si>
  <si>
    <t>Charlotte</t>
  </si>
  <si>
    <t>US, United States, North Carolina, Charlotte, 28277, , , 35.04957598955862, -80.81812596465457</t>
  </si>
  <si>
    <t>Finance MVP is a company that provides a guide to the top finance companies and products in the industry. They cover a wide range of topics including top financial companies, banks, financial software, FinTech, cryptocurrency, eCommerce, and other banking industry companies. They offer profiles, press releases, articles, events, interviews, and career listings for these companies. Finance MVP aims to provide comprehensive coverage of the top financial industry companies and their products.</t>
  </si>
  <si>
    <t>Financial Information Provider | Industry-leading Dunning Technology | Financial Publication Network for Accounting | Publication Services for Banking | Subscription Management and Billing Platform | Virtual Drive-thru for Brick-and-mortar Businesses | Publication Platform for Finance | Publication Network Platform for Insurance | Omnichannel Retail | Payment Gateway Technology | Tax Compliance Automation | Publishing Network Services | Financial Software | Cryptocurrency | Career Listings</t>
  </si>
  <si>
    <t>FinanceMVP is a publication network covering the best companies in Accounting, Banking, Finance, FinTech, Lending, Insurance, Investments &amp; Venture Capital.</t>
  </si>
  <si>
    <t>FinanceMVP is a publication network covering the best companies in Accounting, Banking, Finance, Fin
Tech, Lending, Insurance, Investments &amp; Venture Capital.</t>
  </si>
  <si>
    <t>Digital Branding | Virtual Accountant | E-Commerce | Working Capital Management | Personalized Shopping | Financial Software | Omnichannel Retail | Consumer Behavior | Investment And Banking | Business Banking</t>
  </si>
  <si>
    <t>Financial Transactions Processing, Reserve, and Clearinghouse Activities</t>
  </si>
  <si>
    <t>Payment Processing &amp; Point of Sale</t>
  </si>
  <si>
    <t>Banks &amp; Financial Services</t>
  </si>
  <si>
    <t>Asset Management &amp; Custody Activities</t>
  </si>
  <si>
    <t>FN-AC</t>
  </si>
  <si>
    <t>Capital Markets</t>
  </si>
  <si>
    <t>FN.1</t>
  </si>
  <si>
    <t>Financials</t>
  </si>
  <si>
    <t>FN</t>
  </si>
  <si>
    <t>6099 | 7389 | 6153</t>
  </si>
  <si>
    <t>Functions Related to Depository Banking, NEC (electronic funds transfer networks and clearinghouse associations) | Business Services, NEC (credit card and check validation service) | Short-Term Business Credit Institutions, Except Agricultural (credit card service)</t>
  </si>
  <si>
    <t>Mortgage Brokers / Loan Correspondents | Building Owner - Multiple Occupancy - Mixed-Use Commercial | Financial Planners / Advisors | Building Owner - Multiple Occupancy - Retail (Not Enclosed Mall) | Building Owner - Single Occupancy - Retail</t>
  </si>
  <si>
    <t>Other activities auxiliary to financial service activities</t>
  </si>
  <si>
    <t>Other activities auxiliary to financial services, except insurance and pension funding</t>
  </si>
  <si>
    <t>641301 | 399101 | 641501 | 529101 | 663201</t>
  </si>
  <si>
    <t>https://financemvp.com/</t>
  </si>
  <si>
    <t>financemvp.com</t>
  </si>
  <si>
    <t>http://www.linkedin.com/company/financemvp</t>
  </si>
  <si>
    <t>paas: siteground | javascript libraries: jquery - 3.7.1 | miscellaneous: rss | performance: priority hints | miscellaneous: http/3 | databases: mysql | cms: wordpress | blogs: wordpress | hosting: siteground | cdn: cloudflare | programming languages: php</t>
  </si>
  <si>
    <t>2019-11-23T22:07:38.000Z</t>
  </si>
  <si>
    <t>2024-11-24T08:30:03.566Z</t>
  </si>
  <si>
    <t>Searcher ApS</t>
  </si>
  <si>
    <t>Aarhus Municipality</t>
  </si>
  <si>
    <t>28925bc5-25ed-11ec-aead-1b6c482c25f5</t>
  </si>
  <si>
    <t>SEARCHERS INTERNATIONAL</t>
  </si>
  <si>
    <t>Searchers International ApS.</t>
  </si>
  <si>
    <t>SEARCHERS INTERNATIONAL | Searchers | Searcher International</t>
  </si>
  <si>
    <t>Frederiksberg</t>
  </si>
  <si>
    <t>Harsdorffsvej</t>
  </si>
  <si>
    <t>DK, Denmark, Capital Region of Denmark, Frederiksberg, 1874, Harsdorffsvej, 7, 55.6797964, 12.546358699999999 | DK, Denmark, Capital Region of Denmark, DragÃ¸r, 2791, A.P. MÃ¸llers AllÃ©, 9C, 55.601709, 12.65856</t>
  </si>
  <si>
    <t>Searchers International, legally known as Searchers International ApS., based in Frederiksberg, Capital Region of Denmark, is a recruitment firm specializing in external recruiting and search and selection processes. With over 20 years of experience, the company focuses on developing organizations, strengthening teams, and creating value for its clients. Searchers International emphasizes openness, honesty, and a challenging approach in its operations. The firm provides tailored recruitment processes, ensuring a comprehensive experience for both clients and candidates.</t>
  </si>
  <si>
    <t>External Recruitment Services | Personnel Testing Services | Employment Agency | Recruitment Process Optimization | Employment Placement Agency Services | Search and Selection Services | Headhunting or Retained Recruitmentation Services | Knowledge Sharing Platform | Candidate Recruitment | Knowledge Repository</t>
  </si>
  <si>
    <t>We develop organisations, strengthen teams, and create value. All of this we do with openness, honesty, and a challenging approach to our clients, candidates, and ourselves.</t>
  </si>
  <si>
    <t>Vi er headhuntere og recruitere og vi udvikler organisationer, styrker teams, og skaber vÃ¦rdi. Vi gÃ¸r det med Ã¥benhed, Ã¦rlighed, og en udfordrende tilgang til bÃ¥de vores kunder, kandidater, og os selv. Vores fokus er pÃ¥ to ting: Search og Rekruttering i deres mest rene former. Vi er specialister indenfor dette. Alle vores processer tager udgangpunkt i tilgÃ¦ngelige kandidater. Mere end 20 Ã¥rs erfaring med rekruttering. Vi har velbevandrede sko til bÃ¥de de bonede gulve og ude i mudderet, og vi er altid klar pÃ¥ at trÃ¦kke i dem. Vi skaber vÃ¦rdi hver dag. Kandidatfokus er et af de mest afgÃ¸rende elementer i en professionel proces. Kandidaterne er fremtidens ambassadÃ¸rer for bÃ¥de vores kunder og for os - derfor skal de behandles med respekt og professionelt i enhver henseende. FÃ¥ indblik i processen som kandidat. We are headhunters and recruiters, and we develop organizations, strengthen teams, and create value. We do it with openness, honesty, and a challenging approach towards both our clients, candidates, and ourselves.</t>
  </si>
  <si>
    <t>Executive Search Services</t>
  </si>
  <si>
    <t>8999 | 8742 | 7361</t>
  </si>
  <si>
    <t>Services, NEC (actuarial consulting) | Management Consulting Services (human resources and personnel management consulting) | Employment Agencies (executive placement services)</t>
  </si>
  <si>
    <t>+4542646964 | +4541414242 | +4526252645 | +4522559640 | +4560220868 | +4526307085</t>
  </si>
  <si>
    <t>info@searchers.dk</t>
  </si>
  <si>
    <t>tm@searchers.dk</t>
  </si>
  <si>
    <t>https://searchers.dk/</t>
  </si>
  <si>
    <t>searchers.dk</t>
  </si>
  <si>
    <t>https://www.facebook.com/Searchers-International-Danmark-108708261534288/</t>
  </si>
  <si>
    <t>https://www.linkedin.com/company/searchers-international-danmark</t>
  </si>
  <si>
    <t>javascript libraries: core-js | email: activecampaign | web servers: empathy platform | analytics: google universal analytics | widgets: css | mobile frameworks: onsen ui | font scripts: google font api | cms: site.com | miscellaneous: open graph | network devices: html | cdn: jsdelivr | marketing automation: activecampaign | network devices: html5 | web servers: apache http server | miscellaneous: facebook | caching: varnish | tag managers: google tag manager | miscellaneous: linkedin | widgets: javascript | analytics: google analytics</t>
  </si>
  <si>
    <t>2021-09-11T13:46:03.000Z</t>
  </si>
  <si>
    <t>2025-03-27T07:47:37.333Z</t>
  </si>
  <si>
    <t>c7c58151-43ae-11ef-b5d2-e5c02fb4c089</t>
  </si>
  <si>
    <t>Searcher</t>
  </si>
  <si>
    <t>Searcher ApS.</t>
  </si>
  <si>
    <t>Aarhus</t>
  </si>
  <si>
    <t>Vester AllÃ©</t>
  </si>
  <si>
    <t>DK, Denmark, Central Denmark Region, Aarhus, 8000, Vester AllÃ©, 7, 56.154773399999996, 10.199275899999998</t>
  </si>
  <si>
    <t>Searcher, legally known as Searcher ApS., based in Aarhus, Central Denmark Region, is a professional recruitment agency specializing in executive and specialist-level positions. Established in 1997, the company offers a comprehensive recruitment process that includes profile clarification, advertising, headhunting, selection, testing, interviews, and quality assurance. Searcher serves various industries such as IT, technology, construction, manufacturing, trade, transportation, marketing, media, oil, gas, energy, finance, insurance, public organizations, and healthcare. The company is known for its extensive industry knowledge, extensive network, and holistic approach to recruitment, aiming to match candidates with companies that require minimal onboarding and deliver immediate value.</t>
  </si>
  <si>
    <t>User Experience Optimization | Recruitment Services | Statistical Marketing Solutions | Social Media Features | Employment Placement Agency Services | Traffic Analysis | Professionalism in Recruitment</t>
  </si>
  <si>
    <t>Vi er eksperter i rekruttering og har investeret Ã¥rtier pÃ¥ at udvikle en rekrutteringsproces, der giver resultater.</t>
  </si>
  <si>
    <t>Professionel rekruttering i hele Danmark | Searcher. F.eks. dit foretrukne sprog, eller den region, du befinder dig i. Eksperter i vÃ¦rdiskabende rekruttering pÃ¥ ledelses- og specialistniveau. Vi har netvÃ¦rket, vÃ¦rktÃ¸jerne og erfaringen til at identificere de rette kandidater til din virksomhed. Vi rekrutterer eftertragtede kandidater, der skaber mÃ¦rkbare resultater for din virksomhed. Vi rÃ¥dgiver kandidater i deres karrierevalg for at sikre det rette match mellem kandidat og arbejdsgiver. Vi har matchet virksomheder og kandidater siden 1997 Ã¥rs erfaring fra branchen succesfulde rekrutteringer rekrutterede specialister rekrutterede ledere eller direktÃ¸rer. Rekruttering af direktÃ¸rer, ledere og specialister til komplekse brancher \ IT og teknologi \ Industri \ Bygge og anlÃ¦g \ Handel og transport \ Service \ Marketing og medier \ Olie, gas og energi \ Finans og forsikring \ Offentlige organisationer \ Sundhed. Effektiv rekruttering, der bidrager til udvikling af virksomheder +25 Ã¥rs erfaring fra rekrutteringsbranchen.</t>
  </si>
  <si>
    <t>Professional Recruiting | Financial &amp; Insurance | Debt Leads</t>
  </si>
  <si>
    <t>+4572300510 | +4522161441 | +4572300511 | +4522771490 | +4522480743 | +4526307826 | +4525283662 | +4520194204 | +4521432196 | +4573727715</t>
  </si>
  <si>
    <t>sk@searcher.dk</t>
  </si>
  <si>
    <t>ard@searcher.dk | info@searcher.dk</t>
  </si>
  <si>
    <t>mr@searcher.dk | sk@searcher.dk | ehc@searcher.dk | jb@searcher.dk | jc@searcher.dk | pn@searcher.dk | lba@searcher.dk | jh@searcher.dk</t>
  </si>
  <si>
    <t>https://searcher.dk/</t>
  </si>
  <si>
    <t>searcher.dk</t>
  </si>
  <si>
    <t>https://www.linkedin.com/company/100607531</t>
  </si>
  <si>
    <t>web servers: litespeed | cookie compliance: cookie control | miscellaneous: rss | widgets: fitvids.js | web servers: empathy platform | performance: priority hints | wordpress themes: divi | seo: yoast seo | widgets: css | javascript libraries: magnific popup | font scripts: google font api | wordpress plugins: divi | miscellaneous: http/3 | databases: mysql | issue trackers: really simple discovery | cms: site.com | miscellaneous: open graph | network devices: html | miscellaneous: jquery easing | network devices: html5 | cms: wordpress | blogs: wordpress | tag managers: google tag manager | miscellaneous: linkedin | video players: fitvids.js | cookie compliance: cookiebot | web frameworks: jquery waypoints | javascript libraries: jquery | widgets: javascript | page builders: divi | wordpress plugins: yoast seo | programming languages: php | javascript libraries: jquery migrate | analytics: google analytics</t>
  </si>
  <si>
    <t>2024-06-19T15:14:55.000Z</t>
  </si>
  <si>
    <t>2025-04-19T18:59:39.292Z</t>
  </si>
  <si>
    <t>3193db2e-18b8-11f0-be32-2941c657608f</t>
  </si>
  <si>
    <t>Soul searcher</t>
  </si>
  <si>
    <t>DK, Denmark, , , , , , 55.670249, 10.3333283</t>
  </si>
  <si>
    <t>Soul Searcher is a company specializing in existential conversations and musical meetings. With 25 years of experience, the company focuses on helping individuals achieve balance in their lives through balanced conversations and research-based methods. Soul Searcher also offers ongoing education and post-graduate training.</t>
  </si>
  <si>
    <t>JÃ¦vnbyrdig samtale &amp; musiske mÃ¸der 25 Ã¥rs erfaring med eksistentielle samtaler LÃ¸bende uddannelse og efteruddannelse Forskningsbaserede metoder.</t>
  </si>
  <si>
    <t>Jeg tilbyder supervision og er blandt andet uddannet auditor (LOS/Dansk Standard) af socialpÃ¦dagogisk praksis Kontakt mig for en snak om mulighederne for din organisation.</t>
  </si>
  <si>
    <t>Education And Trainings</t>
  </si>
  <si>
    <t>Other Individual and Family Services</t>
  </si>
  <si>
    <t>Psychologists &amp; Counseling Services</t>
  </si>
  <si>
    <t>Mental Health Specialists</t>
  </si>
  <si>
    <t>Individual and Family Social Services (except services for children, youth, elderly, and disabled; community food assistance services; housing services (except temporary), emergency and relief services, and government parole or probation offices)</t>
  </si>
  <si>
    <t>Other social work activities without accommodation</t>
  </si>
  <si>
    <t>88.99 | 88.91</t>
  </si>
  <si>
    <t>Other social work activities without accommodation n.e.c. | Child day-care activities</t>
  </si>
  <si>
    <t>+4520252026 | +4551700872</t>
  </si>
  <si>
    <t>martin@soulsearcher.dk</t>
  </si>
  <si>
    <t>https://soulsearcher.dk/</t>
  </si>
  <si>
    <t>soulsearcher.dk</t>
  </si>
  <si>
    <t>https://www.facebook.com/ArtistMartinHoybye/</t>
  </si>
  <si>
    <t>2025-04-13T08:15:18.000Z</t>
  </si>
  <si>
    <t>2025-04-13T11:58:16.000Z</t>
  </si>
  <si>
    <t>02f741d3-1cf4-11ed-9376-f7c7d0ba5a98</t>
  </si>
  <si>
    <t>Searcher is a company specializing in search engine technology. They offer a range of services including criteria builder, chain search, and integration with frameworks such as Symfony. Their expertise lies in providing solutions for efficient and effective search operations, ensuring high performance and user-friendly interfaces.</t>
  </si>
  <si>
    <t>Software Development and Implementation of Criteria | Example Searching Context Definition | Symfony Finder Component | Chain Search Example | Hydrating Action</t>
  </si>
  <si>
    <t>Project Homes</t>
  </si>
  <si>
    <t>https://searcher.readthedocs.io/en/stable/</t>
  </si>
  <si>
    <t>searcher.readthedocs.io</t>
  </si>
  <si>
    <t>readthedocs.io</t>
  </si>
  <si>
    <t>2022-08-15T23:42:59.883Z</t>
  </si>
  <si>
    <t>2024-07-31T22:36:41.000Z</t>
  </si>
  <si>
    <t>04f86173-f76f-11ec-abbd-99ee6a0934d4</t>
  </si>
  <si>
    <t>Location Searcher</t>
  </si>
  <si>
    <t>Cobski Ruby Sales LLC.</t>
  </si>
  <si>
    <t>Winston-Salem</t>
  </si>
  <si>
    <t>Jonestown Road</t>
  </si>
  <si>
    <t>US, United States, North Carolina, Winston-Salem, 27104, Jonestown Road, 353, 36.0744393, -80.3354611</t>
  </si>
  <si>
    <t>Location Searcher, legally known as Cobski Ruby Sales LLC, is a company based in Winston-Salem, North Carolina. The company specializes in locating the precise geographical position of any phone number, regardless of the country, network, or device. Their technology enables users to track the current location of a phone and display it on a map. Additionally, Location Searcher offers a premium service that includes personal assistance and a subscription-based model for enhanced tracking capabilities.</t>
  </si>
  <si>
    <t>Mobile Tracking System Provider | Phone Number Placement on Map | Custom Messaging Services | Location-based Information Technology Services | Subscription Service | GPS Tracking | Real Estate Rental Agency Services | Property Management | Personal Assistance Services | Automatic Renewal Services | Discovery Offers</t>
  </si>
  <si>
    <t>Location Searcher lets you find the Location Searcher of any phone.</t>
  </si>
  <si>
    <t>Location Searcher lets you find the location of any phone. Our Location Searcher technology works on all networks. Finding the Location Searcher of any phone is simple. Any phone number in the world can be located. The Location Searcher service is accessible on any device. Your best Location Searcher services ally. Our service is aimed to be accessible on any device with high precision.</t>
  </si>
  <si>
    <t>Personal Assistant Services</t>
  </si>
  <si>
    <t>Telephone Answering Services</t>
  </si>
  <si>
    <t>Call Centers</t>
  </si>
  <si>
    <t>Business Services, NEC (telephone answering services)</t>
  </si>
  <si>
    <t>Burglar / Fire Alarm Installation (No Monitoring) | Communication Equipment Installation - Residential | Communication Equipment Installation - Commercial | Software Developers (Pre-Packaged) | Communications Equipment Manufacturing (Outside)</t>
  </si>
  <si>
    <t>Activities of call centres</t>
  </si>
  <si>
    <t>173103 | 153401 | 153402 | 891801 | 349401</t>
  </si>
  <si>
    <t>contact@locationsearcher.com</t>
  </si>
  <si>
    <t>https://www.locationsearcher.com/</t>
  </si>
  <si>
    <t>locationsearcher.com</t>
  </si>
  <si>
    <t>ui frameworks: bootstrap | security: recaptcha | javascript frameworks: vue.js | javascript frameworks: angularjs | miscellaneous: http/3 | cdn: google hosted libraries | javascript libraries: jquery | cdn: cloudflare | programming languages: php</t>
  </si>
  <si>
    <t>2022-06-25T22:41:33.000Z</t>
  </si>
  <si>
    <t>2025-04-20T02:44:49.070Z</t>
  </si>
  <si>
    <t>CUSHMAN &amp; WAKEFIELD SERVICES (THAILAND) CO., LTD.</t>
  </si>
  <si>
    <t>TH</t>
  </si>
  <si>
    <t>Thailand</t>
  </si>
  <si>
    <t>0158c209-93e5-11eb-86dd-ffbd1b53140e</t>
  </si>
  <si>
    <t>Cushman &amp; Wakefield Kft.</t>
  </si>
  <si>
    <t>HU</t>
  </si>
  <si>
    <t>Hungary</t>
  </si>
  <si>
    <t>Budapest</t>
  </si>
  <si>
    <t>DeÃ¡k Ferenc TÃ©r</t>
  </si>
  <si>
    <t>HU, Hungary, Budapest, Budapest, 1052, DeÃ¡k Ferenc tÃ©r, 5, 47.4974084, 19.0550029</t>
  </si>
  <si>
    <t>Cushman, legally known as Cushman &amp; Wakefield Kft., is a commercial real estate brokerage and consulting firm based in Budapest. The company specializes in providing expertise in industrial real estate, including warehouses, logistics properties, production facilities, and development areas. Cushman &amp; Wakefield offers services to both buyers and sellers, focusing on the acquisition and disposition of industrial properties. The firm is known for its market reports and personalized portfolios, catering to the needs of industrial property owners and tenants.</t>
  </si>
  <si>
    <t>Market Reports | Production Halls | Real Estate Brokerage Services | Logistical Properties | Warehouse Properties | Industrial Property Expertise | Area Development | Personalized Portfolio Management</t>
  </si>
  <si>
    <t>Cushman &amp; Wakefield - Commercial Real Estate Brokers And Consultants - Cushman &amp; Wakefield</t>
  </si>
  <si>
    <t>A vÃ¡llalat vÃ¡ltozatos Ã¼gyfÃ©lkÃ¶re a legkisebb cÃ©gektÅ‘l a legmeghatÃ¡rozÃ³bb piaci szereplÅ‘kig egyarÃ¡nt kiterjed. Cushman &amp; Wakefield 1993-ban lÃ©pett be a magyar piacra, ezzel az elsÅ‘k kÃ¶zÃ¶tt volt MagyarorszÃ¡gon, aki professzionÃ¡lis kereskedelmi ingatlan tanÃ¡csadÃ³ szolgÃ¡ltatÃ¡sokat nyÃºjtanak. A magyarorszÃ¡gi iroda Budapesten talÃ¡lhatÃ³, ahol jelenleg 50 munkatÃ¡rs dolgozik - mely jelenleg a legnagyobb kereskedelmi ingatlan tanÃ¡csadÃ³ cÃ©g Budapesten. A budapesti Cushman &amp; Wakefield iroda szakÃ©rtÅ‘inek lelkesedÃ©se azÃ³ta is tÃ¶retlen; tovÃ¡bbra is a budapesti ingatlanpiac legmeghatÃ¡rozÃ³bb szereplÅ‘i kÃ¶zÃ¶tt vannak. A bÃ©rlÅ‘kÃ©pviseleti tapasztalatunk eredmÃ©nyekÃ©nt, kÃ©pesek vagyunk jobban megÃ©rteni a bÃ©rlÅ‘k igÃ©nyeit Ã©s ennÃ©l fogva hatÃ©konyabban tudjuk pozÃ­cionÃ¡lni Ã©s bÃ©rbe adni az Ã©pÃ¼leteket. SzaktudÃ¡sunk Ã©s tapasztalatunk Ã©s piaci ismeretÃ¼nk rÃ©vÃ©n a bÃ©rlÅ‘k sok csapdÃ¡t elkerÃ¼lhetnek Ã©s a raktÃ¡r bÃ©rleti folyamat is sokkal egyszerÅ±bb Ã©s Ã¡tlÃ¡thatÃ³bb lesz. A C&amp;W csapata kÃ©pviseli a BÃ©rlÅ‘t a bÃ©rbeadÃ³val folytatott tÃ¡rgyalÃ¡sok sorÃ¡n, ahol segÃ­tÃ¼nk a piacon elÃ©rhetÅ‘ legjobb bÃ©rleti kondÃ­ciÃ³kat elÃ©rni.</t>
  </si>
  <si>
    <t>Brokers And Consultants | Commercial Real Estate | Real Estate Advisor | Market Reports | Industrial Real Estate | Real Estate Agencies | Retail Agency | Transaction Services | Valuation Advisory | Real Estate Markets</t>
  </si>
  <si>
    <t>Building Owner - Multiple Occupancy - Mixed-Use Commercial | Real Estate Agents (No Property Management, No Real Estate Management) | Building Management / Property Management | Building Owner - Single Occupancy - Retail | Building Owner - Multiple Occupancy - Retail (Not Enclosed Mall)</t>
  </si>
  <si>
    <t>399101 | 658001 | 739301 | 663201 | 529101</t>
  </si>
  <si>
    <t>+3612681288 | +3612681289</t>
  </si>
  <si>
    <t>info@hun-industrial.hu</t>
  </si>
  <si>
    <t>https://www.hun-industrial.hu/</t>
  </si>
  <si>
    <t>hun-industrial.hu</t>
  </si>
  <si>
    <t>hu</t>
  </si>
  <si>
    <t>https://www.facebook.com/CushmanWakefield/</t>
  </si>
  <si>
    <t>https://twitter.com/CushWake</t>
  </si>
  <si>
    <t>https://www.linkedin.com/company/cushman-&amp;-wakefield</t>
  </si>
  <si>
    <t>https://www.youtube.com/user/thecushmanwakefield</t>
  </si>
  <si>
    <t>javascript libraries: core-js | widgets: flexslider | wordpress plugins: elementskit | miscellaneous: rss | ui frameworks: bootstrap | maps: google maps | web servers: empathy platform | performance: priority hints | web frameworks: bootstrap | javascript libraries: swiper | wordpress plugins: elementor | widgets: css | ui frameworks: animate.css | web frameworks: animate.css | font scripts: google font api | javascript libraries: modernizr | databases: mysql | issue trackers: really simple discovery | wordpress plugins: crocoblock jetelements | cms: site.com | network devices: html | miscellaneous: jquery easing | javascript libraries: jquery ui | web servers: apache | javascript frameworks: modernizr | cookie compliance: cookieyes | network devices: html5 | web servers: apache http server | miscellaneous: facebook | javascript libraries: imagesloaded | cms: wordpress | blogs: wordpress | miscellaneous: pdf.js | miscellaneous: linkedin | javascript libraries: jquery | widgets: javascript | font scripts: twitter emoji (twemoji) | programming languages: php | wordpress themes: hello elementor | javascript libraries: jquery migrate | page builders: elementor | javascript frameworks: jquery | analytics: google analytics</t>
  </si>
  <si>
    <t>2019-12-04T00:38:08.000Z</t>
  </si>
  <si>
    <t>2024-08-15T17:29:34.883Z</t>
  </si>
  <si>
    <t>01a00435-93e5-11eb-90d2-e3355a7e800b</t>
  </si>
  <si>
    <t>Cushman</t>
  </si>
  <si>
    <t>Cushman company</t>
  </si>
  <si>
    <t>Cushman | Cushman Motor Works | Textron GSE | Textron Specialized Vehicles</t>
  </si>
  <si>
    <t>Lincoln</t>
  </si>
  <si>
    <t>MoPac Trail</t>
  </si>
  <si>
    <t>US, United States, Nebraska, Lincoln, 68503, MoPac Trail, , 40.82161295, -96.69180247375759 | US, United States, Georgia, Cartersville, 30121, Busch Drive Northeast, 41, 34.2539109, -84.7872255 | US, United States, Georgia, Augusta, 30906, Perkins Road, , 33.3995429, -81.9881391 | US, United States, Florida, Tampa, 33614, Air Cargo Road, 4660, 27.985061899999998, -82.52112670000001 | US, United States, Nevada, Las Vegas, 89119, Aller Drive, 1545, 36.084463, -115.13137820000001 | US, United States, Minnesota, Thief River Falls, 56701, Brooks Avenue, 600, 48.11155529999999, -96.19400309999999 | US, United States, Florida, Orlando, 32827, Bear Road, 8684, 28.4414725, -81.3176191 | US, United States, Minnesota, Saint Cloud, 56301, Glenn Carlson Drive, 6801, 45.46436639999999, -94.1239176 | US, United States, Texas, Houston, 77032, Lodestar Road, 3214, 29.980839500000005, -95.3454265 | US, United States, Georgia, Augusta, 30906, Marvin Griffin Road, 1710, 33.39274819999999, -81.9985815</t>
  </si>
  <si>
    <t>Cushman is a manufacturing company based in Augusta, Georgia, United States. It specializes in the production of industrial, personal, and custom vehicles. The company is owned by Textron.</t>
  </si>
  <si>
    <t>Stock Chasers | Aftermarket Support Services | Commercial Vehicles Manufacturing | Personnel Transporters | Vehicle Maintenance Services | Warehouse Vehicles Supply | Material Handling Equipment | Tow Tractors | Ground Support Equipment | Burden Carriers | Electric Utility Vehicles | Utility Vehicle Parts | Custom Vehicles Solutions</t>
  </si>
  <si>
    <t>The Textron GSE family of brands represents ground support equipment product lines and service solutions that have served the world's airlines, freight carriers and airports for more than 150 combined years.</t>
  </si>
  <si>
    <t>Cushman is a manufacturer of industrial, personal, and custom vehicles. It is based in Augusta, Georgia, United States, and is owned by Textron. They also made a tracked fiber-glass bodied two stroke powered off-road vehicle from 1970 to 1975.</t>
  </si>
  <si>
    <t>Ground Support | Towing Tractor | Off Roading | Ground Power Units | Manufacturing</t>
  </si>
  <si>
    <t>Farm Machinery and Equipment Manufacturing</t>
  </si>
  <si>
    <t>Motor Vehicle Body Manufacturing</t>
  </si>
  <si>
    <t>Aircraft Parts &amp; Services</t>
  </si>
  <si>
    <t>Aerospace and Defence</t>
  </si>
  <si>
    <t>3559 | 3523</t>
  </si>
  <si>
    <t>Special Industry Machinery, NEC (cotton ginning machinery) | Farm Machinery and Equipment (except corrals, stalls, holding gates, hand clippers for animals, and farm conveyors/elevators)</t>
  </si>
  <si>
    <t>Retail - Auto Parts / accessories (incl installation of accessories) | Motorcycle Sales &amp; Service | Auto Dealer (Used) | Wholesale - Auto Parts (Non-Operating - Body Parts / Accessories) | Wholesale - Auto Parts (Operating - Not Otherwise Classified)</t>
  </si>
  <si>
    <t>2813 | 2818 | 2821 | 2825 | 2826</t>
  </si>
  <si>
    <t>Manufacture of other pumps, compressors, taps and valves | Manufacture of power-driven hand tools | Manufacture of agricultural and forestry machinery | Manufacture of machinery for food, beverage and tobacco processing | Manufacture of machinery for textile, apparel and leather production</t>
  </si>
  <si>
    <t>28.14 | 28.13 | 28.3 | 28.93 | 28.94 | 28.24</t>
  </si>
  <si>
    <t>Manufacture of other taps and valves | Manufacture of other pumps and compressors | Manufacture of agricultural and forestry machinery | Manufacture of machinery for food, beverage and tobacco processing | Manufacture of machinery for textile, apparel and leather production | Manufacture of power-driven hand tools</t>
  </si>
  <si>
    <t>525501 | 551401 | 551201 | 501601 | 501501</t>
  </si>
  <si>
    <t>+12186818558 | +17704227230 | +4641014050</t>
  </si>
  <si>
    <t>gsesales@textron.com</t>
  </si>
  <si>
    <t>https://txtsv.com/</t>
  </si>
  <si>
    <t>txtsv.com</t>
  </si>
  <si>
    <t>https://www.facebook.com/TextronGSE/</t>
  </si>
  <si>
    <t>https://twitter.com/CushmanVehicles</t>
  </si>
  <si>
    <t>https://www.instagram.com/cushman_vehicles/</t>
  </si>
  <si>
    <t>http://www.linkedin.com/company/textron-gse</t>
  </si>
  <si>
    <t>ssl/tls certificate authorities: aws certificate manager | javascript libraries: core-js | javascript libraries: aos | ui frameworks: bootstrap | javascript libraries: webp | web frameworks: wow | web servers: empathy platform | javascript graphics: wow | miscellaneous: webpack | javascript libraries: slick | ssl/tls certificate authorities: digicert | widgets: css | paas: amazon web services | miscellaneous: pwa | font scripts: google font api | video players: youtube | javascript libraries: modernizr | cms: site.com | widgets: browser-update.org | font scripts: adobe fonts | font scripts: typekit | cdn: google hosted libraries | miscellaneous: open graph | cookie compliance: onetrust | cms: drupal | analytics: microsoft clarity | network devices: html5 | web servers: apache http server | javascript frameworks: gsap | javascript libraries: browser-update.org | javascript libraries: fancybox | tag managers: google tag manager | javascript libraries: jquery | widgets: javascript | programming languages: php | javascript frameworks: wow | analytics: google analytics</t>
  </si>
  <si>
    <t>2020-04-27T04:41:45.000Z</t>
  </si>
  <si>
    <t>2025-04-18T21:58:57.086Z</t>
  </si>
  <si>
    <t>8d18b139-d8a2-11ec-b8dc-1183799f6f60</t>
  </si>
  <si>
    <t>WAKEFIELD INTERFAITH FOOD PANTRY</t>
  </si>
  <si>
    <t>WAKEFIELD INTERFAITH FOOD PANTRY | WI Food Pantry</t>
  </si>
  <si>
    <t>Bangkok</t>
  </si>
  <si>
    <t>TH, Thailand, Bangkok, Bangkok, 10310, , , 13.760917330736634, 100.56676476434552</t>
  </si>
  <si>
    <t>Beverage Distribution | The Village Project | Lifestyle Services | Social Services | Transportation Services | Grain Screening Equipment | Disposable Pods | Food Pantry Services | Cold-resistant Items | Food Distribution | Grocery Delivery | Sofa Beds | Probiotic Supplements</t>
  </si>
  <si>
    <t>Helping our Neighbor's in Need</t>
  </si>
  <si>
    <t>Food Pantries | Grocery Delivery | Power Banks</t>
  </si>
  <si>
    <t>Community Food Services</t>
  </si>
  <si>
    <t>Food Banks</t>
  </si>
  <si>
    <t>Social Services</t>
  </si>
  <si>
    <t>Food Retailers &amp; Distributors</t>
  </si>
  <si>
    <t>FB-FR</t>
  </si>
  <si>
    <t>Food &amp; Beverage Retail</t>
  </si>
  <si>
    <t>FB.3</t>
  </si>
  <si>
    <t>Food &amp; Beverage</t>
  </si>
  <si>
    <t>FB</t>
  </si>
  <si>
    <t>Individual and Family Social Services ( community food assistance services)</t>
  </si>
  <si>
    <t>+17812452510 | +6625310633</t>
  </si>
  <si>
    <t>info@wifoodpantry.org</t>
  </si>
  <si>
    <t>https://wifoodpantry.org/</t>
  </si>
  <si>
    <t>wifoodpantry.org</t>
  </si>
  <si>
    <t>https://facebook.com/pages/Wakefield-Interfaith-Food-Pantry/160242417365906</t>
  </si>
  <si>
    <t>http://www.linkedin.com/company/wakefield-interfaith-food-pantry</t>
  </si>
  <si>
    <t>seo: yoast seo - 20.13 | miscellaneous: rss | ui frameworks: bootstrap | performance: priority hints | analytics: fathom | javascript libraries: core-js - 3.19.1 | wordpress plugins: yoast seo - 20.13 | video players: youtube | databases: mysql | cms: wordpress - 6.3 | blogs: wordpress - 6.3 | javascript libraries: jquery - 3.7.0 | miscellaneous: open graph | javascript libraries: jquery migrate - 3.4.1 | form builders: contact form 7 | programming languages: php | wordpress plugins: contact form 7</t>
  </si>
  <si>
    <t>2022-05-19T19:47:55.000Z</t>
  </si>
  <si>
    <t>2024-12-02T19:50:38.608Z</t>
  </si>
  <si>
    <t>e8e82741-5871-11ec-b633-39790144a985</t>
  </si>
  <si>
    <t>Cushman &amp; Wakefield Services Thailand Co. Ltd.</t>
  </si>
  <si>
    <t>Ratchathewi</t>
  </si>
  <si>
    <t>Phaya Thai Road</t>
  </si>
  <si>
    <t>TH, Thailand, Bangkok, Ratchathewi, 10400, Phaya Thai Road, 188, 13.7537497, 100.53152510000001</t>
  </si>
  <si>
    <t>Cushman &amp; Wakefield Services (Thailand) Co., Ltd. is a company based in Bangkok, Thailand. It operates in various sectors of the real estate industry, including commercial real estate agency, office space rental agency, property maintenance, property management, real estate agency, real estate consulting, real estate development, and real estate surveying.</t>
  </si>
  <si>
    <t>Property Maintenance | Commercial Real Estate Services | Office Space Rental Services | Property Management Companies</t>
  </si>
  <si>
    <t>Cushman &amp; Wakefield Services Thailand Co. Ltd. is a real estate agent/manager based in Ratchathewi, Thailand.</t>
  </si>
  <si>
    <t>2021-12-09T02:38:59.000Z</t>
  </si>
  <si>
    <t>2025-04-10T18:47:53.984Z</t>
  </si>
  <si>
    <t>05ea5813-93e5-11eb-90d2-e3355a7e800b</t>
  </si>
  <si>
    <t>Dan Murdoch Risk Services</t>
  </si>
  <si>
    <t>Dan Murdoch Risk Services Thailand Co. Ltd. | Dan Murdoch Risk Services AUstralia Pty Ltd. | Four Season Limited</t>
  </si>
  <si>
    <t>Sathon</t>
  </si>
  <si>
    <t>TH, Thailand, Bangkok, Sathon, 10120, , , 13.6797229, 100.5435276</t>
  </si>
  <si>
    <t>Dan Murdoch Risk Services Pty Ltd. is a company based in Bangkok, Thailand, and operates as a division of Dan Murdoch Risk Services (Australia) Pty Ltd. The company specializes in intelligence and investigative services, providing both online and traditional investigations globally. Their services include online data collection and analysis, intellectual property protection, business intelligence, and risk management. The company's staff comprises trained detectives and intelligence analysts who use manual methods to gather data and evidence, ensuring the integrity of their clients' corporate and product information. They serve a wide range of Fortune 500 companies in industries such as pharmaceuticals, software, and electronics, offering services across Australia, Thailand, and Southeast Asia.</t>
  </si>
  <si>
    <t>Intellectual Property Protection Services | Online Product Monitoring | Online Research Services | Cybercrime Community Knowledge | Risk Protection Services | Anonymous VPN Connection | Undercover Operations | Covert Web Development Services | Business Intelligence Background Checks | Security Assessments | Global Investigative Work | Intelligence and Investigation Services | Online Investigations and Intelligence Platform | Brand Protection Forensic Capability | Risk Management Services | Corporate Fraud Investigations Services Provider | Investigation Consultancy Services | Internet Administrators | Covert Setup of Theatrical Companies Worldwide | Business Services | Online Intelligence Data Collection and Analysis</t>
  </si>
  <si>
    <t>These services are positioned to reach the corporate world and the individual alike in a number of areas from RISK MANAGEMENT protection to FRAUD investigation for the corporate sector.</t>
  </si>
  <si>
    <t>While our geographical areas of operation are Asia wide and Australia we conduct enquiries worldwide using our own staff and trusted associates. Our facilities also offer a premier and innovative investigative consultancy in all areas of corporate and personal requirement. We link our services to a reactive and proactive brand protection forensic capability. We are consultants to pharmaceutical, software and electronic companies worldwide on intelligence, investigative and intellectual property protection matters. Dan Murdoch Risk Services will be the preferred company of choice for online intelligence, investigative consultancy, brand protection and business intelligence advice within Australia, Thailand and S.E. Asia offering beneficial solutions for all corporate and personal problems. Dan Murdoch Risk Services will offer and deliver to the corporate world and general public a complete range of business services from intelligence strategies and a true investigative consultancy to proactive solutions and risk management strategies for internal and external problems facing companies and individuals within Australia, Thailand, Asia and worldwide.</t>
  </si>
  <si>
    <t>Risk Service | Intellectual Property | Business Intelligence | Risk Management | Intellectual Property Investigation | Setup And Administrative | Security Assessments | Law Enforcement And Security | Cloud Computing And Services | Undercover Operations</t>
  </si>
  <si>
    <t>Investigation and Personal Background Check Services</t>
  </si>
  <si>
    <t>Detectives &amp; Investigation Services</t>
  </si>
  <si>
    <t>Detective, Guard, and Armored Car Services (detective services)</t>
  </si>
  <si>
    <t>8010 | 8030</t>
  </si>
  <si>
    <t>Private security activities | Investigation activities</t>
  </si>
  <si>
    <t>80.3 | 80.1</t>
  </si>
  <si>
    <t>Investigation activities | Private security activities</t>
  </si>
  <si>
    <t>info@yourintell.com</t>
  </si>
  <si>
    <t>http://www.risk.co.th/</t>
  </si>
  <si>
    <t>risk.co.th</t>
  </si>
  <si>
    <t>co.th</t>
  </si>
  <si>
    <t>http://www.linkedin.com/company/four-season-limited</t>
  </si>
  <si>
    <t>widgets: flexslider | ui frameworks: bootstrap | maps: google maps | web frameworks: bootstrap | font scripts: google font api | video players: youtube | javascript libraries: modernizr | font scripts: ionicons | font scripts: font awesome | web servers: apache | javascript frameworks: modernizr | web servers: apache http server | javascript libraries: jquery | widgets: owl carousel | javascript frameworks: jquery</t>
  </si>
  <si>
    <t>2019-11-23T23:39:40.000Z</t>
  </si>
  <si>
    <t>2024-11-10T18:34:39.293Z</t>
  </si>
  <si>
    <t>DADES Center Ost ApS</t>
  </si>
  <si>
    <t>Lyngby Hovedgade</t>
  </si>
  <si>
    <t>00788ce8-719c-11ec-ad59-97db1d6fd63c</t>
  </si>
  <si>
    <t>Thomas MÃ¸gelberg</t>
  </si>
  <si>
    <t>Thomas MÃ¸gelberg | Psykoterapeut Thomas MÃ¸gelberg</t>
  </si>
  <si>
    <t>54a 1</t>
  </si>
  <si>
    <t>DK, Denmark, Capital Region of Denmark, Kongens Lyngby, 2800, Lyngby Hovedgade, 54a 1, 55.7713452, 12.501963900000002</t>
  </si>
  <si>
    <t>Thomas MÃ¸gelberg is a psychotherapist based in Kongens Lyngby, Capital Region of Denmark. He specializes in Jungian psychotherapy, offering services that address issues such as anxiety, grief, stress, and loss. His practice focuses on providing self-awareness and understanding of oneself and relationships, aiming to help clients develop new possibilities and improve their overall well-being.</t>
  </si>
  <si>
    <t>Grief Counseling Services | Analysis Services Provider | One-on-one Consultations | Communication and Boundaries Therapy | Rejection and Acceptance Counseling | Mental Health Services | Pre-talk Consultation Services | Psychotherapy and Analysis Services</t>
  </si>
  <si>
    <t>Jeg tilbyder jungiansk psykoterapi hvor vi tager udgangspunkt i dine aktuelle behov.</t>
  </si>
  <si>
    <t>Du kan ogsÃ¥ fÃ¸le du er et sted i dit liv, hvor du ikke fÃ¸ler dig hjemme i dig selv og generelt fÃ¸ler en lÃ¦ngsel efter noget "udefinerbart og meningsfuldt". Et forlÃ¸b i jungiansk psykoterapi giver dig selvindsigt og forstÃ¥else af hvem du er samt i samspillet mellem dig og dine omgivelser. Jeg tilbyder jungiansk psykoterapi hvor vi tager udgangspunkt i dine aktuelle behov. Udnytte egne kompetencer og ressourcer. Finde tilbage til din egen ro og livsglÃ¦de.</t>
  </si>
  <si>
    <t>Jungian Psychotherapy | Loss &amp; Bereavement</t>
  </si>
  <si>
    <t>Offices of Mental Health Practitioners (except Physicians)</t>
  </si>
  <si>
    <t>Offices and Clinics of Health Practitioners, NEC (mental health practitioners except physicians)</t>
  </si>
  <si>
    <t>Lawyers / Barristers / Solicitors | Social / Counselling / Consulting Services | Physicians and Surgeons (No Specialist Surgeons) | Dentists | Medical / Health Services - Not Otherwise Classified</t>
  </si>
  <si>
    <t>811101 | 808501 | 801101 | 801601 | 808001</t>
  </si>
  <si>
    <t>info@tmoegelberg.dk</t>
  </si>
  <si>
    <t>tm@tmoegelberg.dk</t>
  </si>
  <si>
    <t>https://tmoegelberg.dk/</t>
  </si>
  <si>
    <t>tmoegelberg.dk</t>
  </si>
  <si>
    <t>web servers: litespeed | miscellaneous: rss | performance: priority hints | font scripts: google font api | miscellaneous: http/3 | databases: mysql | cms: wordpress | blogs: wordpress | programming languages: php</t>
  </si>
  <si>
    <t>2022-01-09T00:53:48.000Z</t>
  </si>
  <si>
    <t>2025-03-28T03:45:57.547Z</t>
  </si>
  <si>
    <t>8cf23c21-2fa4-11ef-995e-c7c5c3379b0f</t>
  </si>
  <si>
    <t>Dades Center</t>
  </si>
  <si>
    <t>BJ</t>
  </si>
  <si>
    <t>Benin</t>
  </si>
  <si>
    <t>Borgou Department</t>
  </si>
  <si>
    <t>Parakou</t>
  </si>
  <si>
    <t>BJ, Benin, Borgou Department, Parakou, , , , 9.3341279, 2.6511563000000002</t>
  </si>
  <si>
    <t>The Dades Center is a multifaceted business located in Parakou, Benin. It operates in various sectors including digital printing, computer support and services, graphic design, portrait studio services, screen printing, and video production.</t>
  </si>
  <si>
    <t>Video Production Services | Sanitization Services | Digital Printing Services | Graphic Design Services | Temperature Testing Services | Portrait Studio Services | Computer Support Services | Onsite Services</t>
  </si>
  <si>
    <t>Dades Center is a commercial printing company based in Parakou, Benin.</t>
  </si>
  <si>
    <t>2024-06-21T08:00:42.142Z</t>
  </si>
  <si>
    <t>2025-04-04T07:55:12.252Z</t>
  </si>
  <si>
    <t>00d4aae7-ac7f-11ef-8a17-ed5ac23e983d</t>
  </si>
  <si>
    <t>Voigt Psykoterapi</t>
  </si>
  <si>
    <t>DK, Denmark, Capital Region of Denmark, Kongens Lyngby, 2800, Lyngby Hovedgade, 62, 55.7708563, 12.5027121</t>
  </si>
  <si>
    <t>Voigt Psykoterapi is a psychotherapy practice located in Lyngby, Denmark. The practice, led by Marianne Voigt, offers support for individuals dealing with a variety of emotional and psychological issues, including anxiety, depression, grief, loss, separation, physical and mental health challenges, crises, and other problems. The therapy aims to help clients regain balance and improve their overall well-being.</t>
  </si>
  <si>
    <t>Loneliness Therapy | Crisis Therapy | Mental Health Services | Healthcare Services | Psychotherapy Services | Psychotherapy | Self-esteem Therapy | Grief Therapy</t>
  </si>
  <si>
    <t>Har du brug for hjÃ¦lp til at hÃ¥ndtere stress, sorg/tab, skilsmisse, angst, sygdom eller anden form for krise.</t>
  </si>
  <si>
    <t>HjÃ¦lp til forandring. Tumler du med bekymringer, tristhed eller lavt selvvÃ¦rd. Har du brug for hjÃ¦lp til at hÃ¥ndtere stress, sorg/tab, skilsmisse, angst, sygdom eller anden form for krise.</t>
  </si>
  <si>
    <t>+4525621773 | +4544144662</t>
  </si>
  <si>
    <t>https://voigt-psykoterapi.dk/</t>
  </si>
  <si>
    <t>voigt-psykoterapi.dk</t>
  </si>
  <si>
    <t>reverse proxies: nginx | web servers: nginx | web servers: openresty</t>
  </si>
  <si>
    <t>2023-07-31T11:52:49.741Z</t>
  </si>
  <si>
    <t>2025-04-05T05:08:49.094Z</t>
  </si>
  <si>
    <t>1e999e70-93e5-11eb-91fb-73d498260b10</t>
  </si>
  <si>
    <t>Dades</t>
  </si>
  <si>
    <t>Dades A/S.</t>
  </si>
  <si>
    <t>DADES</t>
  </si>
  <si>
    <t>DK, Denmark, Capital Region of Denmark, Kongens Lyngby, 2800, Lyngby Hovedgade, 4, 55.7755666, 12.496682300000002 | DK, Denmark, Capital Region of Denmark, HÃ¸rsholm, 2970, HÃ¸rsholm Midtpunkt, 1, 55.881259899999996, 12.4967991</t>
  </si>
  <si>
    <t>Dades is a private real estate investment company based in Kongens Lyngby, Capital Region of Denmark. Established in 2003, the company has built one of the country's largest and most attractive real estate portfolios. Dades specializes in developing and investing in attractive shopping centers, residential projects, and commercial properties in major Danish cities, particularly in the StorkÃ¸benhavn region. The company continuously optimizes its portfolio by enhancing existing properties and making well-chosen investments in new developments, ensuring optimal location, design, and application in relation to the market.</t>
  </si>
  <si>
    <t>Property Development | Retail Space Leasing | Shopping Center Operations | Property Maintenance | Real Estate Portfolio | Real Estate Investment | Leasehold Property | Property Management | Commercial Real Estate | Tenant Services | Office Space Rental</t>
  </si>
  <si>
    <t>Glaskuben blev bygget i 2001, som hovedkvarter for Nykredit og er en af KÃ¸benhavn.</t>
  </si>
  <si>
    <t>DADES (Det Almindelige Danske Ejendomsselskab) is one of the largest private property investment companies in Denmark. Shopping centres account for just over half of its portfolio, making it the second largest owner of shopping centres in the country. The company is headquartered in Kongens Lyngby in the northern suburbs of Copenhagen.</t>
  </si>
  <si>
    <t>Real Estate | Holy Land</t>
  </si>
  <si>
    <t>All Other General Merchandise Retailers</t>
  </si>
  <si>
    <t>New Housing For-Sale Builders</t>
  </si>
  <si>
    <t>Malls &amp; Shopping Centers</t>
  </si>
  <si>
    <t>Other Durable Products</t>
  </si>
  <si>
    <t>5142 | 5531 | 5961 | 5999 | 5411 | 5963 | 5113 | 5085 | 5162 | 5961 | 5961 | 5431 | 5399 | 5421 | 5331</t>
  </si>
  <si>
    <t>Packaged Frozen Foods (frozen food sold via retail method) | Auto and Home Supply Stores (other auto and home supply stores) | Catalog and Mail-Order Houses (electronic shopping web sites) | Miscellaneous Retail Stores, NEC  (except art dealers, pet and pet supplies, hearing aids, artificial limbs, cosmetics, telephones, sunglasses, manufacture of orthopedic devices to prescription in a retail environment, and typewriters) | Grocery Stores (frozen food and freezer plan providers) | Direct Selling Establishments (except mobile food services and food wagons) | Industrial and Personal Service Paper (industrial and personal service paper sold via retail method) | Industrial Supplies (sold via retail method) | Plastics Materials and Basic Forms and Shapes (plastics materials, forms, and basic shapes sold via retail method) | Catalog and Mail-Order Houses (electronic auctions) | Catalog and Mail-Order Houses (mail-order houses) | Fruit and Vegetable Markets (temporary fruit and vegetable stands) | Miscellaneous General Merchandise Stores (except warehouse club and supermarket/general merchandise combination) | Meat and Fish (Seafood) Markets, Including Freezer Provisioners (freezer provisioners) | Variety Stores</t>
  </si>
  <si>
    <t>Building Owner - Multiple Occupancy - Mixed-Use Commercial | Building Owner - Multiple Occupancy - Retail (Not Enclosed Mall) | Building Owner - Multiple Occupancy - Office | Business Services - Not Otherwise Classified | Building Owner - Multiple Occupancy - Warehouse / Wholesale</t>
  </si>
  <si>
    <t>4799 | 4530 | 4719 | 4789 | 4791</t>
  </si>
  <si>
    <t>Other retail sale not in stores, stalls or markets | Sale of motor vehicle parts and accessories | Other retail sale in non-specialized stores | Retail sale via stalls and markets of other goods | Retail sale via mail order houses or via Internet</t>
  </si>
  <si>
    <t>47.19 | 45.32 | 45.31 | 47.99 | 47.91 | 47.89</t>
  </si>
  <si>
    <t>Other retail sale in non-specialised stores | Retail trade of motor vehicle parts and accessories | Wholesale trade of motor vehicle parts and accessories | Other retail sale not in stores, stalls or markets | Retail sale via mail order houses or via Internet | Retail sale via stalls and markets of other goods</t>
  </si>
  <si>
    <t>399101 | 529101 | 651101 | 740801 | 663301</t>
  </si>
  <si>
    <t>+4545260100 | +4545260102</t>
  </si>
  <si>
    <t>dades@dades.dk</t>
  </si>
  <si>
    <t>https://dades.dk/</t>
  </si>
  <si>
    <t>dades.dk</t>
  </si>
  <si>
    <t>cookie compliance: cookie control | caching: wp rocket | blogs: wordpress - 6.3.1 | javascript frameworks: list.js | maps: google maps | web servers: empathy platform | performance: priority hints | seo: yoast seo | widgets: css | javascript libraries: list.js | miscellaneous: twitter emoji (twemoji) | miscellaneous: pwa | font scripts: google font api | blogging platforms: wordpress | databases: mysql | issue trackers: really simple discovery | cms: site.com | miscellaneous: open graph | network devices: html | web servers: apache | seo tool: facebook friendly | network devices: html5 | web servers: apache http server | cms: wordpress | blogs: wordpress | cookie compliance: cookiebot | widgets: javascript | font scripts: twitter emoji (twemoji) | cookie compliance: cookiebot - 1 | seo tool: twitter friendly | wordpress plugins: wp rocket | wordpress plugins: yoast seo | programming languages: php | cms: wordpress - 6.3.1</t>
  </si>
  <si>
    <t>2020-02-24T14:24:20.000Z</t>
  </si>
  <si>
    <t>2025-04-20T01:32:51.204Z</t>
  </si>
  <si>
    <t>153c2564-c386-11ec-a744-41e6fb69c40f</t>
  </si>
  <si>
    <t>Online Information Platform | Content Provider | Diverse Range of Offerings | Content Provider of Relevant Content | Information and Resource Provider</t>
  </si>
  <si>
    <t>http://ww25.dades.info/?subid1=20241101-0926-158b-800d-7ceb73f47e35</t>
  </si>
  <si>
    <t>dades.info</t>
  </si>
  <si>
    <t>2022-04-24T05:39:28.000Z</t>
  </si>
  <si>
    <t>2024-11-02T07:57:40.000Z</t>
  </si>
  <si>
    <t>BONNIER BUSINESS PRESS A/S</t>
  </si>
  <si>
    <t>Copenhagen</t>
  </si>
  <si>
    <t>MÃ¸ntergade</t>
  </si>
  <si>
    <t>8d8f08c6-93e4-11eb-90d2-e3355a7e800b</t>
  </si>
  <si>
    <t>Bolig Magasinet</t>
  </si>
  <si>
    <t>Bolig Magasinet | Magasinet Livs | Bonnier Publications International AS</t>
  </si>
  <si>
    <t>Strandboulevarden</t>
  </si>
  <si>
    <t>DK, Denmark, Capital Region of Denmark, Copenhagen, 2100, Strandboulevarden, 130, 55.7093993, 12.583960900000001 | NO, Norway, Viken, Nordre Follo, , , , ,</t>
  </si>
  <si>
    <t>Anne Glad is a Danish lifestyle expert and speaker with years of experience in the advertising industry. She is known for her ability to analyze the Danish consumer's lifestyle and lifestyle habits, providing insights into new trends and consumer behavior. Her speeches are tailored to businesses seeking inspiration and guidance on market conditions, target audiences, and challenges. Anne Glad's presentations are both entertaining and informative, with a focus on the latest consumer trends.</t>
  </si>
  <si>
    <t>Living Spaces | Kitchen Fixtures Retailer | Lighting Fixtures Supplier, Installer, and Installator | Subscription-based Platform | Womens Competitions | Tailored Recommendations for Businesses | Publishing | High-quality Magazine | Publishing Company | Service Establishment | Salads Content | Cooking Magazine | Advertising Agency | Home Decor Inspiration | Beauty Magazine | Consumer Behavior Trends Analysis | Health-related Content | Budget-friendly Furniture | Movie Series | Business Content | Media Platform | Healthcare Services | Laughter Content | Japanese Furniture | Consumer Insights Services | Transitions Salads | Dessert Magazine | Training Services | Laminate Flooring Retailer/installer | Lively Lifestyle Content</t>
  </si>
  <si>
    <t>Anne Glad plejer at besÃ¸ge andres hjem og pÃ¥ opdagelse i skabe og skuffer i 'Kender du Typen ?'. Nu Ã¥bner hun dÃ¸rene til sin egen lejlighed i KÃ¸benhavn.</t>
  </si>
  <si>
    <t>Kom indenfor i kogebogsforfatterens kulÃ¸rte villalejlighed, hvor patchwork og pasteller forenes. Mikkel og Sarah kÃ¦mper for at bevare deres sommerhus, som det er â€“ uden snerten af luksus. Det enkle og nÃ¦re er i fokus i familien Holmslykkes sommerhus, hvor nul isolering, nul opvaskemaskine og bad i det fri er plusser, som familien nÃ¸digt giver afkald pÃ¥.</t>
  </si>
  <si>
    <t>Inspiration &amp; Tips | Father's Day Gift | Amazing Recipes | Craft Ideas | Film &amp; Series | Culture And Arts | Romance Films | Samples 1 | Must Watch | Happy At Home</t>
  </si>
  <si>
    <t>Periodical Publishers</t>
  </si>
  <si>
    <t>Newspapers &amp; Magazines</t>
  </si>
  <si>
    <t>Publishers &amp; Media Companies</t>
  </si>
  <si>
    <t>2741 | 2741 | 2721 | 8999 | 2721 | 2711 | 2771 | 2731 | 8999</t>
  </si>
  <si>
    <t>Miscellaneous Publishing (miscellaneous Internet publishing) | Miscellaneous Publishing (shopping news and advertising periodical publishing or publishing and printing except Internet) | Periodicals: Publishing, or Publishing and Printing (except Internet periodical publishing) | Services, NEC (Internet broadcasting, special interest web sites, entertainment sites, and interactive game sites) | Periodicals: Publishing, or Publishing and Printing (Internet periodical publishing) | Newspapers: Publishing, or Publishing and Printing (Internet newspaper publishing) | Greeting Cards (Internet greeting card publishers) | Books: Publishing, or Publishing and Printing (Internet book publishing) | Services, NEC (Internet web search portals)</t>
  </si>
  <si>
    <t>Publishing of newspapers, journals and periodicals</t>
  </si>
  <si>
    <t>58.13 | 58.14</t>
  </si>
  <si>
    <t>Publishing of newspapers | Publishing of journals and periodicals</t>
  </si>
  <si>
    <t>+4528971990 | +4539103000 | +4539172000 | +4735112131</t>
  </si>
  <si>
    <t>boligmagasinet@benjamin.dk</t>
  </si>
  <si>
    <t>https://poisedfireplace.com/</t>
  </si>
  <si>
    <t>poisedfireplace.com</t>
  </si>
  <si>
    <t>https://www.facebook.com/boligmagasinet/</t>
  </si>
  <si>
    <t>https://www.instagram.com/boligmagasinetdk/</t>
  </si>
  <si>
    <t>cookie compliance: cookie information | caching: rackcache | javascript libraries: lodash | analytics: mouse flow | miscellaneous: rss | ui frameworks: bootstrap | web frameworks: ruby on rails | security: recaptcha | programming languages: ruby | font scripts: google font api | security: hsts | personalisation: cxense | advertising: google publisher tag | miscellaneous: http/3 | segmentation: cxense | cdn: google hosted libraries | miscellaneous: open graph | javascript libraries: dropzone | paas: heroku | tag managers: google tag manager | javascript libraries: jquery | advertising: prebid | cdn: cloudflare</t>
  </si>
  <si>
    <t>2019-11-24T03:37:59.000Z</t>
  </si>
  <si>
    <t>2025-04-09T22:47:55.555Z</t>
  </si>
  <si>
    <t>04d0828f-a79c-11ef-8415-1543cbb5e7b9</t>
  </si>
  <si>
    <t>Revive by Notabene</t>
  </si>
  <si>
    <t>DK, Denmark, Capital Region of Denmark, Copenhagen, 1116, MÃ¸ntergade, 19, 55.682214599999995, 12.5798118</t>
  </si>
  <si>
    <t>Revive by Notabene is a company based in Copenhagen, Denmark, that specializes in the restoration and resale of used Notabene shoes. The initiative emerged from the sister brand Notabene's commitment to more sustainable and circular practices. Revive by Notabene collects used shoes primarily through Notabene's "Buy back" concept, but also includes shoes that have been used for photo shoots, lent to the press and influencers, and shoes from older collections. The company emphasizes long-lasting quality and ethical manufacturing, using carefully selected leather from by-products of the food industry and nature. Revive by Notabene aims to reduce environmental impact by minimizing CO2 emissions in packaging and transportation and by promoting a circular economy through the reuse and recycling of shoes.</t>
  </si>
  <si>
    <t>Photo Shoe Shoots | Bridesmaid Dresses | Recycling Services | Leggings | Shoe Repair and Refurbishment Services | Retail | Recycling Scheme | Shoe Stores | Clothing and Electronics Recyclables | Ethical Shoes | Shower Bars | Used Shoes for Sale | Occasional Shoes</t>
  </si>
  <si>
    <t>REVIVE er et genbrugskoncept, som er udsprunget af sÃ¸stermÃ¦rket Notabenes ambition om en mere cirkulÃ¦r adfÃ¦rd. REVIVE har til formÃ¥l at restaurere og sÃ¦lge brugte Notabene-sko. De brugte sko er primÃ¦rt indsamlet via Notabenes â€˜Buy backâ€™-koncept, men hos REVIVE finder du ogsÃ¥ sko, som har vÃ¦ret brugt til fotoskydninger,</t>
  </si>
  <si>
    <t>REVIVE er et genbrugskoncept, som er udsprunget af sÃ¸stermÃ¦rket Notabenes ambition om en mere cirkulÃ¦r adfÃ¦rd. REVIVE har til formÃ¥l at restaurere og sÃ¦lge brugte Notabene-sko. Vores kollektioner kombinerer klassisk elegance med en moderne kant og langtidsholdbar kvalitet. Notabene har haft en fremtrÃ¦dende position i skobranchen i over to Ã¥rtier, og brandet fastholder en ydmyg tilgang og dedikation til at skabe sko af hÃ¸j kvalitet med tidlÃ¸se og sofistikerede designs. Vores sko er etisk fremstillet med omhyggeligt udvalgt lÃ¦der fra biprodukter af fÃ¸devareindustrien og naturen. Ved at give Notabene sko nyt liv og gensÃ¦lge dem, bidrager vi til et mere cirkulÃ¦rt og bÃ¦redygtigt forbrug. For at reducere miljÃ¸pÃ¥virkningen yderligere har vi valgt at fjerne overflÃ¸digt CO2-aftryk fra bla. emballage og transport. Vi producerer sko af hÃ¸j kvalitet, der holder i lang tid. Vi siger nej til masseproduktion og dÃ¥rlige arbejdsforhold. Vi hjÃ¦lper med at finde et hjem til dine Notabene-sko, som du ikke lÃ¦ngere har brug for.</t>
  </si>
  <si>
    <t>Used Shoes</t>
  </si>
  <si>
    <t>Shoe Retailers</t>
  </si>
  <si>
    <t>Shoes &amp; Other Footwear Stores</t>
  </si>
  <si>
    <t>Footwear</t>
  </si>
  <si>
    <t>CG-AA</t>
  </si>
  <si>
    <t>Apparel &amp; Textiles</t>
  </si>
  <si>
    <t>CG.1</t>
  </si>
  <si>
    <t>5963 | 5411 | 5421 | 5961 | 5431 | 5142 | 5961 | 5139 | 5661 | 5961</t>
  </si>
  <si>
    <t>Direct Selling Establishments (except mobile food services and food wagons) | Grocery Stores (frozen food and freezer plan providers) | Meat and Fish (Seafood) Markets, Including Freezer Provisioners (freezer provisioners) | Catalog and Mail-Order Houses (electronic auctions) | Fruit and Vegetable Markets (temporary fruit and vegetable stands) | Packaged Frozen Foods (frozen food sold via retail method) | Catalog and Mail-Order Houses (electronic shopping web sites) | Footwear (footwear sold via retail method) | Shoe Stores | Catalog and Mail-Order Houses (mail-order houses)</t>
  </si>
  <si>
    <t>4771 | 4782 | 4791 | 4799</t>
  </si>
  <si>
    <t>Retail sale of clothing, footwear and leather articles in specialized stores | Retail sale via stalls and markets of textiles, clothing and footwear | Retail sale via mail order houses or via Internet | Other retail sale not in stores, stalls or markets</t>
  </si>
  <si>
    <t>47.99 | 47.91 | 47.82 | 47.71 | 47.72</t>
  </si>
  <si>
    <t>Other retail sale not in stores, stalls or markets | Retail sale via mail order houses or via Internet | Retail sale via stalls and markets of textiles, clothing and footwear | Retail sale of clothing in specialised stores | Retail sale of footwear and leather goods in specialised stores</t>
  </si>
  <si>
    <t>info@revivebynotabene.dk</t>
  </si>
  <si>
    <t>https://www.revivebynotabene.dk/</t>
  </si>
  <si>
    <t>revivebynotabene.dk</t>
  </si>
  <si>
    <t>cdn: cloudflare | ecommerce: shopify | miscellaneous: http/3 | security: hsts</t>
  </si>
  <si>
    <t>2024-07-26T22:07:44.401Z</t>
  </si>
  <si>
    <t>2025-04-04T21:23:13.000Z</t>
  </si>
  <si>
    <t>d73874c7-93e4-11eb-a736-0f5b20ecb2f1</t>
  </si>
  <si>
    <t>Bonnier Magazine Data</t>
  </si>
  <si>
    <t>Bonnier Magazine Data A/S.</t>
  </si>
  <si>
    <t>Bonnier Magazine Data | BM Data</t>
  </si>
  <si>
    <t>DK, Denmark, Capital Region of Denmark, Copenhagen, 2100, Strandboulevarden, 122, 55.7095874, 12.585514199999997</t>
  </si>
  <si>
    <t>BM Data, legally known as Bonnier Magazine Data A/S., is a leading provider of subscription systems and related services based in Copenhagen, Denmark. The company specializes in subscription management for magazines and weekly publications. BM Data offers its expertise and systems to help clients streamline their subscription management processes, aiming to provide the most cost-effective solutions. The company is part of the Bonnier Magazine Group and employs 20 people in its Stockholm and Copenhagen offices.</t>
  </si>
  <si>
    <t>Weekly Subscription-based Publication | Software Development Company | Business Consultancy for Subscription-based Businesses | Custom Programming Services | Software Development and Implementation of Software | Magazine Subscription Management</t>
  </si>
  <si>
    <t>Vi tilbyder vores viden og systemer for at hjÃ¦lpe vores kunder med at effektivisere deres abonnementshÃ¥ndtering og tilstrÃ¦ber altid at finde den mest omkostningseffektive lÃ¸sning for vores kunder.</t>
  </si>
  <si>
    <t>En ledende leverandÃ¸r af abonnementssystemer og tilhÃ¸rende ydelser. BM Data har specialiseret sig indenfor abonnementshÃ¥ndtering af magasiner og ugeblade. Vi tilbyder vores viden og systemer for at hjÃ¦lpe vores kunder med at effektivisere deres abonnementshÃ¥ndtering og tilstrÃ¦ber altid at finde den mest omkostningseffektive lÃ¸sning for vores kunder. BM Data tilstrÃ¦ber at vores kunder altid skal have det bedste og mest effektive abonnementssystem i branchen. Vi vil vÃ¦re kendte som leverandÃ¸ren, der giver mest valuta for pengene indenfor fokusomrÃ¥derne: - Abonnementssystem - VirksomhedsrÃ¥dgivning - Drift. Vi er i dag 20 ansatte i henholdsvis Stockholm og KÃ¸benhavn. Services for registered clients.</t>
  </si>
  <si>
    <t>drift@bmd.bonnier.dk</t>
  </si>
  <si>
    <t>https://www.bm-data.com/</t>
  </si>
  <si>
    <t>bm-data.com</t>
  </si>
  <si>
    <t>web servers: .net framework | ui frameworks: bootstrap | web servers: azure app service | widgets: css | web frameworks: microsoft asp.net | network devices: html | web servers: schannel | operating systems: windows server | network devices: html5 | web servers: iis | ssl/tls certificate authorities: sectigo</t>
  </si>
  <si>
    <t>2020-05-06T14:58:18.000Z</t>
  </si>
  <si>
    <t>2025-03-29T07:38:11.385Z</t>
  </si>
  <si>
    <t>024d3428-93e5-11eb-b4a6-27899be4e45d</t>
  </si>
  <si>
    <t>Bonnier Publications</t>
  </si>
  <si>
    <t>Bonnier Publications | Bonnier Publications International</t>
  </si>
  <si>
    <t>Nordre Follo</t>
  </si>
  <si>
    <t>NO, Norway, Viken, Nordre Follo, , , , ,  | DK, Denmark, Capital Region of Denmark, Copenhagen, 2100, Strandboulevarden, 130, 55.709413, 12.583765 | DK, Denmark, Capital Region of Denmark, Gentofte Municipality, 2920, LindegÃ¥rdsvej, 17, 55.758404, 12.569031</t>
  </si>
  <si>
    <t>Bonnier Publications is a publishing company based in Nordre Follo, Viken. The company produces a variety of magazines and digital publications covering topics such as lifestyle, entertainment, fashion, beauty, health, and home. Their offerings include magazines like Boligen, Costume, and Magasinet Liv, which cover subjects like home decor, fashion, and wellness. Bonnier Publications also features video content and blogs on various lifestyle and entertainment topics.</t>
  </si>
  <si>
    <t>Lamps And Lighting | Movies / TV | Media Publishing Services | Family Information | Blog Posts | Kitchen Options | Education Information | Dessert Options | Strong Women | Salad Options | DIY Projects | Places To Eat | Sex Novels | Beverage Options | Mad Subjects | Relationship Advice | Apartment Options | Diet Advice | Housing Magazine | Test Yourself | Appetizer Options | Holidays And Traditions | Fresh Insights into Current Issues | Hair Care Products | Money-related Content | Holiday Homes | Kids' Rooms | Music Options | Beauty Favorites | Pregnant Individuals</t>
  </si>
  <si>
    <t>Her fÃ¥r du inspiration indenfor livsstil og underholdning samt indsigt i aktuelle emner, der optager os alle lige nu.</t>
  </si>
  <si>
    <t>VIDEO Se Tobias og Patricia i den varme stol: Hvem er mest. Beef Wellington med Madeirasauce, hasselbackkartofler og rosenkÃ¥l. Her er din mest brugte lÃ¸gn baseret pÃ¥ dit stjernetegn. En vaskeÃ¦gte nytÃ¥rsdrÃ¸m: Bagt chokolademoussekage med hindbÃ¦ris og chokolade.</t>
  </si>
  <si>
    <t>Movie Series | Film &amp; Series | Standup Comedy | Cerebral Palsy | White Chocolate</t>
  </si>
  <si>
    <t>Apparel Publications</t>
  </si>
  <si>
    <t>Building Owner - Multiple Occupancy - Mixed-Use Commercial | Newspaper / Magazine Publishing / Printing | Building Owner - Multiple Occupancy - Retail (Not Enclosed Mall) | Building Owner - Multiple Occupancy - Office | Retail - Clothing (Women's, no Children's)</t>
  </si>
  <si>
    <t>399101 | 271001 | 529101 | 651101 | 569401</t>
  </si>
  <si>
    <t>woman@woman.dk</t>
  </si>
  <si>
    <t>https://woman.dk/</t>
  </si>
  <si>
    <t>woman.dk</t>
  </si>
  <si>
    <t>https://www.facebook.com/womandk/</t>
  </si>
  <si>
    <t>https://www.instagram.com/womandk/</t>
  </si>
  <si>
    <t>web servers: ibm websphere application server | javascript libraries: lodash | javascript libraries: core-js | analytics: facebook custom audiences | analytics: hotjar | ui frameworks: bootstrap | web frameworks: ruby on rails | web servers: empathy platform | web frameworks: bootstrap | javascript frameworks: nuxt.js | issue trackers: sentry | javascript frameworks: vue.js | widgets: css | programming languages: ruby | miscellaneous: pwa | javascript frameworks: lo-dash | authentication: google sign-in | font scripts: google font api | security: hsts | miscellaneous: http/3 | analytics: google analytics enhanced ecommerce | databases: mysql | cache tools: rackcache | performance: google cloud trace | cms: site.com | wordpress plugins: advanced custom fields | widgets: facebook | advertising networks: google doubleclick for publishers (dfp) | retargeting: facebook custom audiences | miscellaneous: open graph | captchas: recaptcha | javascript libraries: zxcvbn | network devices: html | miscellaneous: jquery easing | javascript libraries: jquery ui | seo tool: facebook friendly | advertising networks: google adsense | static site generator: nuxt.js | advertising networks: prebid | network devices: html5 | cms: wordpress | blogs: wordpress | retargeting: google doubleclick for publishers (dfp) | advertising networks: doubleclick for publishers (dfp) | tag managers: google tag manager | javascript libraries: jquery | retargeting: facebook | web frameworks: nuxt.js | analytics: chartbeat | widgets: javascript | cdn: cloudflare | iaas: google cloud | programming languages: php | javascript libraries: jquery migrate | web frameworks: html5 | javascript libraries: pinia | javascript frameworks: jquery | analytics: google analytics</t>
  </si>
  <si>
    <t>2019-11-24T11:16:45.000Z</t>
  </si>
  <si>
    <t>2024-12-07T09:05:10.000Z</t>
  </si>
  <si>
    <t>3d8c97b4-93e5-11eb-a736-0f5b20ecb2f1</t>
  </si>
  <si>
    <t>Vi I Villa</t>
  </si>
  <si>
    <t>Bonnier Publications AB.</t>
  </si>
  <si>
    <t>DK, Denmark, Capital Region of Denmark, Copenhagen, 2100, Strandboulevarden, 130, 55.709413, 12.583765 | NO, Norway, Viken, Nordre Follo, , , , ,</t>
  </si>
  <si>
    <t>Vi i Villa is a company based in Nordre Follo, Viken, specializing in providing inspiration and advice for home and garden. The company offers articles and expert discussions on various aspects of home improvement, including bathroom, kitchen, outdoor spaces, and gardening. Vi i Villa aims to help homeowners enhance their living spaces through practical tips and expert guidance.</t>
  </si>
  <si>
    <t>Media Company | Automotive Publications | Healthcare Publications | Fashion Publication | Interior Publications | Science Publications | Design Publications | Outdoor Lighting | Home and Garden Inspiration and Guidance | Outdoor Kitchen | Barbecue Equipment | Energy Calculations | Laundry Rooms | Foundation and Facade Work | House Paint | Electrical Installation Safety | Plant Cultivation | Garden Pests | Greenhouses | Home Improvement Services | Garage Maintenance | Greenhouse Products | Snow Blowers | Construction Products | Flowers And Plants | Moisture Drainage Systems | Swimming Pools and Jacuzzis | Energy-saving Solutions | Garden Furniture | Garden Stairs and Outdoor Paths</t>
  </si>
  <si>
    <t>Vi i Villa â€“ fÃ¥ inspirasjon og rÃ¥d til din bolig. Les vÃ¥re artikler, diskuter i vÃ¥rt forum eller spÃ¸r vÃ¥re eksperter. Her finner du alt om hus og hage.</t>
  </si>
  <si>
    <t>Bonnier Publications is a Denmark-based media company that offers Health, science, fashion, design, interior and car publications.</t>
  </si>
  <si>
    <t>Interior Design</t>
  </si>
  <si>
    <t>Newspaper Publishers</t>
  </si>
  <si>
    <t>Building Products &amp; Furnishings</t>
  </si>
  <si>
    <t>CG-BF</t>
  </si>
  <si>
    <t>Consumer Discretionary Products</t>
  </si>
  <si>
    <t>CG.2</t>
  </si>
  <si>
    <t>2741 | 2711 | 8999 | 8999 | 2731 | 2721 | 2711 | 2771</t>
  </si>
  <si>
    <t>Miscellaneous Publishing (miscellaneous Internet publishing) | Newspapers: Publishing, or Publishing and Printing (except Internet newspaper publishing) | Services, NEC (Internet broadcasting, special interest web sites, entertainment sites, and interactive game sites) | Services, NEC (Internet web search portals) | Books: Publishing, or Publishing and Printing (Internet book publishing) | Periodicals: Publishing, or Publishing and Printing (Internet periodical publishing) | Newspapers: Publishing, or Publishing and Printing (Internet newspaper publishing) | Greeting Cards (Internet greeting card publishers)</t>
  </si>
  <si>
    <t>Retail- Lawn/Garden Equipment | Carpentry, trim and millwork (No Wood Shop) | Retail - Farm / Garden / Lawn Light Supplies | Handyman / "Handywoman" / Miscellaneous Home Repair | Carpentry (incl. Wood Shop Operations)</t>
  </si>
  <si>
    <t>551503 | 175201 | 596001 | 175202 | 175101</t>
  </si>
  <si>
    <t>+4526831919 | +4539172000 | +4722047412 | +4797022772</t>
  </si>
  <si>
    <t>anne-lene.drillestad@bonnier.no</t>
  </si>
  <si>
    <t>post@viivilla.no</t>
  </si>
  <si>
    <t>https://viivilla.no/</t>
  </si>
  <si>
    <t>viivilla.no</t>
  </si>
  <si>
    <t>https://www.facebook.com/viivillano/</t>
  </si>
  <si>
    <t>https://www.instagram.com/viivilla/</t>
  </si>
  <si>
    <t>http://www.linkedin.com/company/villa-villekulla</t>
  </si>
  <si>
    <t>analytics: doubleclick | javascript libraries: lit-html | analytics: facebook custom audiences | cdn: google cloud cdn | web servers: empathy platform | performance: priority hints | javascript libraries: slick | widgets: css | web frameworks: microsoft asp.net | advertising: rubicon project | cache tools: varnish | security: hsts | advertising: google publisher tag | widgets: pinterest | miscellaneous: http/3 | javascript libraries: modernizr | analytics: google analytics enhanced ecommerce | performance: google cloud trace | cms: site.com | widgets: facebook | advertising networks: google doubleclick for publishers (dfp) | retargeting: facebook custom audiences | miscellaneous: open graph | network devices: html | font scripts: font awesome | javascript frameworks: modernizr | operating systems: windows server | advertising networks: google adsense | javascript frameworks: slick | network devices: html5 | miscellaneous: facebook | retargeting: google doubleclick for publishers (dfp) | widgets: google plus | web servers: iis | advertising networks: doubleclick for publishers (dfp) | tag managers: google tag manager | analytics: facebook analytics | javascript libraries: jquery | retargeting: facebook | widgets: javascript | javascript libraries: lit-element | javascript libraries: preact | cdn: cloudflare | iaas: google cloud | analytics: comscore | miscellaneous: instagram | javascript frameworks: jquery | analytics: google analytics</t>
  </si>
  <si>
    <t>2019-11-24T01:36:55.000Z</t>
  </si>
  <si>
    <t>2025-01-18T16:21:34.000Z</t>
  </si>
  <si>
    <t>DAILY JURRAT</t>
  </si>
  <si>
    <t>Punjab</t>
  </si>
  <si>
    <t>Civil Lines</t>
  </si>
  <si>
    <t>Abbott Road</t>
  </si>
  <si>
    <t>a11480ae-2a2a-11ef-917e-edda38f44563</t>
  </si>
  <si>
    <t>Daily Jurr'at</t>
  </si>
  <si>
    <t>Daily Jurr'at Karachi is a prominent Urdu newspaper that covers the entire province of Pakistan.</t>
  </si>
  <si>
    <t>Urdu Newspapers | Newspaper Publishing</t>
  </si>
  <si>
    <t>Daily Jurrâ€™at Karachi stands one of the most prominent Urdu newspaper covers the entire province</t>
  </si>
  <si>
    <t>Urdu Newspapers</t>
  </si>
  <si>
    <t>https://www.facebook.com/jurratkarachi/</t>
  </si>
  <si>
    <t>2024-06-14T08:45:22.652Z</t>
  </si>
  <si>
    <t>2024-08-11T22:25:36.443Z</t>
  </si>
  <si>
    <t>67f652a7-a783-11ef-b3a1-67cf963fa180</t>
  </si>
  <si>
    <t>Print Ustad</t>
  </si>
  <si>
    <t>PK, Pakistan, Punjab, Civil Lines, 54010, Abbott Road, , 31.5651642, 74.3296973</t>
  </si>
  <si>
    <t>Print Ustad is a prominent printing company based in Pakistan, specializing in digital printing services. The company offers a wide range of products including business cards, office supplies, custom labels, stickers, banners, and various types of packaging. Print Ustad is known for its high-quality printing services at affordable prices, catering to both local and international markets. The company emphasizes fast delivery and customer satisfaction, providing online and mobile printing solutions.</t>
  </si>
  <si>
    <t>Customized Packaging Boxes | Custom Butter Paper | Ball Point Pens | Polaroid Photos | Invitation Card Design | Printing Services | Mobile Covers | 3D Design Services | Tissue Boxes</t>
  </si>
  <si>
    <t>We offer online printing services worldwide.</t>
  </si>
  <si>
    <t>Print Ustad is a Pakistan's 1st outstanding printing company. We provide Web to Print and Mobile to Print digital printing service in Pakistan. We are experts in Online Digital Printing. Print Ustad provide very high quality printing services in very affordable prices. You can place order online at anywhere in Lahore, Pakistan. Print Ustad starting with unique 3D Design and fast delivery service. Our Mission - You Think We Create. Print Ustad provide high quality online printing services in Pakistan. We are available 24/7 to help and answers your queries on right time. Print Ustad is a successful company in Pakistan. Print Ustad stands among Pakistan's premier printing services, renowned both locally and internationally. Our main vision is to provide high quality printing services in Pakistan. We provide exceptional online printing solutions across the globe. Print Ustad is one of Pakistan's best printing services, with a reputation that extends beyond the country. For us, this isn't merely a businessâ€”it's a passion that drives our commitment to excellence.</t>
  </si>
  <si>
    <t>+923224602093 | +923322225891</t>
  </si>
  <si>
    <t>info@printustad.com</t>
  </si>
  <si>
    <t>https://printustad.co.uk/</t>
  </si>
  <si>
    <t>printustad.co.uk</t>
  </si>
  <si>
    <t>web servers: ibm websphere application server | javascript libraries: lodash | photo galleries: photoswipe | javascript libraries: core-js | cdn: cdnetworks dns | wordpress themes: woodmart | cdn: hostinger cdn | miscellaneous: rss | ui frameworks: bootstrap | web servers: empathy platform | performance: priority hints | ecommerce: woocommerce | javascript libraries: swiper | wordpress plugins: elementor | javascript frameworks: jquery blockui | widgets: css | javascript libraries: magnific popup | font scripts: google font api | miscellaneous: http/3 | databases: mysql | issue trackers: really simple discovery | cms: site.com | hosting: hostinger | reverse proxies: nunjucks | network devices: html | miscellaneous: jquery easing | javascript libraries: jquery ui | web servers: schannel | network devices: html5 | javascript libraries: imagesloaded | wordpress plugins: woocommerce | cms: wordpress | blogs: wordpress | ecommerce: cart functionality | javascript libraries: jquery | widgets: javascript | form builders: contact form 7 | programming languages: php | javascript libraries: jquery migrate | page builders: elementor | wordpress plugins: contact form 7 | javascript libraries: photoswipe</t>
  </si>
  <si>
    <t>2024-11-12T23:57:13.000Z</t>
  </si>
  <si>
    <t>2024-12-15T03:59:20.000Z</t>
  </si>
  <si>
    <t>afbca972-26df-11ef-b361-c186349e3efa</t>
  </si>
  <si>
    <t>Sonu Car Wrap</t>
  </si>
  <si>
    <t>PK, Pakistan, Punjab, Civil Lines, 54010, Abbott Road, , 31.566678494924716, 74.32570660406762</t>
  </si>
  <si>
    <t>Sonu Car Wrap is a company based in Lahore, Pakistan, specializing in a wide range of high-quality services for vehicles. Their offerings include paint protection film (Ppf), car wrapping, ceramic coating, glass coating, graphene coating, and compound polishing. The company is committed to providing the finest quality services and ensuring customer satisfaction. They operate a workshop where trained professionals visit customers at their allocated times, offering 24-hour emergency services. Sonu Car Wrap is known for its expert engineers and a strong emphasis on work ethics.</t>
  </si>
  <si>
    <t>Graphene Coating | Ceramic Coating Services | Vehicle Accessories | Glass Coating | PPF Film Application Services | Automotive Detailing Services | Polish Services</t>
  </si>
  <si>
    <t>That's why we recommend exploring glass coating, a revolutionary paint protection technology offering exceptional benefits compared to traditional waxes and sealants.</t>
  </si>
  <si>
    <t>That's why we've created this comprehensive car care guide to equip you with the knowledge . Car Wrap Read More Â». Compound Polish Read More Â». That's why we recommend PPF film, a revolutionary paint protection film that offers unparalleled protection and near invisibility. PPF Film Read More Â». This is where graphene coating, a revolutionary technology, comes into play. Graphene coating surpasses traditional waxes and sealants, offering unparalleled protection and benefits. Graphene Coating Read More Â». That's why we recommend exploring glass coating, a revolutionary paint protection technology offering exceptional benefits compared to traditional waxes and sealants. Glass Coating Read More Â». Sonu Car Wrap provides you with wide range of high quality services for your car. Ceramic coating is a revolutionary paint protection product that offers. We look forward to transforming your car. Ceramic Coating Read More Â». Believing in highest degree of work ethics and client satisfaction is our motto.</t>
  </si>
  <si>
    <t>Car Wrapping | Glass Coating | Graphene Coating | Ceramic Coating | Compounds &amp; Polishes | Paint Protection | Paint Protective Film | Car Care Guide | Paint Job | Hours &amp; Services</t>
  </si>
  <si>
    <t>Car Washes</t>
  </si>
  <si>
    <t>Auto Services</t>
  </si>
  <si>
    <t>Other Consumer Services</t>
  </si>
  <si>
    <t>Carwashes</t>
  </si>
  <si>
    <t>Maintenance and repair of motor vehicles</t>
  </si>
  <si>
    <t>sonucarwrap11@gmail.com</t>
  </si>
  <si>
    <t>https://sonucarwrap.com/</t>
  </si>
  <si>
    <t>sonucarwrap.com</t>
  </si>
  <si>
    <t>https://www.instagram.com/sonucarwrap11?igsh=dXBxcWthMWl4a3Vn/</t>
  </si>
  <si>
    <t>https://www.youtube.com/@sonucarwrap?si=U9bBP39uJMyDRB8v</t>
  </si>
  <si>
    <t>2024-06-08T22:15:52.000Z</t>
  </si>
  <si>
    <t>2024-06-09T10:14:12.000Z</t>
  </si>
  <si>
    <t>274fad6c-c92c-11ef-b92c-292a20d200b3</t>
  </si>
  <si>
    <t>Gorila Products</t>
  </si>
  <si>
    <t>PK, Pakistan, Punjab, Civil Lines, 54010, Abbott Road, , 31.563410276240273, 74.33408081680781</t>
  </si>
  <si>
    <t>Gorila Products is a company that specializes in providing high-quality household solutions. Their product range includes insect killers, lizard repellents, toilet cleaners, handwashes, and sprays, all designed to create a clean, safe, and hygienic home environment.</t>
  </si>
  <si>
    <t>Bed Bug Spray | Insect Killer | Household Products | Bathroom Cleaners | E-commerce | Retail | Rat Killer 30 Pcs Box | Lizard Repellent | Fly Bait Box 25 Pcs | Blueberry Flavor Handwash</t>
  </si>
  <si>
    <t>Your Trusted Partner in Cleaning and Pest Control Solutions Welcome to Gorila Products !At Gorila Products, we pride ourselves on providing high-quality solutions for your everyday needs. From tackling stubborn stains to keeping your home pest-free, weâ€™ve got you covered. Our range of products includes lizard sprays, rat killers, toilet cleaners, hand wash, and more.</t>
  </si>
  <si>
    <t>At Gorila Products, we pride ourselves on providing high-quality solutions for your everyday needs. Each product is meticulously formulated to deliver effective results, ensuring that your home remains clean, hygienic, and pest-free. Whether you're dealing with a pesky lizard problem or in need of a powerful toilet cleaner, Gorila Products has the solution for you. Gorila Products is dedicated to offering top-quality solutions for all your household needs. Our range includes insect killers, lizard repellents, toilet cleaners, handwashes, and sprays, ensuring a clean, safe, and hygienic home environment. Find the product you're looking for.</t>
  </si>
  <si>
    <t>Pest Controls | Toilet Cleaning | Hand Washes | Cleanings &amp; Hygiene | Insect Killer</t>
  </si>
  <si>
    <t>Polish and Other Sanitation Good Manufacturing</t>
  </si>
  <si>
    <t>Cleaning Equipment &amp; Supplies</t>
  </si>
  <si>
    <t>Chemicals</t>
  </si>
  <si>
    <t>RT-CH</t>
  </si>
  <si>
    <t>RT.2</t>
  </si>
  <si>
    <t>Specialty Cleaning, Polishing, and Sanitation Preparations</t>
  </si>
  <si>
    <t>2011 | 2021 | 2023 | 2029</t>
  </si>
  <si>
    <t>Manufacture of basic chemicals | Manufacture of pesticides and other agrochemical products | Manufacture of soap and detergents, cleaning and polishing preparations, perfumes, and toilet preparations | Manufacture of other chemical products n.e.c.</t>
  </si>
  <si>
    <t>20.53 | 20.52 | 20.59 | 20.51 | 20.41 | 20.42 | 20.2 | 20.14 | 20.11 | 20.12 | 20.13</t>
  </si>
  <si>
    <t>Manufacture of essential oils | Manufacture of glues | Manufacture of other chemical products n.e.c. | Manufacture of explosives | Manufacture of soap and detergents, cleaning and polishing preparations | Manufacture of perfumes and toilet preparations | Manufacture of pesticides and other agrochemical products | Manufacture of other organic basic chemicals | Manufacture of industrial gases | Manufacture of dyes and pigments | Manufacture of other inorganic basic chemicals</t>
  </si>
  <si>
    <t>gorilainsectisideproducts@gmail.com</t>
  </si>
  <si>
    <t>https://gorilaproducts.com/</t>
  </si>
  <si>
    <t>gorilaproducts.com</t>
  </si>
  <si>
    <t>web servers: ibm websphere application server | web servers: litespeed | miscellaneous: rss | javascript libraries: webp | web servers: empathy platform | performance: priority hints | ecommerce: woocommerce | javascript libraries: swiper | wordpress plugins: elementor | seo: yoast seo | widgets: css | photo galleries: slider revolution | cdn: cdnjs | font scripts: google font api | javascript frameworks: perfect scrollbar | miscellaneous: http/3 | databases: mysql | issue trackers: really simple discovery | wordpress plugins: elementor header &amp; footer builder | cms: site.com | javascript libraries: prettyphoto | miscellaneous: open graph | reverse proxies: nunjucks | network devices: html | font scripts: font awesome | network devices: html5 | ui frameworks: zurb foundation | wordpress plugins: woocommerce | cms: wordpress | blogs: wordpress | web frameworks: jquery waypoints | javascript libraries: jquery | widgets: slider revolution | widgets: javascript | form builders: contact form 7 | cdn: cloudflare | wordpress plugins: yoast seo | programming languages: php | page builders: elementor | wordpress plugins: contact form 7</t>
  </si>
  <si>
    <t>2024-08-26T01:23:40.000Z</t>
  </si>
  <si>
    <t>2024-08-31T02:41:57.000Z</t>
  </si>
  <si>
    <t>01e830c0-93e5-11eb-91fb-73d498260b10</t>
  </si>
  <si>
    <t>Daily Dunya</t>
  </si>
  <si>
    <t>Daily Dunya | Dunya Group of Newspapers | Dunya TV</t>
  </si>
  <si>
    <t>Lahore</t>
  </si>
  <si>
    <t>PK, Pakistan, Punjab, Lahore, , , , ,  | PK, Pakistan, Punjab, Multan, 60700, Shaheed Younis Road, , 30.201089099999994, 71.4729399 | PK, Pakistan, Islamabad Capital Territory, Islamabad, 44000, Street 28, , 33.697033000000005, 73.06704049999999 | PK, Pakistan, Punjab, Lahore, 54010, , , 31.5656822, 74.3141829 | PK, Pakistan, Punjab, Sargodha, 40100, Zafar Ullah Chowk, 5, 32.0799856, 72.68458012583761 | PK, Pakistan, Azad Kashmir, Muzaffarabad, 13100, , , 34.3734751, 73.4702407 | PK, Pakistan, Balochistan, , 84001, Zarghun Road, , 30.1939338, 67.0048607 | PK, Pakistan, Punjab, Gujranwala, 52250, Hospital Road, 34, 32.170116900000004, 74.1946239 | PK, Pakistan, Punjab, Jalalpur Bhattian, , ÚˆÚ¯Ø±ÛŒ Ú©Ø§Ù„Ø¬ Ø±ÙˆÚˆ, , 32.06469909999999, 73.3788631 | PK, Pakistan, Sindh, Karachi, 74400, , , 24.8377233, 67.0999319</t>
  </si>
  <si>
    <t>Daily Dunya is a media company that provides Urdu news and information. The company offers a variety of content including local and international news, sports, entertainment, and political updates. Daily Dunya covers events and issues in major cities such as Lahore, Islamabad, Karachi, Sargodha, Gujranwala, Faisalabad, and Multan. The company also features columns and editorials from notable writers and journalists.</t>
  </si>
  <si>
    <t>Television News Production | Current Events Coverage | Public Affairs Television | Media Content Distribution | Political Analysis Programs | Urdu News Broadcasting | Journalism and Reporting | Educational Organization Media | News Program Syndication | Satirical Infotainment Shows | News and Analysis Shows | News Channel Services | Media Streaming Services | Current Affairs TV</t>
  </si>
  <si>
    <t>Latest Breaking News from Pakistan Pakistan News Daily Urdu News Roznama Dunya</t>
  </si>
  <si>
    <t>Daily Dunya is an Urdu daily newspaper from Pakistan. It was launched on 3 September 2012 by National Communication Services from Lahore, Pakistan. It is published simultaneously from Karachi, Lahore, Faisalabad, Gujranwala, Multan, Quetta and Sargodha. One 'Urdu Newspapers Online' website calls this newspaper a 'Popular Urdu daily newspaper from Pakistan'.</t>
  </si>
  <si>
    <t>Talk Shows</t>
  </si>
  <si>
    <t>Newspaper / Magazine Publishing / Printing | Wholesale - Newspapers / Periodicals / Books | Professional Associations | Schools - Not Otherwise Classified (incl Business Colleges) | Private Schools (Primary / Secondary Levels)</t>
  </si>
  <si>
    <t>271001 | 518001 | 862001 | 832301 | 830401</t>
  </si>
  <si>
    <t>+92553736934 | +923006529034 | +92483726600 | +929152718013 | +922135114012 | +92915271804 | +923444443657 | +9242111138692 | +92812834415 | +92553823554 | +92512891802 | +923444446057 | +923444450189 | +925537369346 | +92614540106 | +925822449885 | +922135114014 | +92614540121 | +924236296805 | +923444440131 | +92812834182 | +92483722234 | +923444446803 | +923444443547</t>
  </si>
  <si>
    <t>info@dunya.com.pk</t>
  </si>
  <si>
    <t>feedback@dunya.com.pk | info@dunya.com.pk</t>
  </si>
  <si>
    <t>http://www.dunya.com.pk/</t>
  </si>
  <si>
    <t>dunya.com.pk</t>
  </si>
  <si>
    <t>https://www.facebook.com/RoznamaDunyaPage/</t>
  </si>
  <si>
    <t>https://twitter.com/roznamadunya</t>
  </si>
  <si>
    <t>https://www.instagram.com/dunyanews.tv/</t>
  </si>
  <si>
    <t>http://www.linkedin.com/company/daily-dunya</t>
  </si>
  <si>
    <t>https://apps.apple.com/us/app/roznama-dunya/id1542339878</t>
  </si>
  <si>
    <t>https://play.google.com/store/apps/details?id=dunya.com.pk</t>
  </si>
  <si>
    <t>https://www.youtube.com/c/dunyanews1</t>
  </si>
  <si>
    <t>ui frameworks: bootstrap | widgets: addthis | web frameworks: bootstrap | ui frameworks: animate.css | web frameworks: animate.css | font scripts: google font api | miscellaneous: swiper slider | font scripts: font awesome | web servers: apache | advertising networks: google adsense | javascript frameworks: fancybox | javascript libraries: fancybox | tag managers: google tag manager | javascript libraries: jquery | programming languages: php | javascript frameworks: jquery | analytics: google analytics</t>
  </si>
  <si>
    <t>2019-11-24T11:06:19.000Z</t>
  </si>
  <si>
    <t>2025-04-18T03:05:41.974Z</t>
  </si>
  <si>
    <t>ACOME</t>
  </si>
  <si>
    <t>FR</t>
  </si>
  <si>
    <t>France</t>
  </si>
  <si>
    <t>Ile-de-France</t>
  </si>
  <si>
    <t>Paris</t>
  </si>
  <si>
    <t>Rue Du Montparnasse</t>
  </si>
  <si>
    <t>1dad5e32-0fae-11ec-99af-f9128d690cea</t>
  </si>
  <si>
    <t>ImmobiliÃ¨re Rolline</t>
  </si>
  <si>
    <t>ImmobiliÃ¨re Rolline | ImmobiliÃ¨re Rolline - Paris | IMMOBILIERE ROLLINE</t>
  </si>
  <si>
    <t>FR, France, Ile-de-France, Paris, 75014, Rue du Montparnasse, 52, 48.84225059999999, 2.325603</t>
  </si>
  <si>
    <t>ImmobiliÃ¨re Rolline - Paris is a real estate agency based in Paris, France. The company operates in the fields of property management, real estate agency, and real estate rental services.</t>
  </si>
  <si>
    <t>Property Management Services | Real Estate Agencies | Email Alert Services | Property Estimation Services | Real Estate Services | Financial Simulation Services | Real Estate Sales and Rentals</t>
  </si>
  <si>
    <t>Forte d'une vraie connaissance du quartier, L'ImmobiliÃ¨re Rolline vous offre son expÃ©rience tant Ã  la vente, qu'Ã  la location et la gestion.</t>
  </si>
  <si>
    <t>IMMOBILIERE ROLLINE Tout l'immobilier dans votre rÃ©gion. Depuis 25 ans installÃ©e Rue du Montparnasse, l'ImmobiliÃ¨re Rolline est une vÃ©ritable agence de quartier. Forte d'une vraie connaissance du quartier, L'ImmobiliÃ¨re Rolline vous offre son expÃ©rience tant Ã  la vente, qu'Ã  la location et la gestion. Son expÃ©rience s'Ã©tend sur la Rive Gauche, mais Ã©galement Rive droite et sur la proche pÃ©riphÃ©rie Parisienne. L'agence vous propose ses services. Vous Ãªtes propriÃ©taire d'un ou plusieurs biens immobiliers, Ã  Paris ou en proche banlieue, que vous souhaitez confier en gÃ©rance Ã  un vÃ©ritable professionnel. Forte d'une expÃ©rience de plus de 25 ans, l'ImmobiliÃ¨re Rolline vous accompagne dans l'estimation de votre bien.</t>
  </si>
  <si>
    <t>agence@immo-rolline.fr</t>
  </si>
  <si>
    <t>https://www.immo-rolline.fr/</t>
  </si>
  <si>
    <t>immo-rolline.fr</t>
  </si>
  <si>
    <t>fr</t>
  </si>
  <si>
    <t>https://www.facebook.com/ImmobiliereRolline/</t>
  </si>
  <si>
    <t>https://www.instagram.com/immobiliere_rolline/</t>
  </si>
  <si>
    <t>photo galleries: photoswipe | javascript libraries: core-js | web servers: empathy platform | analytics: google universal analytics | javascript libraries: swiper | operating systems: debian | widgets: css | javascript frameworks: gsap - 3.8.0 | analytics: google analytics - GA4 | web servers: apache http server - 2.4.56 | miscellaneous: open graph | javascript libraries: slim select | network devices: html | javascript libraries: scrollmagic | network devices: html5 | web servers: apache http server | miscellaneous: facebook | javascript frameworks: gsap | tag managers: google tag manager | miscellaneous: linkedin | javascript libraries: scrollmagic - 2.0.7 | javascript libraries: jquery | widgets: javascript | javascript libraries: core-js - 3.2.1 | programming languages: php | programming languages: jitsi meet | javascript frameworks: nouislider | miscellaneous: instagram | analytics: google analytics | javascript libraries: photoswipe</t>
  </si>
  <si>
    <t>2021-09-07T05:57:48.000Z</t>
  </si>
  <si>
    <t>2025-03-26T22:02:15.541Z</t>
  </si>
  <si>
    <t>1d1d61eb-f3d2-11ed-aa3a-193884b43729</t>
  </si>
  <si>
    <t>Acome Waga</t>
  </si>
  <si>
    <t>Normandy</t>
  </si>
  <si>
    <t>Romagny Fontenay</t>
  </si>
  <si>
    <t>D 601</t>
  </si>
  <si>
    <t>FR, France, Normandy, Romagny Fontenay, 50140, D 601, , 48.63035579999999, -0.9563682999999997</t>
  </si>
  <si>
    <t>Acome Waga is a warehouse located in Romagny Fontenay, Normandy, France.</t>
  </si>
  <si>
    <t>Warehouse Services | Warehousing and Storage Services</t>
  </si>
  <si>
    <t>2023-05-16T10:10:44.077Z</t>
  </si>
  <si>
    <t>2025-03-27T07:11:51.243Z</t>
  </si>
  <si>
    <t>1000ca72-f7d7-11ed-bb8f-e9ec1594da2e</t>
  </si>
  <si>
    <t>Acome Xintai Cables Co. Ltd.</t>
  </si>
  <si>
    <t>CN</t>
  </si>
  <si>
    <t>China</t>
  </si>
  <si>
    <t>Beijing</t>
  </si>
  <si>
    <t>Chaoyang</t>
  </si>
  <si>
    <t>Chaoyang Road</t>
  </si>
  <si>
    <t>CN, China, Beijing, Chaoyang, 100004, Chaoyang Road, , 39.915235599999995, 116.4928221</t>
  </si>
  <si>
    <t>Acome Xintai Cables Co.,Ltd. is a company based in Chaoyang, Beijing, China.</t>
  </si>
  <si>
    <t>Communication and Energy Wire Manufacturing | Communication and Energy Wire</t>
  </si>
  <si>
    <t>2023-05-21T12:54:33.439Z</t>
  </si>
  <si>
    <t>2025-03-31T09:32:36.033Z</t>
  </si>
  <si>
    <t>fed105d4-93e4-11eb-9937-4fab995bf8ff</t>
  </si>
  <si>
    <t>ACOME Company a Cooperative</t>
  </si>
  <si>
    <t>ACOME GmbH</t>
  </si>
  <si>
    <t>FR, France, Ile-de-France, Paris, 75014, Rue du Montparnasse, 52, 48.8422072, 2.3255761 | CN, China, Hubei, Wuhan, 430056, , , 30.3106557, 114.0801009 | CN, China, Shanghai, Putuo District, 200060, Changde Road, , 31.2423456, 121.4330595 | CN, China, Shandong, Xintai, 271200, , , 35.9094557, 117.7620286 | MA, Morocco, Tangier-Tetouan-Al Hoceima, Tangier, 90090, , , 35.7696302, -5.8033522 | FR, France, Brittany, Lannion, 22300, Rue Louis de Broglie, 4, 48.7590208, -3.4647175 | IT, Italy, Lombardy, Agrate Brianza, 20864, Via Paracelso, 6, 45.5698366, 9.3363289 | DK, Denmark, Region of Southern Denmark, Ribe, 6760, Ã˜rstedsvej, 40, 55.354795, 8.769963 | GB, United Kingdom, England, London, EC4R 3TT, Swan Lane, Riverbank House\, 2, 51.50948255, -0.0888455511298173 | DE, Germany, North Rhine-Westphalia, Ratingen, 40878, Eutelis-Platz, 2, 51.30399235, 6.8399294276325</t>
  </si>
  <si>
    <t>ACOME Company, headquartered in Paris, Ile-de-France, is a leading French industrial group specializing in high-tech cables for the automotive and telecommunications industries. The company provides a wide range of cables for various applications, including telecom networks, FTTH, smart buildings, smart cities, railways, and electrical substations. ACOME's product offerings include cables for engine and cockpit harnesses, low and high voltage power cables, multiconductor cables, data transmission cables, and advanced control-command solutions. The company is committed to innovation and sustainable growth, supporting its customers in addressing technological challenges related to electromobility, connectivity, safety, environment, and competitiveness.</t>
  </si>
  <si>
    <t>Car Cables | Synthesis Tubes | Engine and Cockpit Harness Wires | Railway Cables Seller | Cables Manufacturer | Telecommunication and FTTH Cables Supplier | FTTH and Fttb Telecommunication Networks | Electricity Transport Cables Manufacturer | Smart Buildings | Technology Leader | Logistics Services | Manufacturing | Logistical, Economic, and Ecological Performance | Ecological Services | Intelligent Cities Cables Distributor | Substation Control Cables Provider | Intelligent Cities | Fiber Optic Materials Manufacturer | High-performance Cables Manufacturer | Rail Systems</t>
  </si>
  <si>
    <t>As a partner of reference for OEMs and integrators, we must continue to propose innovative solutions for applications in which cables can play a part in reducing the weight or cost of a vehicle. ACOMEs expertise in materials chemistry, plasturgy (compounds) and metal sciences and the Groupâ€™s commitment to provide an efficient response to the challenges related to the cabling systems required for new energy vehicles are the best allies for this strategy.â€ STÃ‰PHANE SAMSON, Director of the Automotive Industry branch</t>
  </si>
  <si>
    <t>Technological flagship of the French industry, specialist in high-tech cables in the automotive and data networks markets, ACOME is a major player in the industry of cables, optical fibers and synthesis tubes. With a total revenue of â‚¬534 millions in 2019 and close to 2,000 employees in France, Germany, Italy, China, Brazil and Morocco, the Group generates more than 50% of its business internationally.</t>
  </si>
  <si>
    <t>Smart Cities | Telecom Networks | Mobile &amp; Telecoms | Low Voltage Power Cable | FTTH Network | Cabling Solutions | Telecommunications Network | Services &amp; Help | Network Transformation | Autonomous Vehicles</t>
  </si>
  <si>
    <t>Other Communication and Energy Wire Manufacturing</t>
  </si>
  <si>
    <t>Cables &amp; Wires</t>
  </si>
  <si>
    <t>Electronics &amp; Appliances</t>
  </si>
  <si>
    <t>Drawing and Insulating of Nonferrous Wire (communication and energy wire, except fiber optic-insulating only)</t>
  </si>
  <si>
    <t>Manufacture of other electronic and electric wires and cables</t>
  </si>
  <si>
    <t>+862784799288 | +865387059495 | +33296483691 | +4569166696 | +33233893131 | +33142791537 | +212531063841 | +33142791400 | +390395967700 | +862132212916 | +33296483690 | +33130572186 | +554234212500 | +492102309750 | +33233893100 | +390395967704 | +4921023097550 | +33142791500</t>
  </si>
  <si>
    <t>https://www.acome.com/en</t>
  </si>
  <si>
    <t>acome.com</t>
  </si>
  <si>
    <t>https://facebook.com/groupe.acome/</t>
  </si>
  <si>
    <t>https://twitter.com/acomegroup</t>
  </si>
  <si>
    <t>https://www.linkedin.com/company/acome</t>
  </si>
  <si>
    <t>https://www.youtube.com/channel/UClIc2pPaWy_SeBN1uKDrsFA</t>
  </si>
  <si>
    <t>ecommerce: facebook page plugin | javascript frameworks: underscore.js | widgets: twitter | javascript frameworks: chosen | javascript libraries: aos | ui frameworks: bootstrap | maps: google maps | web servers: empathy platform | web frameworks: bootstrap | security: recaptcha | widgets: css | javascript libraries: lazysizes | photo galleries: slider revolution | development: firebase | font scripts: google font api | javascript libraries: lazysizes unveilhooks plugin | security: hsts | reverse proxies: nginx | blogging platforms: wordpress | javascript libraries: jquery - 3.5.1 | video players: youtube | databases: mysql | javascript frameworks: lazy.js | advertising: doubleclick floodlight | databases: firebase | cms: site.com | widgets: facebook | marketing automation: pardot | miscellaneous: revslider | reverse proxies: nunjucks | databases: firebase - 8.6.2 | page builders: pardot | performance: lazysizes unveilhooks plugin | miscellaneous: jquery easing | font scripts: font awesome | web servers: apache | seo tool: facebook friendly | cms: drupal | network devices: html5 | miscellaneous: facebook | javascript frameworks: fancybox | social login: facebook sign-in | development: firebase - 8.6.2 | cms: wordpress | web frameworks: chosen | lead generation: pardot | javascript libraries: fancybox | tag managers: google tag manager | miscellaneous: linkedin | analytics: google campaign manager 360 | analytics: facebook analytics | javascript libraries: jquery | retargeting: facebook | widgets: slider revolution | widgets: javascript | widgets: linkedin | javascript libraries: underscore.js | web servers: nginx | programming languages: php | performance: lazysizes | javascript frameworks: jquery | analytics: google analytics | javascript libraries: lazy.js</t>
  </si>
  <si>
    <t>2019-11-24T01:34:56.000Z</t>
  </si>
  <si>
    <t>2025-04-14T08:39:12.000Z</t>
  </si>
  <si>
    <t>103b4d96-0a65-11ed-8892-b3c6524186e4</t>
  </si>
  <si>
    <t>A-COME motocykly Klatovy</t>
  </si>
  <si>
    <t>CZ</t>
  </si>
  <si>
    <t>Czechia</t>
  </si>
  <si>
    <t>PlzeÅˆ</t>
  </si>
  <si>
    <t>Klatovy</t>
  </si>
  <si>
    <t>339 01</t>
  </si>
  <si>
    <t>CZ, Czechia, PlzeÅˆ, Klatovy, 339 01, , , 49.38934786170058, 13.29783561163276 | CZ, Czechia, Southwest, Klatovy, , , , ,</t>
  </si>
  <si>
    <t>A-Come motocykly Klatovy, legally known as COME spol. s r.o., is a company based in Klatovy, PlzeÅˆ, specializing in the sale, repair, and servicing of motorcycles and scooters. Established in 1993, the company offers a range of products including motorcycles from brands such as JAWA, Kentoya, Capirelli, and Baotian, as well as spare parts and accessories. A-Come motocykly Klatovy provides comprehensive motorcycle services, including seasonal preparation, carburetor tuning, ultrasonic fuel system cleaning, compression measurement, and oil change services. The company also offers warranty and after-warranty services for JAWA, Kentoya, Capirelli, and Baotian brands.</t>
  </si>
  <si>
    <t>Technical Inspections | Scooter Sales | Compression Measurement | Check and Replacement of Operating Fluids | Spare Parts Sales | Warranty and Post-warranty Services | Cleaning of Fuel System by Ultrasound | Car Accessory | JAWA Motorcycles | Carburettor Vacuum Adjustment | Preparation of Motorcycles for The Season</t>
  </si>
  <si>
    <t>VÃ¡Å¾enÃ­ zÃ¡kaznÃ­ci, motorkÃ¡Å™i jsme firma zabÃ½vajÃ­cÃ­ se prodejem motocyklÅ¯, skÃºtrÅ¯, nÃ¡hradnÃ­ch dÃ­lÅ¯, doplÅˆkÅ¯, pÅ™Ã­sluÅ¡enstvÃ­ a servisem od roku 1993.</t>
  </si>
  <si>
    <t>A-COME - motocykly Klatovy. VÃ¡Å¾enÃ­ zÃ¡kaznÃ­ci, motorkÃ¡Å™i jsme firma zabÃ½vajÃ­cÃ­ se prodejem motocyklÅ¯, skÃºtrÅ¯, nÃ¡hradnÃ­ch dÃ­lÅ¯, doplÅˆkÅ¯, pÅ™Ã­sluÅ¡enstvÃ­ a servisem od roku 1993.</t>
  </si>
  <si>
    <t>Motorcycle, ATV, and All Other Motor Vehicle Dealers</t>
  </si>
  <si>
    <t>Bicycle Shops, Parts &amp; Accessories</t>
  </si>
  <si>
    <t>Bicycle, Motorcycle &amp; ATVs</t>
  </si>
  <si>
    <t>Toys &amp; Sporting Goods</t>
  </si>
  <si>
    <t>Auto Parts</t>
  </si>
  <si>
    <t>TR-AP</t>
  </si>
  <si>
    <t>5571 | 5599 | 5961 | 5961 | 5961</t>
  </si>
  <si>
    <t>Motorcycle Dealers | Automotive Dealers, NEC | Catalog and Mail-Order Houses (mail-order houses) | Catalog and Mail-Order Houses (electronic auctions) | Catalog and Mail-Order Houses (electronic shopping web sites)</t>
  </si>
  <si>
    <t>Recreational Vehicle Sales &amp; Service (Snowmobiles, ATVs, Jet Skis, Scooters, E-Bikes, Golf Carts etc) | Wholesale - Motorcycles / Mopeds / Snow Vehicles / ATVs / Golf Carts | Motorcycle Sales &amp; Service | Retail - Auto Parts / accessories (incl installation of accessories) | Auto Dealer (Used)</t>
  </si>
  <si>
    <t>4540 | 4510 | 4773</t>
  </si>
  <si>
    <t>Sale, maintenance and repair of motorcycles and related parts and accessories | Sale of motor vehicles | Other retail sale of new goods in specialized stores</t>
  </si>
  <si>
    <t>47.76 | 47.77 | 47.78 | 45.4 | 45.11 | 45.19</t>
  </si>
  <si>
    <t>Retail sale of flowers, plants, seeds, fertilisers, pet animals and pet food in specialised stores | Retail sale of watches and jewellery in specialised stores | Other retail sale of new goods in specialised stores | Sale, maintenance and repair of motorcycles and related parts and accessories | Sale of cars and light motor vehicles | Sale of other motor vehicles</t>
  </si>
  <si>
    <t>551402 | 501201 | 551401 | 525501 | 551201</t>
  </si>
  <si>
    <t>+420376310212 | +420602177957 | +420602625677</t>
  </si>
  <si>
    <t>acome@ktnet.cz</t>
  </si>
  <si>
    <t>http://motoklatovy.cz/</t>
  </si>
  <si>
    <t>motoklatovy.cz</t>
  </si>
  <si>
    <t>cz</t>
  </si>
  <si>
    <t>cs</t>
  </si>
  <si>
    <t>ui frameworks: bootstrap | widgets: css | network devices: html | miscellaneous: jquery easing | network devices: html5 | miscellaneous: facebook | javascript libraries: jquery | widgets: javascript</t>
  </si>
  <si>
    <t>2022-07-23T08:12:07.000Z</t>
  </si>
  <si>
    <t>2024-05-31T13:19:26.000Z</t>
  </si>
  <si>
    <t>Dansk Kredit Rad</t>
  </si>
  <si>
    <t>Greve Strand</t>
  </si>
  <si>
    <t>Greve Strandvej</t>
  </si>
  <si>
    <t>057557b1-7227-11ec-8591-955cbdeb7d48</t>
  </si>
  <si>
    <t>Dansk Fodklinik</t>
  </si>
  <si>
    <t>SolrÃ¸d Strand</t>
  </si>
  <si>
    <t>SolrÃ¸d Center</t>
  </si>
  <si>
    <t>DK, Denmark, Region Zealand, SolrÃ¸d Strand, 2680, SolrÃ¸d Center, 9, 55.533927, 12.215289000000002</t>
  </si>
  <si>
    <t>Dansk Fodklinik, legally known as Dansk Fodklinik ApS., located in SolrÃ¸d Strand, Region Zealand, is a company specializing in professional foot care services. The clinic offers a range of treatments including common foot care, complex foot treatments, nail care, arch treatment, and diabetic foot care. The company is state-authorized, ensuring that its staff has undergone approved training and is authorized by the Board of Patient Safety. Dansk Fodklinik is trained to handle conditions such as diabetes, gout, nail changes, and skin diseases like psoriasis, ichthyosis, and hyperkeratosis. The clinic also provides physiological and neurological foot examinations, foot exercises for prevention and mobility, and individualized foot inserts.</t>
  </si>
  <si>
    <t>Foot Exercise Guidance | Podiatry Services | Healthcare Services | State-recognized and Approved Education | Foot Care Treatments | Independent Foot Pads | Foot Care Services | Nail Braces for Ingrown Nails</t>
  </si>
  <si>
    <t>LÃ¦s her om Covid-19 Book din tid online.</t>
  </si>
  <si>
    <t>Professional Treatments | Doctors &amp; Nurses</t>
  </si>
  <si>
    <t>Offices of Podiatrists</t>
  </si>
  <si>
    <t>Podiatrists</t>
  </si>
  <si>
    <t>Offices and Clinics of Podiatrists</t>
  </si>
  <si>
    <t>Physicians and Surgeons (Specialist Surgeons) | Chiropractors | Physiotherapists / Occupational Therapists | Podiatrists / Chiropodists | Business Services - Not Otherwise Classified</t>
  </si>
  <si>
    <t>801201 | 802101 | 801801 | 802501 | 740801</t>
  </si>
  <si>
    <t>mimi@danskfodklinik.dk</t>
  </si>
  <si>
    <t>https://www.danskfodklinik.dk/</t>
  </si>
  <si>
    <t>danskfodklinik.dk</t>
  </si>
  <si>
    <t>web servers: ibm websphere application server | wordpress plugins: wpbakery | wordpress plugins: contact form 7 - 5.6.3 | cms: wordpress - 6.0.6 | miscellaneous: rss | web servers: empathy platform | javascript libraries: snap.svg - 0.4.0 | widgets: css | programming languages: php - 8.1.24 | web frameworks: vivus | font scripts: google font api | javascript libraries: modernizr | databases: mysql | issue trackers: really simple discovery | page builders: wpbakery | cms: site.com | font scripts: font awesome - 4.7.0 | network devices: html | miscellaneous: jquery easing | font scripts: font awesome | web servers: schannel | network devices: html5 | form builders: contact form 7 - 5.6.3 | web servers: apache http server | blogs: wordpress - 6.0.6 | javascript libraries: jquery - 3.6.0 | cms: wordpress | blogs: wordpress | caching: varnish | javascript libraries: isotope | javascript libraries: snap.svg | font scripts: twitter emoji (twemoji) - 14.0.2 | javascript libraries: jquery | widgets: javascript | javascript libraries: jquery migrate - 3.3.2 | form builders: contact form 7 | font scripts: twitter emoji (twemoji) | javascript frameworks: jquery countdown | programming languages: php | javascript libraries: jquery migrate | wordpress plugins: contact form 7</t>
  </si>
  <si>
    <t>2022-01-05T15:18:15.000Z</t>
  </si>
  <si>
    <t>2025-04-10T17:55:06.394Z</t>
  </si>
  <si>
    <t>00411085-93e5-11eb-b997-8dd98d09cf25</t>
  </si>
  <si>
    <t>Dansk Klima Center ApS.</t>
  </si>
  <si>
    <t>NÃ¦stved</t>
  </si>
  <si>
    <t>Ã…derupvej</t>
  </si>
  <si>
    <t>65 67</t>
  </si>
  <si>
    <t>DK, Denmark, Region Zealand, NÃ¦stved, 4700, Ã…derupvej, 65 67, 55.2070736, 11.7514955</t>
  </si>
  <si>
    <t>Dansk Klima Center, legally known as Dansk Klima Center ApS., founded in 1975, is a family-owned company based in NÃ¦stved, Denmark. The company specializes in providing climate solutions for businesses, including air conditioning, heat pumps, air curtains, refrigeration systems, and chillers. Dansk Klima Center offers comprehensive services such as consulting, project planning, installation, and maintenance across Denmark. With over 45 years of experience, the company serves a diverse range of industries, including retail, IT, pharmaceuticals, and financial institutions. Their mission is to deliver high-quality, environmentally conscious climate and refrigeration solutions to enhance productivity and environmental sustainability.</t>
  </si>
  <si>
    <t>Refrigeration and Air Conditioning Technology | CO2 Plant | Chiller Water Cooling Systems | Statutory Inspections | Refrigerated Rooms | Heat Pump | Air Curtains | Design and Installation Services | Consulting Services</t>
  </si>
  <si>
    <t>Dansk Klima Center er din leverandÃ¸r af klimalÃ¸sninger til erhverv. Vi har hjulpet med lÃ¸sninger, projektering, levering, montering og service siden 1975</t>
  </si>
  <si>
    <t>Din rÃ¥dgiver og leverandÃ¸r af klimalÃ¸sninger. RÃ¥dgivning, projektering og montering. Med 45 Ã¥rs erfaring i branchen, har vi med stor succes, baseret pÃ¥ rÃ¥dgivning, dialog, faglig dygtighed, indgÃ¥ende ekspertise og udprÃ¦get service, leveret klimalÃ¸sninger til en bred vifte af virksomheder indenfor bl.a. detail, IT, medicinal sektor, pengeinstitutter m.fl. Overvejer din virksomhed at investere I en klima- eller kÃ¸lelÃ¸sning. Med mere end 45 Ã¥rs erfaring i branchen har vi med stor succes leveret klima- og kÃ¸lelÃ¸sninger til en bred vifte af virksomheder. Vores arbejde er baseret pÃ¥ rÃ¥dgivning, dialog, faglig dygtighed, indgÃ¥ende ekspertise og udprÃ¦get service. Vores klima- og kÃ¸lelÃ¸sninger. Vores mission er altid at tilbyde fÃ¸rsteklasses klima- og kÃ¸lelÃ¸sninger til vores kunder og vi bestrÃ¦ber os altid pÃ¥, at sikre miljÃ¸venlige og kvalitetsbevidste lÃ¸sninger til nytte for bÃ¥de mennesker, produktivitet og omverdenen. Vi servicerer alt fra kÃ¦dekunder til minde virksomheder pÃ¥ tvÃ¦rs af mange brancher.</t>
  </si>
  <si>
    <t>Plumbing, Heating, and Air-Conditioning Contractors</t>
  </si>
  <si>
    <t>Heating &amp; Air Conditioning</t>
  </si>
  <si>
    <t>Finishing Contractors</t>
  </si>
  <si>
    <t>Construction</t>
  </si>
  <si>
    <t>1791 | 1796 | 1711 | 7699</t>
  </si>
  <si>
    <t>Structural Steel Erection (cooling tower installation) | Installation or Erection of Building Equipment, NEC (scrubber, dust collection, and other industrial ventilation installation) | Plumbing, Heating, and Air-Conditioning (except environmental controls installation; and septic tank, cesspool, and dry well construction) | Repair Shops and Related Services, NEC (boiler cleaning, chipping, and scaling)</t>
  </si>
  <si>
    <t>Heating / Air Conditioning Equipment Installation / Service - Commercial | Wholesale - Heating / Air Conditioning / Refrigeration Equipment (No Oil Heating) | Heating / Air Conditioning Equipment Installation / Service - Residential | Heating System Inspections | Plumbing - Residential</t>
  </si>
  <si>
    <t>3320 | 4322 | 4390 | 8129</t>
  </si>
  <si>
    <t>Installation of industrial machinery and equipment | Plumbing, heat and air-conditioning installation | Other specialized construction activities | Other building and industrial cleaning activities</t>
  </si>
  <si>
    <t>43.91 | 43.99 | 33.2 | 43.22 | 81.29 | 81.22</t>
  </si>
  <si>
    <t>Roofing activities | Other specialised construction activities n.e.c. | Installation of industrial machinery and equipment | Plumbing, heat and air-conditioning installation | Other cleaning activities | Other building and industrial cleaning activities</t>
  </si>
  <si>
    <t>171502 | 509301 | 171501 | 171504 | 171101</t>
  </si>
  <si>
    <t>+4525518071 | +4555776090</t>
  </si>
  <si>
    <t>salg@dkc-klima.dk</t>
  </si>
  <si>
    <t>https://danskklimacenter.dk/</t>
  </si>
  <si>
    <t>danskklimacenter.dk</t>
  </si>
  <si>
    <t>web servers: litespeed | seo: yoast seo - 15.2.1 | photo galleries: photoswipe | javascript libraries: core-js | analytics: facebook custom audiences | analytics: google ads conversion tracking | wordpress plugins: gravity forms | web servers: empathy platform | ecommerce: woocommerce | analytics: google universal analytics | javascript libraries: slick | wordpress plugins: yoast seo - 15.2.1 | cache tools: litespeed cache | security: recaptcha | seo: yoast seo | javascript frameworks: jquery blockui | widgets: css | miscellaneous: twitter emoji (twemoji) | font scripts: google font api | wordpress plugins: woocommerce - 4.6.3 | blogging platforms: wordpress | form builders: gravity forms | miscellaneous: http/3 | databases: mysql | issue trackers: really simple discovery | analytics: facebook pixel - 2.9.134 | font scripts: adobe fonts | widgets: facebook | font scripts: typekit | retargeting: facebook custom audiences | miscellaneous: open graph | seo tool: yoast seo | network devices: html | miscellaneous: jquery easing | font scripts: font awesome | javascript frameworks: jquery migrate | javascript libraries: core-js - 3.0.0 | seo tool: facebook friendly | advertising: google ads | javascript frameworks: slick | network devices: html5 | javascript libraries: jquery - 1.12.4 | miscellaneous: gravity forms | wordpress plugins: woocommerce | lead generation: gravity forms | cms: wordpress | blogs: wordpress | ecommerce: woocommerce - 4.6.3 | font scripts: twitter emoji (twemoji) - 13.0.0 | wordpress plugins: max mega menu | tag managers: google tag manager | javascript libraries: jquery | retargeting: facebook | widgets: javascript | analytics: facebook pixel | font scripts: twitter emoji (twemoji) | wordpress plugins: yoast seo | analytics: google analytics - UA | programming languages: php | widgets: max mega menu | javascript libraries: jquery migrate | javascript frameworks: jquery | analytics: google analytics | javascript libraries: photoswipe</t>
  </si>
  <si>
    <t>2019-12-19T06:19:18.000Z</t>
  </si>
  <si>
    <t>2024-12-07T09:44:07.000Z</t>
  </si>
  <si>
    <t>03f972fc-0d5a-11ec-80e0-93929e77052e</t>
  </si>
  <si>
    <t>Dansk Overpumpning</t>
  </si>
  <si>
    <t>Dansk Overpumpning A/S.</t>
  </si>
  <si>
    <t>Dansk Overpumpning | Overpumpning</t>
  </si>
  <si>
    <t>Slagelse Municipality</t>
  </si>
  <si>
    <t>Kongstedvej</t>
  </si>
  <si>
    <t>DK, Denmark, Region Zealand, Slagelse Municipality, 4200, Kongstedvej, 10, 55.392053399999995, 11.3382337</t>
  </si>
  <si>
    <t>Dansk Overpumpning, legally known as Overpumpning A/S, is a company based in Slagelse Municipality, Region Zealand, Denmark. The company specializes in providing and renting pumps and equipment for both land and offshore pumping tasks across Scandinavia. With over 20 years of experience, Dansk Overpumpning offers a wide range of pumps, including electric self-priming, diesel-powered motor, and submersible pumps, suitable for various applications such as waste water, clean water, sand, drilling mud, and sea water. The company also provides comprehensive solutions, including the setup, commissioning, and monitoring of pumping projects. Additionally, Dansk Overpumpning offers barrier balloons and professional manpower for projects, ensuring high-quality service and safety.</t>
  </si>
  <si>
    <t>Pumping Equipment Manufacturer | Sea Pumps Rental | Water Pumps Manufacturer | Measuring Equipment | Equipment Leasing | 24/7 Emergency Services | Diesel Engine Pumps Provider | Onsite Pump out Services | Barrier Balloons Rental Services | Pump Commissioning Services | Pumping and Monitoring Systems | Self-priming Electric Pumps Dealer | Mud Pumps Seller | Sand Pumps | Consultation and Sparring Services | Onsite Services | Submersible Pumps Distributor | Dispensing Equipment</t>
  </si>
  <si>
    <t>Dansk Overpumpning has the equipment, experience and manpower for pumping tasks on land or offshore. We rent out and carry out tasks in Scandinavia.</t>
  </si>
  <si>
    <t>Velkommen til Dansk Overpumpning. Vi er specialister i overpumpning i hele Skandinavien â€“ og vi har mere end 20 Ã¥rs erfaring. Dansk Overpumpning rÃ¥der over et stort materiel der gÃ¸r at vi kan hjÃ¦lpe dig med lige den lÃ¸sning du stÃ¥r og mangler. Vi lÃ¸ser pumpeopgaver til spildevand, rent vand, sand, boremudder, havvand m.m. Vi tilbyder afspÃ¦rringsballoner af hÃ¸jeste kvalitet, de er altid serviceret og trykprÃ¸vet. AfspÃ¦rringsballoner forekommer i mange forskellige stÃ¸rrelser og typer, og kan anvendes til korte og langvarige projekter. Vi tilbyder udlejning af fagfolk indenfor branchen. Vi er landsdÃ¦kkende og rykker hurtigt ud til vores kunder. Vi leverer med kort varsel i Danmark og Sverige. Vi sÃ¦lger pumper fra brands som: Aeonpumps, Solidpumps, Sulzer og Comex. We are specialists in bypass in all of Scandinavia â€“ and we have more than 20 years of experience. Vi arbejder hele tiden pÃ¥ at give vores kunder de bedst mulige tilbud og den stÃ¸rste viden. We rent out pumps and equipment for all of Denmark.</t>
  </si>
  <si>
    <t>Measuring, Dispensing, and Other Pumping Equipment Manufacturing</t>
  </si>
  <si>
    <t>Pumps &amp; Hydraulics Manufacturing</t>
  </si>
  <si>
    <t>Industrial Goods</t>
  </si>
  <si>
    <t>3743 | 3586 | 3561</t>
  </si>
  <si>
    <t>Railroad Equipment (locomotive fuel lubricating or cooling medium pumps) | Measuring and Dispensing Pumps | Pumps and Pumping Equipment</t>
  </si>
  <si>
    <t>Construction - Irrigation / Drainage / Sprinkler Systems (Underground - Residential - No Fire Extinguishing) | Construction - Irrigation / Drainage / Sprinkler Systems (Commercial - No Fire Extinguishing) | Construction - Concrete Foundations and Forming (low rise - 3 stories or less) | Plumbing - Residential | Plumbing - Commercial</t>
  </si>
  <si>
    <t>Manufacture of other pumps, compressors, taps and valves</t>
  </si>
  <si>
    <t>28.14 | 28.13</t>
  </si>
  <si>
    <t>Manufacture of other taps and valves | Manufacture of other pumps and compressors</t>
  </si>
  <si>
    <t>152402 | 152401 | 174101 | 171101 | 171103</t>
  </si>
  <si>
    <t>+4530518578 | +4570120014</t>
  </si>
  <si>
    <t>info@danskoverpumpning.dk</t>
  </si>
  <si>
    <t>https://danskoverpumpning.dk/</t>
  </si>
  <si>
    <t>danskoverpumpning.dk</t>
  </si>
  <si>
    <t>https://www.facebook.com/Danskoverpumpning/</t>
  </si>
  <si>
    <t>https://www.linkedin.com/company/1905740</t>
  </si>
  <si>
    <t>web servers: litespeed | javascript libraries: core-js | web servers: empathy platform | ui frameworks: uikit | widgets: css | font scripts: google font api | miscellaneous: http/3 | cdn: google hosted libraries | network devices: html | miscellaneous: jquery easing | javascript frameworks: webfont loader | network devices: html5 | miscellaneous: facebook | miscellaneous: linkedin | javascript libraries: jquery | widgets: javascript | analytics: facebook pixel</t>
  </si>
  <si>
    <t>2021-09-04T06:56:20.000Z</t>
  </si>
  <si>
    <t>2025-04-01T04:29:52.008Z</t>
  </si>
  <si>
    <t>03cca834-93e5-11eb-91fb-73d498260b10</t>
  </si>
  <si>
    <t>Auto Logik</t>
  </si>
  <si>
    <t>Dansk Auto Logik A/S.</t>
  </si>
  <si>
    <t>Auto Logik | Auto LogikAuto</t>
  </si>
  <si>
    <t>Balstrupvej</t>
  </si>
  <si>
    <t>DK, Denmark, Region of Southern Denmark, Kolding, 6580, Koldingvej, 10, 55.4367887, 9.312810200000001 | DK, Denmark, Region Zealand, Ringsted, 4100, Balstrupvej, 91, 55.435892100000004, 11.813113000000001</t>
  </si>
  <si>
    <t>Auto Logik, legally known as Auto Logik A/S., based in Kolding Municipality, Southern Denmark, is the largest car transportation company in Denmark. The company provides a comprehensive range of services including car transport, storage, conversion, retrofitting, pre-delivery inspection (Pdi), and import/export services. With approximately 300 employees, Auto Logik handles the receipt and distribution of around 400,000 vehicles annually, utilizing a fleet of 160 modern auto transporters and 500,000 square meters of paved storage. The company also offers modern washing facilities, PDI centers, and its own repair shops for auto transporters. Auto Logik is known for its commitment to quality and safety in all its operations.</t>
  </si>
  <si>
    <t>Transportation Arrangement Services | Pre Sale Preparation | Automotive Parts Supplier | Paved Storage Lot | Freight Transportation Arrangement | Vehicle Conversion Services | Pre Shipment Inspection | Transportation | Bathroom Facilities | De-fleeting of Vehicles | Car Transporters | PDI Center | Washing Facilities | Wheelchair Accessible Entrance</t>
  </si>
  <si>
    <t>SERVICES We wish to support the overall cooperation with our customers and offer total solutions including storage, pre-delivery inspection, pre-sale preparation, conversion and transportation. Throughout all processes, we focus on quality and guarantee optimum safety â€“ both during transport, storage and handling at our car terminals.</t>
  </si>
  <si>
    <t>Dansk Auto Logik A/S er Danmarks stÃ¸rste virksomhed inden for billogistik. Som totalleverandÃ¸r distribuerer vi hovedparten af biler, der sÃ¦lges i Danmark. Vi har afdelinger i Vamdrup og Ringsted. Vi varetager desuden biltransport i Tyskland og Sverige. Vi beskÃ¦ftiger i dag ca. 300 medarbejdere med alle opgaver inden for modtagelse, montering, klargÃ¸ring om- og opbygning m.m. Vi er en meget serviceminded organisation, og har altid kunden og kvalitet i fokus.</t>
  </si>
  <si>
    <t>Cars &amp; Transport | Rental Companies | Retrofitting | Import &amp; Exporting | Tracking &amp; Tracing | Platform Truck | Debt Leads</t>
  </si>
  <si>
    <t>Specialized Freight (except Used Goods) Trucking, Long-Distance</t>
  </si>
  <si>
    <t>Trucking, Except Local (specialized freight)</t>
  </si>
  <si>
    <t>Retail - Auto Parts / accessories (incl installation of accessories) | Auto Body / Paint Shops | Auto Repair Garage (incl heavy trucks) | Auto Repair Garage (No heavy trucks) | Auto Specialty Shops (Auto Detail / Glass / Lube)</t>
  </si>
  <si>
    <t>525501 | 553101 | 551302 | 551301 | 552302</t>
  </si>
  <si>
    <t>+4522698847 | +4540803885 | +4529113953 | +4528109479 | +4529696153 | +4576939904 | +4521372223 | +4525267760 | +4520647308 | +4576939917 | +4544126547 | +4592449987 | +4592441872 | +4528759449 | +4576939923 | +4529259679 | +4540183594 | +4592449977 | +4592444787 | +4576939918 | +4592446198 | +4530528341 | +4524475212 | +4570131410</t>
  </si>
  <si>
    <t>dansk@autologik.dk</t>
  </si>
  <si>
    <t>reklamation@autologik.dk | kundeservice@autologik.dk</t>
  </si>
  <si>
    <t>udland@autologik.dk | dansk@autologik.dk | hv@autologik.dk | bogholder@autologik.dk</t>
  </si>
  <si>
    <t>https://www.autologik.dk/</t>
  </si>
  <si>
    <t>autologik.dk</t>
  </si>
  <si>
    <t>https://www.facebook.com/pages/Dansk-Auto-Logik-AS/267850713264152/</t>
  </si>
  <si>
    <t>https://dk.linkedin.com/company/dansk-auto-logik-a-s</t>
  </si>
  <si>
    <t>retargeting: wpml | web servers: ibm websphere application server | web servers: litespeed | cookie compliance: cookie control | caching: wp rocket | cms: wordpress - 6.0.6 | wordpress plugins: wpml - 4.5.8 | miscellaneous: rss | seo tool: wpml | web servers: empathy platform | performance: priority hints | analytics: google universal analytics | wordpress plugins: elementor | seo: yoast seo | widgets: css | miscellaneous: twitter emoji (twemoji) | blogging platforms: wordpress | miscellaneous: http/3 | translation: wpml - 4.5.8 | javascript libraries: modernizr | databases: mysql | issue trackers: really simple discovery | wordpress plugins: yoast seo - 19.4 | cms: site.com | miscellaneous: open graph | seo: yoast seo - 19.4 | network devices: html | miscellaneous: jquery easing | font scripts: font awesome | javascript frameworks: modernizr | translation: wpml | seo tool: facebook friendly | network devices: html5 | miscellaneous: facebook | blogs: wordpress - 6.0.6 | cms: wordpress | blogs: wordpress | javascript libraries: modernizr - 2.7.0 | tag managers: google tag manager | cookie compliance: cookiebot | javascript libraries: jquery - 1.8.3 | javascript libraries: jquery | wordpress plugins: wpml | widgets: javascript | web server extensions: monsterinsight | cookie compliance: cookiebot - 1 | marketing automation: hubspot | wordpress plugins: wp rocket | wordpress plugins: yoast seo | analytics: google analytics - UA | programming languages: php | page builders: elementor | javascript frameworks: jquery | analytics: google analytics</t>
  </si>
  <si>
    <t>2020-05-03T11:43:02.000Z</t>
  </si>
  <si>
    <t>2025-04-03T23:58:57.278Z</t>
  </si>
  <si>
    <t>070edae0-93e5-11eb-b4a6-27899be4e45d</t>
  </si>
  <si>
    <t>Dansk Kredit RÃ¥d</t>
  </si>
  <si>
    <t>KÃ¸ge</t>
  </si>
  <si>
    <t>Brogade</t>
  </si>
  <si>
    <t>19G</t>
  </si>
  <si>
    <t>DK, Denmark, Region Zealand, KÃ¸ge, 4600, Brogade, 19G, 55.454657999999995, 12.183249899999998</t>
  </si>
  <si>
    <t>Danish Credit Council (Dansk KreditrÃ¥d) is an association based in KÃ¸ge, Region Zealand, that serves as a professional and personal network for companies and individuals involved in credit granting. The organization aims to create value for its members through professional events such as home meetings and work in various ERFA groups. Membership in DKR costs â‚¬3,250 annually, covering all relevant personnel in a company. Companies can also sponsor DKR for an additional â‚¬1,500 annually, which includes their logo on the organization's homepage.</t>
  </si>
  <si>
    <t>Go-home Meetings | Consumer Lending Services | Professional Networking | Credit Day | Credit Approval Services | Financial Services | Credit Reporting Companies | Professional Events Organization | New Years Relay</t>
  </si>
  <si>
    <t>Dansk Kredit RÃ¥d virker som et fagligt og personligt netvÃ¦rk for virksomheder og personer, der arbejder professionelt med kreditgivning.</t>
  </si>
  <si>
    <t>Dansk Kredit RÃ¥d (DKR) er en forening, der virker som et fagligt og personligt netvÃ¦rk for virksomheder og personer, der arbejder professionelt med kreditgivning. DKR Ã¸nsker at skabe vÃ¦rdi for medlemmerne, bÃ¥de gennem de faglige arrangementer der afholdes i form af GÃ¥-hjem-mÃ¸der og gennem arbejdet i forskellige ERFA-grupper. Et medlemskab af DKR koster kr. 3.250 Ã¥rligt og dÃ¦kker alle relevante personer i virksomheden.</t>
  </si>
  <si>
    <t>Business Associations</t>
  </si>
  <si>
    <t>Finance Associations</t>
  </si>
  <si>
    <t>Associations</t>
  </si>
  <si>
    <t>Non Profit</t>
  </si>
  <si>
    <t>Consumer Finance</t>
  </si>
  <si>
    <t>FN-CF</t>
  </si>
  <si>
    <t>Corporate &amp; Retail Banking</t>
  </si>
  <si>
    <t>FN.2</t>
  </si>
  <si>
    <t>8611 | 8699</t>
  </si>
  <si>
    <t>Business Associations | Membership Organizations, NEC (farm business organizations)</t>
  </si>
  <si>
    <t>Finance Companies (Personal Credit Institutions) | Building Owner - Multiple Occupancy - Mixed-Use Commercial | Investment Institutions | Mortgage Brokers / Loan Correspondents | Business Improvement Associations / Chambers of Commerce</t>
  </si>
  <si>
    <t>Activities of business and employers membership organizations</t>
  </si>
  <si>
    <t>Activities of business and employers membership organisations</t>
  </si>
  <si>
    <t>614001 | 399101 | 615001 | 641301 | 862002</t>
  </si>
  <si>
    <t>+4525635132 | +4570227818</t>
  </si>
  <si>
    <t>https://dk-r.dk/</t>
  </si>
  <si>
    <t>dk-r.dk</t>
  </si>
  <si>
    <t>javascript libraries: core-js | wordpress themes: astra | miscellaneous: rss | web servers: empathy platform | javascript libraries: swiper | wordpress plugins: elementor | seo: yoast seo | widgets: css | miscellaneous: twitter emoji (twemoji) | font scripts: google font api | blogging platforms: wordpress | miscellaneous: http/3 | databases: mysql | issue trackers: really simple discovery | cms: site.com | video players: mediaelement.js | miscellaneous: open graph | network devices: html | miscellaneous: jquery easing | javascript libraries: jquery ui | javascript frameworks: jquery migrate | web servers: apache | network devices: html5 | web servers: apache http server | javascript libraries: imagesloaded | cms: wordpress | blogs: wordpress | web frameworks: jquery waypoints | javascript libraries: jquery | widgets: javascript | font scripts: twitter emoji (twemoji) | wordpress plugins: yoast seo | programming languages: php | javascript libraries: jquery migrate | page builders: elementor | javascript frameworks: jquery</t>
  </si>
  <si>
    <t>2019-11-24T12:54:16.000Z</t>
  </si>
  <si>
    <t>2025-04-19T08:57:11.773Z</t>
  </si>
  <si>
    <t>DANSK SUNDHEDSSIKRING KOMPLEMENTARSELSKAB ApS</t>
  </si>
  <si>
    <t>Marielundvej</t>
  </si>
  <si>
    <t>43B</t>
  </si>
  <si>
    <t>1f89f1e3-93e5-11eb-b5f6-816dd10ac7b0</t>
  </si>
  <si>
    <t>Dansk Sundhedssikring</t>
  </si>
  <si>
    <t>Dansk Sundhedssikring A/S.</t>
  </si>
  <si>
    <t>Dansk Sundhedssikring | DSS l</t>
  </si>
  <si>
    <t>HÃ¸rkÃ¦r</t>
  </si>
  <si>
    <t>12B</t>
  </si>
  <si>
    <t>DK, Denmark, Capital Region of Denmark, Herlev, 2730, HÃ¸rkÃ¦r, 12B, 55.719423000000006, 12.437120000000002</t>
  </si>
  <si>
    <t>Dansk Sundhedssikring, legally known as Dansk Sundhedssikring A/S., based in Herlev, Capital Region of Denmark, is a leading provider of health insurance in the country. Established in 2012, the company focuses exclusively on health and health professional expertise. Dansk Sundhedssikring's Health Team comprises nurses, physiotherapists, and doctors who ensure that customers receive the best treatment through both public and private healthcare systems. The company is dedicated to providing medical counseling tailored to individual needs, preventing illness and injuries, and offering comprehensive healthcare solutions. Dansk Sundhedssikring is part of Oona Health A/S, which is owned by Topdanmark Bidco A/S.</t>
  </si>
  <si>
    <t>Multiple Myeloma Treatment | Healthcare Professionals | Guidance on Navigating The Healthcare System | Rheumatoid Arthritis | Healthcare Products for Common Health Conditions | HIV-1 | Diabetic Foot Syndrome Treatment | Safe Environment | Rapid Access to Treatment | Parkinson Disease | Private Hospitals | Autoimmune Disease | Cardiovascular Diseases | Type 2 Diabetes | Human Immunodeficiency Virus | Wheelchair Accessible Parking Lot | Registration and Deregistration of Employees | Health Insurance Services | Treatment Systems | Chronic Pain | Medical Assistance and Support | Online Psychologist Treatment | Infectious Diseases | Onsite Services | Medical Advice from Nurses or Doctors</t>
  </si>
  <si>
    <t>Vores erfaring, viden og overblik over sundhedssektoren gÃ¸r os i stand til at navigere i hele sundhedssystemet bÃ¥de i det offentlige og i det private.</t>
  </si>
  <si>
    <t>Lige fra begyndelsen har vi vÃ¦ret dedikerede til sundhed. Vores Sundhedsteam bestÃ¥r af lÃ¦ger og sygeplejersker, der til dagligt sikrer, at vores kunder kommer nemt igennem det offentlige og private behandlingssystem. Desuden tager vi ikke kun hÃ¥nd om vores kunder, nÃ¥r skaden er sket, vi forebygger ogsÃ¥ skader. Det er drivkraften i vores virksomhed, og det har gjort os til Danmarks stÃ¸rste udbyder af sundhedsforsikring.</t>
  </si>
  <si>
    <t>Health Care | Sustainable Development | Report Claim | Health Insurers | Reading Reports | Insurance Company | Environmental Protection | Labor Rights | Company Portal | Injuries &amp; Illnesses</t>
  </si>
  <si>
    <t>Direct Health and Medical Insurance Carriers</t>
  </si>
  <si>
    <t>Insurance - Agents, Carriers &amp; Brokers</t>
  </si>
  <si>
    <t>Insurance</t>
  </si>
  <si>
    <t>Managed Care</t>
  </si>
  <si>
    <t>HC-MC</t>
  </si>
  <si>
    <t>6324 | 6321</t>
  </si>
  <si>
    <t>Hospital and Medical Service Plans (health and medical insurers-direct) | Accident and Health Insurance (health and medical insurers-direct)</t>
  </si>
  <si>
    <t>Non-life insurance</t>
  </si>
  <si>
    <t>+4534739307 | +4570206121</t>
  </si>
  <si>
    <t>human.resource@ds-sundhed.dk</t>
  </si>
  <si>
    <t>databeskyttelsesraadgiver@ds-sundhed.dk</t>
  </si>
  <si>
    <t>kommunikation@ds-sundhed.dk | human.resource@ds-sundhed.dk | salg@ds-sundhed.dk | sundhedsforsikring@ds-sundhed.dk</t>
  </si>
  <si>
    <t>http://ds-sundhed.dk/</t>
  </si>
  <si>
    <t>ds-sundhed.dk</t>
  </si>
  <si>
    <t>https://dk.linkedin.com/company/dansk-sundhedssikring</t>
  </si>
  <si>
    <t>cms: umbraco | performance: azure monitor | javascript libraries: lodash | javascript frameworks: underscore.js | javascript libraries: core-js | load balancers: azure front door | ui frameworks: bootstrap | paas: azure | javascript frameworks: handlebars | javascript libraries: uri.js | maps: google maps | web servers: empathy platform | web frameworks: bootstrap | javascript frameworks: jquery blockui | javascript frameworks: angularjs | widgets: css | web frameworks: microsoft asp.net | miscellaneous: twitter emoji (twemoji) | javascript frameworks: react | javascript frameworks: lo-dash | font scripts: google font api | security: hsts | blogging platforms: wordpress | javascript libraries: modernizr | databases: mysql | cms: site.com | miscellaneous: open graph | reverse proxies: nunjucks | network devices: html | miscellaneous: jquery easing | font scripts: font awesome | javascript libraries: jquery ui | web servers: apache | javascript frameworks: modernizr | network devices: html5 | analytics: azure monitor | miscellaneous: google code prettify | cms: wordpress | javascript frameworks: jquery ui | analytics: piwik pro core | cookie compliance: cookiebot | javascript libraries: jquery | widgets: javascript | rum: microsoft application insights | ssl/tls certificate authorities: sectigo | web servers: azure blob storage | javascript libraries: underscore.js | programming languages: php | javascript libraries: jquery migrate | web frameworks: html5 | javascript libraries: moment.js | javascript frameworks: jquery | analytics: google analytics</t>
  </si>
  <si>
    <t>2019-11-24T12:36:42.000Z</t>
  </si>
  <si>
    <t>2025-03-27T12:07:53.780Z</t>
  </si>
  <si>
    <t>05302fde-93e5-11eb-b89f-536884b3e7dd</t>
  </si>
  <si>
    <t>Nem EjendomsmÃ¦gler</t>
  </si>
  <si>
    <t>Nem EjendomsmÃ¦gler | Nem-EjendomsmÃ¦gler | Nem-Ejendomsmaegler | Nem EjendomsmÃ¦gler Herlev</t>
  </si>
  <si>
    <t>Gentofte Municipality</t>
  </si>
  <si>
    <t>Tuborg Havnepark</t>
  </si>
  <si>
    <t>DK, Denmark, Capital Region of Denmark, Gentofte Municipality, 2900, Tuborg Havnepark, 12, 55.7271551, 12.580683899999997 | DK, Denmark, Capital Region of Denmark, HÃ¸rsholm, 2970, LyngsÃ¸ Alle, 1, 55.896055, 12.491327 | DK, Denmark, Region of Southern Denmark, RÃ¸dding, 6630, , , 55.37052056675296, 9.112302871468195 | DK, Denmark, Capital Region of Denmark, Kongens Lyngby, 2800, Lyngby Hovedgade, 10C, 55.7750184, 12.497463299999996 | DK, Denmark, Capital Region of Denmark, Herlev, 2730, Marielundvej, 43B, 55.715131299999996, 12.4308752 | DK, Denmark, Capital Region of Denmark, Albertslund Municipality, 2620, HerstedÃ¸stervej, 27, 55.66966899999999, 12.369579 | DK, Denmark, Capital Region of Denmark, Ballerup, 2750, LautruphÃ¸j, 1, 55.7348235, 12.389989000000002 | DK, Denmark, Capital Region of Denmark, Gladsaxe Municipality, 2860, Automatikvej, 1, 55.7393405, 12.494035600000002 | DK, Denmark, Capital Region of Denmark, Copenhagen, 2900, Strandvejen, 60, 55.7271379, 12.577161699999998 | DK, Denmark, Capital Region of Denmark, Frederiksberg Municipality, 1879, H.C. Ã˜rsteds Vej, 50C, 55.681760399999995, 12.549691199999998</t>
  </si>
  <si>
    <t>Nem EjendomsmÃ¦gler Herlev is a real estate agency located in Herlev, Denmark. The company operates within the real estate sector, providing services related to property transactions.</t>
  </si>
  <si>
    <t>Real Estate Services | Property Transactions Services | Property Buying and Selling Services | Real Estate Brokerage Services | Consumer Protection Law | Online Real Estate Agency Services | Paperwork Handling | Home Selling Platform | Free Sales Valuations | Mandatory Liability Insurance | Buyer Contact | Efficient Selling Process | Property Management Services | Project Selling Services | Necessary Contact to The Buyer | Online Property Sales | Total Sales Services | Hands-on Property Work | Home Photography Services | Total Sales from Sale to Rent | Apartments for Sale | Buying, Selling, and Renting Properties | Detached Houses and Villas</t>
  </si>
  <si>
    <t>NÃ¥r du bruger Nem-EjendomsmÃ¦gler.dk fÃ¥r du en langt nemmere handel end hvis du stod med alle vanskelighederne selv.</t>
  </si>
  <si>
    <t>Nem-ejendomsmÃ¦gler er en landsdÃ¦kkende onlinebaseret ejendomsmÃ¦glerforretning. Velkommen til Nem-ejendomsmÃ¦gler og velkommen til vores "online butik". Konceptet bygger pÃ¥ konkurrencedygtige priser, uafhÃ¦ngighed og stor valgfrihed for kunderne i form af forskellige muligheder, som kan vÃ¦lges til eller fra. Nem-ejendomsmÃ¦gler tilbyder landets bedste betingelser og skarpeste salÃ¦r - med 110% prisgaranti. Nem-ejendomsmÃ¦gler tilbyder allerede nu de bedste, mest favorable og fleksible muligheder for salg af din bolig, som nemt kan konkurrerer med ALLE ejendomsmÃ¦glerkÃ¦derne i markedet. Vi behÃ¸ver hverken dyre biler eller store kontorer i bybilledet, og pÃ¥ den mÃ¥de har vi kritisk forholdt os til hver eneste omkostning, sÃ¥ vi kan optimere den gode Ã¸konomi og kunderejse. Nem-ejendomsmÃ¦gler tilbyder samme tryghed i bolighandlen som ejendomsmÃ¦glerkÃ¦derne. Vi er en uafhÃ¦ngig spiller. Desuden er vi medlem af Dansk EjendomsmÃ¦glerforening, hvilket giver sikkerhed for, at handler sker i overensstemmelse med god ejendomsmÃ¦gler skik og gÃ¦ldende lovgivning.".</t>
  </si>
  <si>
    <t>+4570253666 | +4560191933 | +4542161071 | +4591545353 | +4539880180 | +4570224044</t>
  </si>
  <si>
    <t>kontakt@nem-boligsalg.dk</t>
  </si>
  <si>
    <t>http://xn--nem-ejendomsmgler-3rb.dk/</t>
  </si>
  <si>
    <t>xn--nem-ejendomsmgler-3rb.dk</t>
  </si>
  <si>
    <t>https://www.facebook.com/NemEjendomsm%C3%A6gler-111082797395205/</t>
  </si>
  <si>
    <t>https://twitter.com/Ejendomsmaeglen</t>
  </si>
  <si>
    <t>https://www.instagram.com/nemejendomsmaeglerdk/</t>
  </si>
  <si>
    <t>https://www.linkedin.com/company/nem-ejendomsm%C3%A6glerdk</t>
  </si>
  <si>
    <t>https://www.youtube.com/user/nemejendomsmaeglerdk/feed</t>
  </si>
  <si>
    <t>analytics: facebook custom audiences | maps: google maps | javascript libraries: slick | blogging platforms: wordpress | databases: mysql | reverse proxy: nginx | javascript graphics: d3 | widgets: facebook | javascript libraries: select2 | retargeting: facebook custom audiences | captchas: recaptcha | javascript libraries: jquery ui | javascript frameworks: jquery migrate | seo tool: facebook friendly | javascript frameworks: slick | cms: wordpress | javascript frameworks: jquery ui | tag managers: google tag manager | javascript libraries: jquery | retargeting: facebook | javascript frameworks: select2 | web servers: nginx | programming languages: php | javascript libraries: jquery migrate | javascript frameworks: jquery | analytics: google analytics</t>
  </si>
  <si>
    <t>2019-11-24T00:34:50.000Z</t>
  </si>
  <si>
    <t>2025-04-20T15:58:03.271Z</t>
  </si>
  <si>
    <t>094235a3-93e5-11eb-b89f-536884b3e7dd</t>
  </si>
  <si>
    <t>Audiovox</t>
  </si>
  <si>
    <t>Audiovox ApS.</t>
  </si>
  <si>
    <t>DK, Denmark, Capital Region of Denmark, Herlev, 2730, Marielundvej, 43B, 55.71500210000001, 12.430556399999999</t>
  </si>
  <si>
    <t>Audiovox, legally known as Audiovox ApS., specializes in the production and customization of individually fitted earplugs and noise-reducing earphones. The company employs a team of highly trained audiologists, otologists, and tinnitus consultants to provide personalized solutions for various environments, including industrial, educational, and recreational settings. Audiovox utilizes advanced 3D scanning and printing technology to ensure precise fit and optimal protection for their products. The company offers a range of earplugs designed to protect against harmful noise, prevent hearing damage, and enhance overall quality of life.</t>
  </si>
  <si>
    <t>Audiology | Sleep Plugs | Molded Plugs for Shure Monitors | Manufacturing | Hearing Loss | Sound Proofing Solutions | Audio Equipment Manufacturing | Medical Manufacturing | Motorcycle Hearing Protection | Ultimate Ears Pro | Retail | Healthcare Services | Hearing Aids and Other Ear Devices | Audiology Services | Ear Prostheses Manufacturing | Audiology Hearing Loss Prevention | Earplugs for Educators against Loud Screams | Tinnitus Consultations</t>
  </si>
  <si>
    <t>Som de eneste i Danmark har Audiovox tilknyttet et moderne ototeknisk laboratorie og produktion med en af landets fÃ¸rende ototeknikere, til at fremstille hÃ¸revÃ¦rn og Ã¸repropper.</t>
  </si>
  <si>
    <t>Vi grundlagde Audiovox i 2003 og har siden etableret os som en fÃ¸rende aktÃ¸r inden for hÃ¸revÃ¦rn og Ã¸repropproduktion i Danmark. Vores virksomhed er beliggende i Herlev, hvor vores hÃ¸jt kvalificerede team af hÃ¸revÃ¦rnsspecialister og ototeknikere arbejder med produktionen af individuelt tilpassede Ã¸repropper. Vores mission er at beskytte hÃ¸relsen hos bÃ¥de private brugere og professionelle, der arbejder i stÃ¸jende omgivelser. Vi har kontor i Herlev, hvor vores kunder kan fÃ¥ personlig rÃ¥dgivning og fÃ¥ taget aftryk til speciallavede Ã¸repropper. Denne service sikrer, at vores kunder fÃ¥r Ã¸repropper, der er perfekt tilpasset deres unikke Ã¸regange. For at nÃ¥ ud til virksomheder og individuelle kunder over hele Danmark har vi et netvÃ¦rk af kÃ¸rende salgskonsulenter. Disse konsulenter besÃ¸ger virksomheder og rÃ¥dgiver om hÃ¸revÃ¦rn og beskyttelse af hÃ¸relsen i stÃ¸jende omgivelser. De tilbyder en personlig service, hvor de kan demonstrere vores produkter og hjÃ¦lpe med at vÃ¦lge den bedste lÃ¸sning. Ved at have produktion i Danmark kan vi levere hurtigt og sikre, at vores produkter altid opfylder de hÃ¸jeste kvalitetsstandarder.</t>
  </si>
  <si>
    <t>Hearing Protectors | Hearing Care | Ear Protection | Medical Equipment Manufacturing | Ear Plugs | Air Travel | Medical Devices | Noise Cancelling &amp; Earplugs | Hospital Care | Audiology</t>
  </si>
  <si>
    <t>Surgical Appliance and Supplies Manufacturing</t>
  </si>
  <si>
    <t>3069 | 3089 | 3842 | 3851 | 5999 | 3821 | 2599 | 3841 | 2499</t>
  </si>
  <si>
    <t>Fabricated Rubber Products, NEC (rubber gloves, inflatable rubber lifejackets) | Plastics Products, NEC (inflatable plastic life jackets) | Orthopedic, Prosthetic, and Surgical Appliances and Supplies (except electronic hearing aids, incontinent pads, anatomical models, and bed pads) | Ophthalmic Goods (intraoccular lenses, i.e., surgical implants) | Miscellaneous Retail Stores, NEC (manufacture of orthopedic devices to prescription in a retail environment) | Laboratory Apparatus and Furniture | Furniture and Fixtures, NEC (hospital beds) | Surgical and Medical Instruments and Apparatus (operating room tables) | Wood Products, NEC (cork life preservers)</t>
  </si>
  <si>
    <t>Retail - Audio / Video Media Sales / Rentals (Music / Movies / Etc) | Communication Equipment Installation - Commercial | Medical / Health Services - Not Otherwise Classified | Communication Equipment Installation - Residential | Hearing Aid Services</t>
  </si>
  <si>
    <t>2100 | 2651 | 2813 | 3092 | 3250 | 3290</t>
  </si>
  <si>
    <t>Manufacture of pharmaceuticals, medicinal chemical and botanical products | Manufacture of measuring, testing, navigating, and control equipment | Manufacture of other pumps, compressors, taps and valves | Manufacture of bicycles and invalid carriages | Manufacture of medical and dental instruments and supplies | Other manufacturing n.e.c.</t>
  </si>
  <si>
    <t>21.2 | 21.1 | 32.5 | 30.92 | 28.14 | 28.13 | 26.51 | 32.99 | 32.91</t>
  </si>
  <si>
    <t>Manufacture of pharmaceutical preparations | Manufacture of basic pharmaceutical products | Manufacture of medical and dental instruments and supplies | Manufacture of bicycles and invalid carriages | Manufacture of other taps and valves | Manufacture of other pumps and compressors | Manufacture of instruments and appliances for measuring, testing and navigation | Other manufacturing n.e.c. | Manufacture of brooms and brushes</t>
  </si>
  <si>
    <t>571501 | 153402 | 808001 | 153401 | 802701</t>
  </si>
  <si>
    <t>+4570225141 | +4542424676 | +4526082024 | +4528112023 | +4525042024</t>
  </si>
  <si>
    <t>info@audiovox.dk</t>
  </si>
  <si>
    <t>https://audiovox.dk/</t>
  </si>
  <si>
    <t>audiovox.dk</t>
  </si>
  <si>
    <t>https://www.facebook.com/audiovox.dk/</t>
  </si>
  <si>
    <t>https://www.instagram.com/audiovoxaps/</t>
  </si>
  <si>
    <t>https://dk.linkedin.com/company/audiovox</t>
  </si>
  <si>
    <t>https://www.youtube.com/channel/UCNDUMYmuMzLXIC9wL7TYL4w</t>
  </si>
  <si>
    <t>web servers: ibm websphere application server | web servers: litespeed | photo galleries: photoswipe | javascript libraries: core-js | caching: wp rocket | ui frameworks: bootstrap | reviews: trustpilot | wordpress plugins: yoast seo - 17.0 | javascript libraries: webp | seo: yoast seo - 17.0 | wordpress plugins: gravity forms | web servers: empathy platform | performance: priority hints | analytics: google universal analytics | javascript libraries: slick | seo: yoast seo | javascript libraries: core-js - 3.19.1 | widgets: css | cache tools: w3 total cache | miscellaneous: twitter emoji (twemoji) | font scripts: google font api | analytics: pixelyoursite | blogging platforms: wordpress | form builders: gravity forms | miscellaneous: http/3 | databases: mysql | issue trackers: really simple discovery | analytics: facebook pixel - 2.9.134 | javascript libraries: jquery - 3.7.0 | cms: site.com | form builders: gravity forms - 2.5.9 | font scripts: adobe fonts | font scripts: typekit | miscellaneous: open graph | javascript graphics: three.js | network devices: html | miscellaneous: jquery easing | wordpress plugins: pixelyoursite | javascript frameworks: jquery migrate | web servers: schannel | web servers: apache | seo tool: facebook friendly | network devices: html5 | miscellaneous: facebook | javascript libraries: jquery migrate - 3.4.1 | cms: wordpress | blogs: wordpress | widgets: google plus | tag managers: google tag manager | javascript libraries: jquery | widgets: javascript | analytics: facebook pixel | seo tool: twitter friendly | wordpress plugins: wp rocket | wordpress plugins: yoast seo | analytics: google analytics - UA | programming languages: php | javascript libraries: jquery migrate | wordpress plugins: gravity forms - 2.5.9 | miscellaneous: instagram | javascript frameworks: jquery | analytics: google analytics | javascript libraries: photoswipe</t>
  </si>
  <si>
    <t>2019-12-05T01:40:19.000Z</t>
  </si>
  <si>
    <t>2025-04-20T12:25:27.209Z</t>
  </si>
  <si>
    <t>05340b64-0d7e-11ec-9446-f58f707e24a6</t>
  </si>
  <si>
    <t>Herlev Autolakering</t>
  </si>
  <si>
    <t>DK, Denmark, Capital Region of Denmark, Herlev, 2730, Marielundvej, 26, 55.716339999999995, 12.428709999999997</t>
  </si>
  <si>
    <t>Herlev Autolakering is a company based in Herlev, Capital Region of Denmark, specializing in car waxing. The company utilizes the latest techniques and tools in the field of car waxing.</t>
  </si>
  <si>
    <t>Painting Tools | Painting Environment Gallery | Automotive Painting and Lacquering Services | Interior Repair | High-quality Painting Services | Painting Services | Auto Body Services | Service Provider</t>
  </si>
  <si>
    <t>Herlev Autolakering is an auto body shop based in Herlev, Denmark.</t>
  </si>
  <si>
    <t>Herlev Autolakering v/Miklos Zoltan tlf.: 4485 2929</t>
  </si>
  <si>
    <t>Automotive Body, Paint, and Interior Repair and Maintenance</t>
  </si>
  <si>
    <t>Auto Body Shops</t>
  </si>
  <si>
    <t>Top, Body, and Upholstery Repair Shops and Paint Shops</t>
  </si>
  <si>
    <t>Auto Repair Garage (incl heavy trucks) | Auto Repair Garage (No heavy trucks) | Auto Body / Paint Shops | Retail - Auto Parts / accessories (incl installation of accessories) | Auto Specialty Shops (Auto Detail / Glass / Lube)</t>
  </si>
  <si>
    <t>2920 | 4520</t>
  </si>
  <si>
    <t>Manufacture of bodies (coachwork) for motor vehicles; manufacture of trailers and semi-trailers | Maintenance and repair of motor vehicles</t>
  </si>
  <si>
    <t>29.2 | 45.2</t>
  </si>
  <si>
    <t>551302 | 551301 | 553101 | 525501 | 552302</t>
  </si>
  <si>
    <t>+4526620686 | +4535132921 | +4544852920</t>
  </si>
  <si>
    <t>20mail@herlevautolakering.dk</t>
  </si>
  <si>
    <t>mail@herlevautolakering.dk</t>
  </si>
  <si>
    <t>https://herlevautolakering.dk/</t>
  </si>
  <si>
    <t>herlevautolakering.dk</t>
  </si>
  <si>
    <t>https://www.facebook.com/robertdtu/</t>
  </si>
  <si>
    <t>web servers: .net framework | web servers: empathy platform | web servers: azure app service | widgets: css | web frameworks: microsoft asp.net | cms: site.com | editors: adobe golive | network devices: html | web servers: schannel | operating systems: windows server | web servers: iis | widgets: javascript</t>
  </si>
  <si>
    <t>2021-09-04T07:17:18.000Z</t>
  </si>
  <si>
    <t>2025-03-31T17:55:04.187Z</t>
  </si>
  <si>
    <t>04410d32-00b7-11ec-a7ad-b7e7a1434f69</t>
  </si>
  <si>
    <t>Hornung &amp; MÃ¸ller</t>
  </si>
  <si>
    <t>DK, Denmark, Capital Region of Denmark, Herlev, 2730, Marielundvej, 29, 55.717432, 12.429274</t>
  </si>
  <si>
    <t>Hornung &amp; MÃ¸ller is a company based in Herlev, Capital Region of Denmark. The company specializes in the restoration and renovation of pianos, particularly those of the Hornung &amp; MÃ¸ller brand. Founded by Jon Windfeldt ArnÃ¸, who has extensive experience in piano building and tuning, Hornung &amp; MÃ¸ller aims to bring new life to these iconic Danish pianos. The company operates a large piano workshop where it performs various types of repairs and restorations, ensuring the preservation of the instruments' sound and tone quality.</t>
  </si>
  <si>
    <t>Concert Grand Piano Flute | Musical Instrument Manufacturing | Piano Restoration Services | Renovation Services | Instruments For Sale | Renovated Models</t>
  </si>
  <si>
    <t>Inden jeg blev klaverbygger hos BlÃ¼thner i 2001, tog jeg klaverstemmereksamen i 1986 hos Juhl-SÃ¸rensen, og foretager hvert Ã¥r stemning af utallige klaverer og flygler hos mine kunder.</t>
  </si>
  <si>
    <t>Velkommen til Hornung &amp; MÃ¸ller eftf. v/Jon Windfeldt ArnÃ¸. Seneste fremskridt af Hornung &amp; MÃ¸ller projektet. Inden jeg blev klaverbygger hos BlÃ¼thner i 2001, tog jeg klaverstemmereksamen i 1986 hos Juhl-SÃ¸rensen, og foretager hvert Ã¥r stemning af utallige klaverer og flygler hos mine kunder. Jeg er medlem af dansk Pianostemmer &amp; Instrumentmagerforening. Priser for stemning ligger pÃ¥ 1.200 + moms (Ventetid kan forekomme). Der stÃ¥r mange Hornung &amp; MÃ¸ller flygler rundt om i Danmark. Beskrivelse af din forespÃ¸rgsel * some-randome-random.</t>
  </si>
  <si>
    <t>Recent Progress</t>
  </si>
  <si>
    <t>Musical Instrument Manufacturing</t>
  </si>
  <si>
    <t>Musical Instruments &amp; Music Stores</t>
  </si>
  <si>
    <t>Musical Instruments</t>
  </si>
  <si>
    <t>Manufacture of musical instruments</t>
  </si>
  <si>
    <t>arnoepiano@hotmail.com</t>
  </si>
  <si>
    <t>https://arnoepiano.dk/</t>
  </si>
  <si>
    <t>arnoepiano.dk</t>
  </si>
  <si>
    <t>caching: varnish | font scripts: google font api | miscellaneous: open graph | web servers: apache http server</t>
  </si>
  <si>
    <t>2021-08-19T04:19:13.000Z</t>
  </si>
  <si>
    <t>2024-11-14T14:30:17.000Z</t>
  </si>
  <si>
    <t>DANSKE BANK A/S</t>
  </si>
  <si>
    <t>04dc4376-93e5-11eb-be5a-4f810ab55f2e</t>
  </si>
  <si>
    <t>Danske Spil</t>
  </si>
  <si>
    <t>Danske Spil A/S.</t>
  </si>
  <si>
    <t>Danske Spil | Danske Spils | Dansk Tipstjeneste</t>
  </si>
  <si>
    <t>Korsdalsvej</t>
  </si>
  <si>
    <t>DK, Denmark, Capital Region of Denmark, BrÃ¸ndby, 2605, Korsdalsvej, 135, 55.670521, 12.437545400000001 | DK, Denmark, Central Denmark Region, Silkeborg, 8620, Liljevej, 24, 56.2556599, 9.4268395</t>
  </si>
  <si>
    <t>Danske Spil, legally known as Danske Spil A/S., based in BrÃ¸ndby, Capital Region of Denmark, is the country's official gaming company. The company focuses on providing entertainment and enjoyment while ensuring responsible gaming practices. Danske Spil offers a variety of games including sports, casino, lottery, and scratch games. It emphasizes prevention and support for problem gambling through various initiatives and AI-based tools. The company also contributes to sports, culture, and community activities through its lottery proceeds.</t>
  </si>
  <si>
    <t>Lottery Ticket Sales | Instant Win Games | Number Draw Games | National Lottery Games | Sports Betting Services | Gambling Services Provider | Online Betting Platform | Gaming Machines Gambling | Knowledge-based Contests</t>
  </si>
  <si>
    <t>Danske Licens is a gaming platform that allows users to play casino, lottery, poker and related gambling games.</t>
  </si>
  <si>
    <t>Danske Spil A/S is the national lottery in Denmark, founded in 1948. The first game was established May 8, 1949 and was a 1-X-2 TOTO game with 12 football matches. Today Danske Spil A/S, previously known as Dansk Tipstjeneste A/S, offers a number of games: Number games, instant games, knowledge games and gambling on machines.</t>
  </si>
  <si>
    <t>Responsible Gambling | Gaming Platform | Lottery Games | Gambling And Gaming</t>
  </si>
  <si>
    <t>Casinos (except Casino Hotels)</t>
  </si>
  <si>
    <t>Other Gambling Industries</t>
  </si>
  <si>
    <t>Casino &amp; Betting</t>
  </si>
  <si>
    <t>Casinos &amp; Gaming</t>
  </si>
  <si>
    <t>SV-CA</t>
  </si>
  <si>
    <t>Amusement and Recreation Services, NEC (casinos, except hotel casinos)</t>
  </si>
  <si>
    <t>Wholesale - Decorative Items | Retail - Dry Goods / Luggage / Religious Goods / Handicraft | Retail - Gifts &amp; Decorative Items | Casinos (No Liquor License) | Retail - Toys</t>
  </si>
  <si>
    <t>Gambling and betting activities</t>
  </si>
  <si>
    <t>515201 | 599601 | 571103 | 791501 | 599603</t>
  </si>
  <si>
    <t>+4564011715 | +4533034482 | +4530851785 | +4536720696 | +4533034474 | +4536720011 | +4536371960 | +4533420900 | +4520155892 | +4536728080 | +4536371555</t>
  </si>
  <si>
    <t>kontakt@danskespil.dk</t>
  </si>
  <si>
    <t>forhandlerservice@danskespil.dk</t>
  </si>
  <si>
    <t>https://danskespil.dk/</t>
  </si>
  <si>
    <t>danskespil.dk</t>
  </si>
  <si>
    <t>https://facebook.com/danskespil/</t>
  </si>
  <si>
    <t>https://twitter.com/danskespil</t>
  </si>
  <si>
    <t>http://www.linkedin.com/company/danske-spil</t>
  </si>
  <si>
    <t>https://apps.apple.com/dk/app/id1511921581?l=da&amp;utm_source=sikkertspil-website&amp;utm_medium=download-link&amp;utm_campaign=download-sikkert-spil-app-knap</t>
  </si>
  <si>
    <t>https://play.google.com/store/apps/details?id=ds.danskespil.sikkertspil&amp;utm_source=sikkertspil-website&amp;utm_medium=download-link&amp;utm_campaign=download-sikkert-spil-app-knap</t>
  </si>
  <si>
    <t>web servers: ibm websphere application server | widgets: twitter | javascript libraries: lit-html | ui frameworks: bootstrap | cms: sitecore | web servers: empathy platform | web frameworks: bootstrap | security: recaptcha | issue trackers: sentry | ssl/tls certificate authorities: digicert | javascript frameworks: angularjs | widgets: css | javascript frameworks: hammer.js | web frameworks: microsoft asp.net | javascript frameworks: jquery mousewheel | javascript libraries: hammer.js | tag managers: ensighten tag management | security: hsts | javascript frameworks: moment.js | analytics: appdynamics | miscellaneous: touchswipe | cms: site.com | video players: mediaelement.js | widgets: facebook | miscellaneous: open graph | reverse proxies: nunjucks | network devices: html | miscellaneous: jquery easing | javascript libraries: jquery ui | javascript frameworks: jquery migrate | operating systems: windows server | seo tool: facebook friendly | analytics: microsoft clarity | network devices: html5 | font scripts: lucide | mobile frameworks: jquery mobile | web servers: iis | tag managers: google tag manager | javascript libraries: jquery | retargeting: facebook | widgets: javascript | analytics: facebook pixel | tag managers: ensighten | javascript libraries: lit-element | marketing automation: eloqua | javascript libraries: jquery migrate | web frameworks: html5 | javascript libraries: moment.js | rum: appdynamics | javascript frameworks: jquery | analytics: google analytics</t>
  </si>
  <si>
    <t>2019-11-24T00:32:28.000Z</t>
  </si>
  <si>
    <t>c6eb5470-93e4-11eb-9937-4fab995bf8ff</t>
  </si>
  <si>
    <t>Danske Bank</t>
  </si>
  <si>
    <t>Danske Bank A/S.</t>
  </si>
  <si>
    <t>Danske Bank | Nordania Lesaing | Den Danske Bank | Den Danske Bank af 1871 Aktieselskab</t>
  </si>
  <si>
    <t>Bernstorffsgade</t>
  </si>
  <si>
    <t>DK, Denmark, Capital Region of Denmark, Copenhagen, 1577, Bernstorffsgade, 40, 55.669527, 12.569754 | FI, Finland, Uusimaa, Helsinki, 00240, Televisiokatu, 1, 60.20455565, 24.92554312676515 | DK, Denmark, Capital Region of Denmark, BirkerÃ¸d, 3460, BirkerÃ¸d Kongevej, 25, 55.837769, 12.445972 | LT, Lithuania, Vilnius County, Vilnius, LT-08126, SaltoniÅ¡kiÅ³ g., 7 b, 54.70181650000001, 25.25952912712145 | LU, Luxembourg, Luxembourg, Luxembourg, L-2540, Rue Edward Steichen, 13, 49.6318794, 6.1744745 | PL, Poland, Masovian Voivodeship, Warsaw, 00-613, WspÃ³lna, 70, 52.2254952, 21.0052453 | SE, Sweden, Ã–stergÃ¶tland County, LinkÃ¶pings kommun, 581 03, , , 58.41123605, 15.6275077 | NO, Norway, TrÃ¸ndelag, Trondheim, 7466, , , 63.4304475, 10.3952118 | GB, United Kingdom, England, London, EC4N 7DT, King William Street, 75, 51.51161, -0.0872 | US, United States, New York, New York, 10017, 5th Avenue, 575, 40.7563907, -73.9782057</t>
  </si>
  <si>
    <t>Danske Bank, legally known as Danske Bank A/S., is a Danish banking institution headquartered in Copenhagen, Denmark. Established in 1871 as Landmandsbanken, the bank has grown through various mergers and acquisitions, becoming one of the largest banks in Denmark. Danske Bank serves personal, business, and large corporate customers across Denmark, Sweden, Finland, and Northern Ireland. The bank offers a range of financial services including banking, advisory, life insurance, pension products, mortgage finance, asset management, real estate agency services, and leasing. Danske Bank is known for its digital solutions and commitment to sustainability, aiming to support its customers in achieving financial confidence and realizing their ambitions.</t>
  </si>
  <si>
    <t>Commercial Banking Services | Foreign Exchange Services | Payment Processing Services | Personal Banking Services | Asset Management Services | Credit Card Services | Wealth Management Services | Pension Funds Management | Capital Markets Activities | Investment Banking Services | Insurance Products | Retail Banking Services | Online Banking Platforms | Mortgage Lending Services</t>
  </si>
  <si>
    <t>The largest shareholder with 21% of the share capital is A. P. Moller Holding, the investment holding company of the Maersk family.</t>
  </si>
  <si>
    <t>Danske Bank A/S (, lit. 'Danish Bank') is a Danish multinational banking and financial services corporation. Headquartered in Copenhagen, it is the largest bank in Denmark and a major retail bank in the northern European region with over 5 million retail customers. Danske Bank was number 454 on the Fortune Global 500 list for 2011. The largest shareholder with 21% of the share capital is A.P. Moller Holding, the investment holding company of the Maersk family. It was founded 5 October 1871 as Den Danske Landmandsbank, Hypothek- og Vexelbank i KjÃ¸benhavn ("The Danish Farmers' Bank, Mortgage and Exchange Bank of Copenhagen"), and was commonly known as Landmandsbanken ("the Farmers' Bank"). In 1976, the bank changed name to Den Danske Bank ("The Danish Bank"), and the current name was adopted in 2000.</t>
  </si>
  <si>
    <t>Managing Wealth | Broker Dealers</t>
  </si>
  <si>
    <t>Commercial Banking</t>
  </si>
  <si>
    <t>Other Activities Related to Credit Intermediation</t>
  </si>
  <si>
    <t>Banks &amp; ATMs</t>
  </si>
  <si>
    <t>Commercial Banks</t>
  </si>
  <si>
    <t>FN-CB</t>
  </si>
  <si>
    <t>6029 | 6021 | 6022 | 6081</t>
  </si>
  <si>
    <t>Commercial Banks, NEC | National Commercial Banks (banking) | State Commercial Banks (commercial banking) | Branches and Agencies of Foreign Banks (branches)</t>
  </si>
  <si>
    <t>Banks / Trust Companies (Accepting Deposits) | Building Owner - Multiple Occupancy - Mixed-Use Commercial | Investment Institutions | Financial Planners / Advisors | Building Owner - Multiple Occupancy - Retail (Not Enclosed Mall)</t>
  </si>
  <si>
    <t>Other monetary intermediation</t>
  </si>
  <si>
    <t>602101 | 399101 | 615001 | 641501 | 529101</t>
  </si>
  <si>
    <t>+4545128528 | +442076778657 | +4561126228 | +16514532128 | +442070298593 | +442071344716 | +46856628644 | +4546791573 | +12125591000 | +4533332538 | +358102364707 | +4523251546 | +4531333547 | +442078881359 | +442076770313 | +442079961227 | +12126220473 | +4533440000 | +442079962216 | +39028829604 | +442074258000 | +46706449123 | +12122930600 | +442079963185 | +12122625814 | +442035555970 | +12122502924 | +18667001652 | +18009901135 | +4545141400 | +4525424370 | +442034308449 | +4532880273 | +442079962014 | +442074108248 | +4521996283 | +4545146021 | +4533283302 | +442079860447 | +46856880525 | +46752484542 | +4552150294 | +442077748812 | +4545140680</t>
  </si>
  <si>
    <t>elng@danskebank.dk</t>
  </si>
  <si>
    <t>https://danskebank.com/</t>
  </si>
  <si>
    <t>danskebank.com</t>
  </si>
  <si>
    <t>https://www.facebook.com/DanskeBankDanmark/</t>
  </si>
  <si>
    <t>https://twitter.com/danske_research</t>
  </si>
  <si>
    <t>https://www.instagram.com/lifeatdanskebank/</t>
  </si>
  <si>
    <t>https://dk.linkedin.com/company/danskebank</t>
  </si>
  <si>
    <t>javascript libraries: lodash | development: styled-components - 5.3.5 | javascript libraries: core-js | javascript libraries: jquery ui - 1.13.2 | ui frameworks: zurb foundation - 6.3.1 | ui frameworks: bootstrap | advertising: linkedin ads | cms: sitecore | programming languages: typescript | reverse proxies: ibm datapower | javascript frameworks: gsap - 1.18.0 | web servers: empathy platform | javascript frameworks: styled-components - 5.3.5 | javascript frameworks: zone.js | javascript frameworks: vue.js | web servers: azure app service | widgets: css | web frameworks: microsoft asp.net | javascript frameworks: react | video players: videojs - 7.17.0 | font scripts: google font api | security: hsts | reverse proxies: nginx | advertising: ibm websphere datapower | javascript libraries: modernizr | web servers: citrix netscaler | javascript libraries: jquery migrate - 3.4.0 | miscellaneous: touchswipe | cms: site.com | search engines: awesomplete | javascript libraries: modernizr - 2.8.3 | javascript libraries: lodash - 4.17.21 | javascript libraries: core-js - 3.11.0 | javascript frameworks: angular | miscellaneous: open graph | video players: jw player | web frameworks: zurb foundation | network devices: html | miscellaneous: jquery easing | javascript libraries: jquery ui | web servers: schannel | javascript frameworks: modernizr | operating systems: windows server | seo tool: facebook friendly | network devices: html5 | ui frameworks: zurb foundation | javascript libraries: core-js - 3.24.1 | analytics: linkedin insight tag | javascript frameworks: gsap | javascript libraries: jquery - 3.6.0 | javascript frameworks: jquery ui | web servers: iis | live chat: egain conversation | javascript graphics: three.js - 85 | javascript libraries: jquery | widgets: javascript | javascript graphics: chart.js | seo tool: twitter friendly | web servers: nginx | javascript libraries: jquery migrate | web frameworks: html5 | miscellaneous: instagram | javascript frameworks: jquery | javascript frameworks: tweenmax</t>
  </si>
  <si>
    <t>2019-11-23T23:11:08.000Z</t>
  </si>
  <si>
    <t>2025-04-08T20:00:48.000Z</t>
  </si>
  <si>
    <t>114fdce6-1246-11ec-9bdc-5f0970ddc6bb</t>
  </si>
  <si>
    <t>Danske Bank CVI</t>
  </si>
  <si>
    <t>Danske Bank CVI | Danske Banks foreningssystem | Danske Bank CVIGuide</t>
  </si>
  <si>
    <t>Danske Bank is a financial institution based in Copenhagen Municipality, within the Capital Region of Denmark.</t>
  </si>
  <si>
    <t>Financial Planning Services | Account Management | Financial Services | Powerpoint Presentations | Office Tools</t>
  </si>
  <si>
    <t>Bestyrelsen kan til lÃ¸sning af sÃ¦rlige opgaver nedsÃ¦tte udvalg, hvori ogsÃ¥ medlemmer uden for bestyrelsens kreds fÃ¥r sÃ¦de.</t>
  </si>
  <si>
    <t>Danske Banks Musikforening har til formÃ¥l at fremme musikinteressen blandt koncernens medarbejdere. Dette formÃ¥l sÃ¸ges fremmet bl.a. ved dannelse af Danske Banks Kor og Danske Banks Instrumentalgruppe og ved afholdelse af koncerter, musikforedrag m.m. Som medlemmer kan optages enhver, der er ansat i Danske Bank koncern og disses Ã¦gtefÃ¦ller eller kÃ¦rester samt pensionerede medarbejdere. Medlemmerne har med de til deres husstand hÃ¸rende personer, adgang til foreningens arrangementer til sÃ¦rskilt medlemspris. Foreningen ledes af en bestyrelse bestÃ¥ende af 3-5 personer, der alle skal vÃ¦re medlemmer af Danske Banks Musikforening. Bestyrelsen kan til lÃ¸sning af sÃ¦rlige opgaver nedsÃ¦tte udvalg, hvori ogsÃ¥ medlemmer uden for bestyrelsens kreds fÃ¥r sÃ¦de. En til to suppleanter til bestyrelsen, en revisor og en revisorsuppleant vÃ¦lges hvert Ã¥r af den ordinÃ¦re generalforsamling. Hvert Ã¥r i marts mÃ¥ned afholdes foreningens ordinÃ¦re generalforsamling. Referatet underskrives af sekretÃ¦r og dirigent og udsendes til medlemmerne.</t>
  </si>
  <si>
    <t>https://danskebankforeninger.dk/</t>
  </si>
  <si>
    <t>danskebankforeninger.dk</t>
  </si>
  <si>
    <t>2021-09-10T13:15:41.000Z</t>
  </si>
  <si>
    <t>2025-01-30T04:00:44.000Z</t>
  </si>
  <si>
    <t>1c7e5102-fd64-11ec-82cf-f9c041394a5e</t>
  </si>
  <si>
    <t>Danske Bank Filmklub</t>
  </si>
  <si>
    <t>Danske Bank Filmklub is an association for employees of the Danske Bank group, located in Copenhagen, Capital Region of Denmark. The club provides a platform for members to engage in film-related activities and events.</t>
  </si>
  <si>
    <t>Mobilepay Payment | Non-profit Organization | Event Organization | Employee Association | Film Screenings Organization | Pre-payment Options for Films</t>
  </si>
  <si>
    <t>Velkommen til Danske Bank Filmklub.</t>
  </si>
  <si>
    <t>Motion Picture Theaters (except Drive-Ins)</t>
  </si>
  <si>
    <t>filmklubben@danskebank.dk</t>
  </si>
  <si>
    <t>https://ddbfilm.dk/</t>
  </si>
  <si>
    <t>ddbfilm.dk</t>
  </si>
  <si>
    <t>web servers: iis - 10.0 | web servers: azure app service | network devices: html | web servers: schannel | operating systems: windows server | web servers: iis</t>
  </si>
  <si>
    <t>2022-07-06T10:06:11.000Z</t>
  </si>
  <si>
    <t>2024-11-11T07:57:50.000Z</t>
  </si>
  <si>
    <t>0df0b971-855f-11ec-8f13-c3d5db727fa9</t>
  </si>
  <si>
    <t>Danske Bank Private Bank</t>
  </si>
  <si>
    <t>DK, Denmark, Capital Region of Denmark, Gentofte Municipality, 2820, , , 55.75092460979438, 12.529951485732225</t>
  </si>
  <si>
    <t>Danske Bank is a prominent digital banking provider based in Denmark. The company specializes in simplifying and humanizing the banking experience through innovative use of data and technology. Danske Bank offers a range of services including personal banking, credit cards, loans, and business banking. The bank is known for its powerful mobile and online banking apps, which are designed to be quick and user-friendly. Danske Bank also provides currency exchange tools and money transfer services, catering to both individual and business customers. The company has a significant user base, with over 18.5 million active users, and is recognized for its commitment to transparency, speed, and security in digital banking.</t>
  </si>
  <si>
    <t>Digital Wallet Services | Transparent and Quick Digital Banking Services | Financial Services | Personalized Banking Services | Gift Services | Credit Card Transactions | Money Transfer Services</t>
  </si>
  <si>
    <t>Danske Bank - welcome to Danske Bank, simplifying, and humanizing digital banking.</t>
  </si>
  <si>
    <t>We've developed to become one of the most well-known digital banking companies, dedicated to reinventing, simplifying, and humanizing the banking experience. Our digital banking services are transparent and quick, and we're building a reliable network. You can always watch the market's movement and make trading decisions with our currency charts. To enable our clients to convert, we at Stana Group provide the finest currency rates in the market. New Capital Ltd transformed the credit card business using data and technology more than ten years ago. We are now one of the largest digital banking providers, dedicated to innovating, simplifying, and humanizing banking.</t>
  </si>
  <si>
    <t>Digital Banking | Money Transfer | Internet Banking | Checking &amp; Savings Accounts | Currency Rates | Online Banking | Digital Banking Platform | Digital Bank Account | Digital Banking Services | Live Exchange Rates</t>
  </si>
  <si>
    <t>contact@dankebnk.com</t>
  </si>
  <si>
    <t>https://dankebnk.com/</t>
  </si>
  <si>
    <t>dankebnk.com</t>
  </si>
  <si>
    <t>web servers: ibm websphere application server | web servers: litespeed | miscellaneous: http/3 | web servers: schannel | programming languages: php</t>
  </si>
  <si>
    <t>2022-02-04T02:06:24.000Z</t>
  </si>
  <si>
    <t>2024-07-28T15:41:11.000Z</t>
  </si>
  <si>
    <t>Dantec Nordics ApS</t>
  </si>
  <si>
    <t>Aabenraa Municipality</t>
  </si>
  <si>
    <t>Thorsvej</t>
  </si>
  <si>
    <t>fdd5fee0-9bc7-11ec-abde-87ab8965fdf7</t>
  </si>
  <si>
    <t>Dantec Nordics</t>
  </si>
  <si>
    <t>DANTEC Nordics ApS.</t>
  </si>
  <si>
    <t>DK, Denmark, Region of Southern Denmark, Aabenraa Municipality, 6330, Thorsvej, 6, 54.830433, 9.350986</t>
  </si>
  <si>
    <t>DANTEC NORDICS, legally known as DANTEC Nordics ApS., is a recognized supplier of consumer goods in Scandinavia. The company specializes in household products, telecommunication products, and their accessories. Dantec Nordics serves major B2C customers, including mail order companies, department stores, and online shops. The company is known for its on-time delivery, supported by a proven logistical infrastructure. In 2022, Dantec Nordics became a major shareholder of the German ER Beteiligungsgesellschaft, which has enhanced synergies in purchasing and logistics, contributing to the company's ambitious growth strategy.</t>
  </si>
  <si>
    <t>Telecommunication Products Distributors | Wholesale | Marketing Campaign Support | IT Services | Tablet Distribution Services | Logistical Infrastructure | Consumer Goods Distribution | General Line Grocery Merchant Wholesalers | Mobile Distribution Services | Consumer Electronics Distribution | IT Group of Companies | On-time Delivery | Household Products Distributor</t>
  </si>
  <si>
    <t>Vi skal informere SÃ¦lger â€“ sÃ¥ vidt det er muligt og rimeligt â€“ om indholdet og omfanget af tilbagekaldelsesforanstaltninger og give SÃ¦lger mulighed for at kommentere.</t>
  </si>
  <si>
    <t>Dantec Nordics blev grundlagt i marts 2018 med hovedkontor i Padborg, Danmark. Vi fokuserer pÃ¥ distribution af smartphones, tablets samt forbrugerelektronik til forhandlere samt grossister i de skandinaviske lande og Europa.</t>
  </si>
  <si>
    <t>Mobile Devices | Mechanical Engineering | Smartphones &amp; Tablets | Consumer Electronics | Electronics Manufacturing | Speaker | Electrical and Electronic Manufacturing | Information Technology Services</t>
  </si>
  <si>
    <t>Household Appliances, Electric Housewares, and Consumer Electronics Merchant Wholesalers</t>
  </si>
  <si>
    <t>Electronics Stores</t>
  </si>
  <si>
    <t>Consumer Electronics &amp; Appliances</t>
  </si>
  <si>
    <t>5064 | 5074</t>
  </si>
  <si>
    <t>Electrical Appliances, Television and Radio Sets (merchant wholesalers except those selling appliances, TVs, and radios via retail method) | Plumbing and Heating Equipment and Supplies (Hydronics) (merchant wholesalers except those selling  plumbing and hydronic heating equipment via retail method)</t>
  </si>
  <si>
    <t>Wholesale of other household goods</t>
  </si>
  <si>
    <t>46.45 | 46.47 | 46.48 | 46.49 | 46.43 | 46.44 | 46.46</t>
  </si>
  <si>
    <t>Wholesale of perfume and cosmetics | Wholesale of furniture, carpets and lighting equipment | Wholesale of watches and jewellery | Wholesale of other household goods | Wholesale of electrical household appliances | Wholesale of china and glassware and cleaning materials | Wholesale of pharmaceutical goods</t>
  </si>
  <si>
    <t>+4539433877 | +4573702530</t>
  </si>
  <si>
    <t>info@dantec-nordics.dk</t>
  </si>
  <si>
    <t>https://www.dantec-nordics.dk/</t>
  </si>
  <si>
    <t>dantec-nordics.dk</t>
  </si>
  <si>
    <t>https://nl.linkedin.com/company/dantec-nordics</t>
  </si>
  <si>
    <t>web servers: ibm websphere application server | databases: mysql | web servers: schannel | web servers: apache http server | cms: wordpress | blogs: wordpress | caching: varnish | programming languages: php</t>
  </si>
  <si>
    <t>2022-02-07T00:19:25.000Z</t>
  </si>
  <si>
    <t>2025-03-26T22:03:50.721Z</t>
  </si>
  <si>
    <t>000259c1-93e5-11eb-8e19-198fb02d6f96</t>
  </si>
  <si>
    <t>DACB</t>
  </si>
  <si>
    <t>Danish Asia Custom Broker ApS.</t>
  </si>
  <si>
    <t>Middelfart Municipality</t>
  </si>
  <si>
    <t>Fynsvej</t>
  </si>
  <si>
    <t>DK, Denmark, Region of Southern Denmark, Middelfart Municipality, 5500, Fynsvej, 9, 55.5041741, 9.755917 | DK, Denmark, Region of Southern Denmark, Aabenraa Municipality, 6330, Hermesvej, 18, 54.825044, 9.33623</t>
  </si>
  <si>
    <t>DACB, legally known as Asia Custom Broker Aps., is a freight forwarding and customs clearance company based in Middelfart Municipality, Southern Denmark. Established in 2004, the company specializes in handling shipments to and from the Far East, focusing on customs clearance. DACB is a licensed custom broker and clearance service provider, equipped with modern software for batch customs clearance and online communication with Danish Customs. The company is AEO certified and offers competitive pricing on both sea and air freight. DACB operates through a global network, providing comprehensive logistics solutions.</t>
  </si>
  <si>
    <t>Freight Forwarding Services | Air and Sea Freight Services | Logistics Services | Modern Software for Batch Customs Clearances | License Custom Clearance Broker | Far East Shipments Handling | Freight Forwarding and Customs Clearance | AEO Certified</t>
  </si>
  <si>
    <t>Speciale i FjernÃ¸sten og fortoldning af beklÃ¦dning - passiv og aktiv forÃ¦dling, 3-sidet passiv forÃ¦dling, privat toldoplag og almindelige kÃ¸b.</t>
  </si>
  <si>
    <t>Velkommen til DA Custom Broker Aps's hjemmeside. Vi er et neutralt speditions- og fortoldningsfirma med tilsammen langt over 150 Ã¥rs erfaring. Speciale i FjernÃ¸sten og fortoldning af beklÃ¦dning - passiv og aktiv forÃ¦dling, 3-sidet passiv forÃ¦dling, privat toldoplag og almindelige kÃ¸b. Vi er top professionelle og har mange Ã¥rs erfaring. NYHED dream team hos DA Custom Broker Aps. We are a neutral freight forwarding og customs clearance company established in 2004 with a combined experience of more than 75 year. On 1/6-2004 DA Custom Broker Aps started up in Odense with 2 employees. We are specialized in customs clearance, but also offers sea- and airfreight solutions through our global network. On 1/6-2004 DA Custom Broker Aps started up in Odense with 2 employees.</t>
  </si>
  <si>
    <t>Freight Transportation Arrangement</t>
  </si>
  <si>
    <t>Transportation &amp; Shipping</t>
  </si>
  <si>
    <t>Investment Banking &amp; Brokerage</t>
  </si>
  <si>
    <t>FN-IB</t>
  </si>
  <si>
    <t>Commodity Brokers / Dealers | Management Consultants | Operations Consultants | Freight Brokers | Trucks - Hauling for Others (incl Incidental Short-Term Warehousing)</t>
  </si>
  <si>
    <t>623001 | 641401 | 641403 | 487101 | 411701</t>
  </si>
  <si>
    <t>+4521445983 | +4563110000 | +4563110009</t>
  </si>
  <si>
    <t>info@dacb.dk</t>
  </si>
  <si>
    <t>https://dacb.dk/</t>
  </si>
  <si>
    <t>dacb.dk</t>
  </si>
  <si>
    <t>web servers: ibm websphere application server | wordpress plugins: generateblocks | miscellaneous: rss | wordpress plugins: generatepress gp premium | performance: priority hints | translation: polylang | reverse proxies: nginx | databases: mysql | reverse proxy: nginx | issue trackers: really simple discovery | cms: site.com | cms: typo3 cms | wordpress themes: generatepress | network devices: html | web servers: schannel | wordpress plugins: polylang | cms: wordpress | blogs: wordpress | web servers: nginx | programming languages: php | page builders: generateblocks | programming languages: java</t>
  </si>
  <si>
    <t>2019-11-24T00:37:49.000Z</t>
  </si>
  <si>
    <t>2025-03-31T21:51:38.360Z</t>
  </si>
  <si>
    <t>addf9634-93e4-11eb-aa66-9b8d95e2171b</t>
  </si>
  <si>
    <t>EO PLAY</t>
  </si>
  <si>
    <t>EO ApS.</t>
  </si>
  <si>
    <t>EO PLAY | Italian fabric house Dedar S.p.A</t>
  </si>
  <si>
    <t>Carl Jacobsens Vej</t>
  </si>
  <si>
    <t>16-20</t>
  </si>
  <si>
    <t>DK, Denmark, Capital Region of Denmark, Copenhagen, 2500, Carl Jacobsens Vej, 16-20, 55.6546731, 12.5152156 | DK, Denmark, Capital Region of Denmark, Albertslund Municipality, 2620, Roskildevej, , 55.6598168, 12.3220614 | DK, Denmark, Region of Southern Denmark, Aabenraa Municipality, 6330, Thorsvej, 6, 54.830433, 9.350986</t>
  </si>
  <si>
    <t>Italian fabric house Dedar S.p.A, legally known as EO ApS., is a contemporary furniture company based in Copenhagen, Denmark. Established in 2013 by Nicole and Tor Vitner ServÃ©, the company specializes in creating premium, high-quality furniture for homes, offices, and public spaces. EO ApS operates through three main sectors: EO PLAY, EO NEXT, and EO Studio. EO PLAY focuses on luxury design objects for children, while EO NEXT offers contemporary and modern furniture. The company collaborates with innovative designers and industry professionals to develop and produce a wide range of products, including chairs, tables, mirrors, and rugs.</t>
  </si>
  <si>
    <t>Ice Cream Mirror | Balloon Mirrors | Zebra Carpets | Elephant Lamp | Animal Mugs | Panda Carpet | Face Clock | Carrot Racing Car | Bamboo Chairs | Elephant Chair and Table | Sheep Chair | Iconic Design Objects for Kids | Elephant Chair | Furniture Manufacturing | Play Collection | Pure Design Approach | Eo KIDS Collection | Contemporary Furniture Manufacturer | Luxury Collection | EOS Studio | Peacock Pencil Holder | Modern Furniture | Design Studio | Next Collection | E-commerce | Bambi Chair | Design Objects Manufacturer | Leopard Carpet Seller | Premium Design Collections | Contemporary Pieces</t>
  </si>
  <si>
    <t>EO is a danish design company with a pure approach to design.</t>
  </si>
  <si>
    <t>Modern, progressive and dynamic. Working with innovative and independent designers from around the world makes the collections universal in their language. Each product is meticulously created by highly skilled craftsmanship with the best materials. EO PLAY is a luxury collection of iconic design objects for kids. The products are beautiful, playful &amp; elegant, it represents simplicity, positivity, harmony &amp; love for life. Passion for quality &amp; creativity is the key elements that will follow this collection of premium living objects that aim to be at the forefront of today &amp; tomorrow. Working with innovative designers &amp; leading industry professionals we develop &amp; produce products, interiors and objects. Our work can be as a complete white label design process &amp; production or as collaborations with the EO brand lines PLAY &amp; NEXT. The company was established in Copenhagen, Denmark 12 years ago! in 2013 by Nicole &amp; Tor Vitner ServÃ©. EO has been authorized by the owners of the intellectual property rights for the manufacture and distribution of these designs and holds the exclusive worldwide rights for their production and sale.</t>
  </si>
  <si>
    <t>Racing Car | Ice Cream | Animal Mugs | Chair &amp; Table | Night Lamp | Participating Brands | Kids' Club | Contemporary Furniture | Skiing | Sustainability</t>
  </si>
  <si>
    <t>Household Furniture (except Wood and Upholstered) Manufacturing</t>
  </si>
  <si>
    <t>Furniture Stores</t>
  </si>
  <si>
    <t>Furniture</t>
  </si>
  <si>
    <t>Home Products</t>
  </si>
  <si>
    <t>2519 | 2499 | 2514</t>
  </si>
  <si>
    <t>Household Furniture, NEC | Wood Products, NEC (laundry hampers of reed, rattan, and willow) | Metal Household Furniture (except upholstered metal furniture and metal box spring frames)</t>
  </si>
  <si>
    <t>Manufacture of furniture</t>
  </si>
  <si>
    <t>31.09 | 31.01 | 31.02 | 31.03</t>
  </si>
  <si>
    <t>Manufacture of other furniture | Manufacture of office and shop furniture | Manufacture of kitchen furniture | Manufacture of mattresses</t>
  </si>
  <si>
    <t>+4522272828 | +4534898405 | +4553709288 | +393479885298 | +4531558885</t>
  </si>
  <si>
    <t>eo@eo.dk</t>
  </si>
  <si>
    <t>info@eo.dk | privacy@eo.dk | sales@eo.dk</t>
  </si>
  <si>
    <t>https://www.eo.dk/</t>
  </si>
  <si>
    <t>eo.dk</t>
  </si>
  <si>
    <t>https://facebook.com/elementsoptimal</t>
  </si>
  <si>
    <t>https://www.instagram.com/eo.dk/</t>
  </si>
  <si>
    <t>http://www.linkedin.com/company/eo---elements-optimal</t>
  </si>
  <si>
    <t>javascript libraries: lodash | photo galleries: photoswipe | javascript libraries: core-js | website builders: squarespace | analytics: google ads conversion tracking | javascript frameworks: yui | web servers: empathy platform | performance: priority hints | cms: squarespace | javascript libraries: swiper | miscellaneous: webpack | security: recaptcha | javascript frameworks: stimulus | issue trackers: sentry | ssl/tls certificate authorities: digicert | widgets: css | ecommerce: squarespace commerce | payment processors: apple pay | cdn: jquery cdn | cdn: cdnjs | font scripts: google font api | security: hsts | javascript frameworks: yahoo user interface | miscellaneous: http/3 | javascript libraries: modernizr | javascript libraries: day.js | miscellaneous: module federation | cms: site.com | font scripts: adobe fonts | font scripts: typekit | cdn: google hosted libraries | miscellaneous: open graph | reverse proxies: nunjucks | miscellaneous: jquery easing | cdn: jsdelivr | font scripts: font awesome | javascript libraries: yui | javascript frameworks: modernizr | seo tool: facebook friendly | advertising: google ads | marketing automation: pushowl | network devices: html5 | ecommerce: cart functionality | geolocation: twitter cards | tag managers: google tag manager | javascript libraries: jquery | widgets: javascript | analytics: facebook pixel | javascript frameworks: jquery countdown | seo tool: twitter friendly | cdn: cloudflare | ecommerce: shopify | miscellaneous: instagram | analytics: google analytics | javascript libraries: photoswipe</t>
  </si>
  <si>
    <t>2019-12-04T19:18:59.000Z</t>
  </si>
  <si>
    <t>2025-04-03T17:58:40.000Z</t>
  </si>
  <si>
    <t>03ae23b6-93e5-11eb-a736-0f5b20ecb2f1</t>
  </si>
  <si>
    <t>DANTEC S.r.l.</t>
  </si>
  <si>
    <t>Lombardy</t>
  </si>
  <si>
    <t>Giussano</t>
  </si>
  <si>
    <t>Via Tagliamento</t>
  </si>
  <si>
    <t>7a</t>
  </si>
  <si>
    <t>IT, Italy, Lombardy, Giussano, 20833, Via Tagliamento, 7a, 45.6701014, 9.2072807 | IT, Italy, Lombardy, Misinto, 20826, Via San Francesco, 20, 45.65892375, 9.085853504541685 | IT, Italy, Lombardy, Lentate sul Seveso, 20823, Via Salvo D'Acquisto, , 45.66973625080268, 9.124950789829693</t>
  </si>
  <si>
    <t>Dantec, legally known as Dantec Srl., based in Giussano, Lombardy, specializes in the rental, sale, and service of professional equipment for various applications. The company offers a wide range of products including inspection cameras, robotic milling systems, no-dig pipe relining equipment, and professional air sanitizers. Dantec's offerings cater to the needs of industries requiring non-invasive pipe inspection and repair, as well as air sanitization solutions. The company combines Italian passion and flexibility with German organizational expertise to provide innovative and reliable work equipment.</t>
  </si>
  <si>
    <t>Portable Sanitizers with Batteries | Video Repair | Air Duct Cleaning and Sanitizing Services | Vertical Column Air Sanitizer | Automation Solutions | Push Cameras | Disinfection Equipment | Automation Company | Industrial Milling Equipment | Equipment for Well and Cavity Purposes | Point-of-fall Equipment | Liner Temperature Probes | Cutters and Pulsers | Jet Channels | Quick Lock Reconfiguration | Equipment Repair | Processing Equipment | Industrial Robots for Milling Operations | Nano Systems | LED UV Referencing Equipment | Machinery Manufacturing | Easy HD System | Video Inspection Services | Micro S Light+ | Equipments Rentals | High-pressure Washing Pipes | X5 System | Equipment Investment Services | Professionalism in Equipment Rental</t>
  </si>
  <si>
    <t>Vendiamo, noleggiamo e ripariamo attrezzature di videoispezione, lavorazione, fresatura e risanamento, lavaggio ad alta pressione delle tubazioni, sanificazione e disinfezione.</t>
  </si>
  <si>
    <t>Sistemi di video-ispezione per tutti i diametri, robot per fresatura, iniezione, stuccatura, sistemi di polimerizzazione UV, attrezzature per risanamento a inversione, sistemi di lavaggio ad alta pressione, ulv e atomizzatori per disinfestazione e sanificazione</t>
  </si>
  <si>
    <t>Nicer User Experience | Customized Content | Manual Machining | Sanitization &amp; Disinfection | Environment &amp; Renewables | High Pressure Washing | Environmental Services</t>
  </si>
  <si>
    <t>Wholesale - Hardware / Plumbing Supplies / Electrical Supplies | Retail - Portable Tools / Equipment Rental | Wholesale - Equipment for Restaurants / Bars / Hotels / Offices / Stores (Not Otherwise Classified) | Retail - Electronics (Install / Repair Off Premises) | Retail - Electronics (Consumer / Office, No Off Premises Install/Repair)</t>
  </si>
  <si>
    <t>509201 | 741601 | 522301 | 571801 | 571401</t>
  </si>
  <si>
    <t>+393452975416 | +3903621543423 | +393662750269 | +390235954173 | +393343242443 | +393458524444</t>
  </si>
  <si>
    <t>info@dantec.it</t>
  </si>
  <si>
    <t>amministrazione@dantec.it | info@dantec.it</t>
  </si>
  <si>
    <t>d.alessi@dantec.it | d.scremin@dantec.it | l.rusconi@dantec.it | fornitori@dantec.it | a.dinardo@dantec.it</t>
  </si>
  <si>
    <t>https://www.dantec.it/</t>
  </si>
  <si>
    <t>dantec.it</t>
  </si>
  <si>
    <t>https://www.facebook.com/dantecsrl/</t>
  </si>
  <si>
    <t>https://www.instagram.com/dantecsrl/</t>
  </si>
  <si>
    <t>https://it.linkedin.com/company/dantec-srl</t>
  </si>
  <si>
    <t>https://www.youtube.com/@dantecsrl6181/featured</t>
  </si>
  <si>
    <t>web servers: ibm websphere application server | paas: siteground | javascript libraries: parallax.js | javascript libraries: core-js | web server extensions: google pagespeed | ui frameworks: bootstrap | javascript libraries: webp | miscellaneous: popper | maps: google maps | web servers: empathy platform | web frameworks: bootstrap | miscellaneous: webpack | security: recaptcha | wordpress plugins: elementor | seo: yoast seo | widgets: css | live chat: whatsapp business chat | programming languages: pagespeed module | ui frameworks: animate.css | web frameworks: animate.css | web servers: mod_pagespeed | wordpress plugins: jetpack boost | font scripts: google font api | javascript frameworks: perfect scrollbar | reverse proxies: nginx | performance: google pagespeed | video players: youtube | javascript graphics: particles.js | javascript libraries: modernizr | databases: mysql | miscellaneous: module federation | reverse proxy: nginx | miscellaneous: whatsapp | cms: site.com | miscellaneous: open graph | reverse proxies: nunjucks | network devices: html | miscellaneous: jquery easing | font scripts: font awesome | javascript libraries: jquery ui | web servers: schannel | javascript frameworks: modernizr | cookie compliance: cookieyes | network devices: html5 | miscellaneous: facebook | cms: wordpress | cdn: bunny | blogs: wordpress | ecommerce: cart functionality | web frameworks: jquery waypoints | javascript libraries: jquery | widgets: owl carousel | widgets: javascript | caching: wordpress super cache | web servers: nginx | wordpress plugins: yoast seo | programming languages: php | wordpress plugins: wordpress super cache | page builders: elementor | miscellaneous: instagram | javascript frameworks: jquery | caching: google pagespeed</t>
  </si>
  <si>
    <t>2020-10-27T16:16:02.000Z</t>
  </si>
  <si>
    <t>2025-04-03T09:37:48.000Z</t>
  </si>
  <si>
    <t>00f0a2a3-01c8-11ec-a568-573ca6a22696</t>
  </si>
  <si>
    <t>Grillbar</t>
  </si>
  <si>
    <t>Grillbar | Industrivejens Grillbar | Grillbaren | Grillbaren i dag</t>
  </si>
  <si>
    <t>Industrivej</t>
  </si>
  <si>
    <t>DK, Denmark, Region of Southern Denmark, Aabenraa Municipality, 6330, Industrivej, 22, 54.8321887, 9.350926200000002</t>
  </si>
  <si>
    <t>Industrivejens Grillbar is a chicken shop and fast food restaurant located in Aabenraa Municipality, Denmark. The establishment offers a variety of services including dine-in, takeout, and delivery. It serves breakfast, brunch, lunch, dinner, and late-night food, and provides options for vegetarian and small plates. The restaurant also offers a selection of beverages such as beer, cocktails, coffee, and tea. It is equipped with facilities for wheelchair accessibility and has amenities such as a bar, restrooms, and parking. The establishment is family-friendly and welcomes children, with options for high chairs and a children's menu. It is also suitable for groups and tourists, and accepts various payment methods including cash, credit cards, and mobile NFC.</t>
  </si>
  <si>
    <t>Dinner Service | Foodservice | Dessert Shop Services | Vegetarian Options Services | Late-night Food Delivery Services | Takeout Services | Homemade Sauce and Rib Roast | Coffee Shop Services | Solo Dining | NFC Mobile Payments | Quick Bites Services | Chicken Soup | Specialty Grills | Fried Chicken Skews | Reservation Services | Oven-roasted Chicken | Chicken Shop | Fast Food Restaurants | Family Restaurant | Traditional Danish Cuisine | Small Plates Service | Disabled Parking and Wheelchair Services | Drinks Service | Locally Sourced Ingredients | Card Payment Services</t>
  </si>
  <si>
    <t>Grillbaren blev Ã¥bnet den 15. juli 1977, pÃ¥ industrivej 22 B. Butikken blev Ã¥bnet af Ada og Svend Ã…ge Hansen. De drev forretningen til den 30. juni 1989. Butikken har siden da skiftet indehaver flere gange, men forretningen er blevet i familien. Til at begynde med var varesortimentet meget begrÃ¦nset, senere blev det udvidet, men ikke i den mÃ¦ngde som det er i dag. Den 1. juli</t>
  </si>
  <si>
    <t>De drev forretningen til den 30. juni 1989. Butikken har siden da skiftet indehaver flere gange, men forretningen er blevet i familien. Den 1. juli 1989, overtog Ingrid og JÃ¸rn Stockmarr forretningen. Ingrid har arbejdet i forretningen siden 1981, men den 17. juli 1999 flyttede grillbaren fra industrivej 22B til den nybyggede forretning pÃ¥ Industrivej 11D, da forholdene var blevet for smÃ¥ i den gamle. Gennem de sidste 15 Ã¥r, er udvalget af menuÃ©r mm. blevet udvidet betydelig. Den 30. juni i 2012 blev den nye tilbygning taget i brug, hvor der er plads til yderligere 32 personer samt en lille hyggeplads til de smÃ¥. Igennem alle Ã¥r har vores vÃ¦rdier vÃ¦ret baseret pÃ¥ at give alle vores kunder den samme oplevelse uansat hvem de blev betjent af og hvornÃ¥r pÃ¥ dagen. Grillbaren flytter tilbage til den oprindelige lokation, til Industrivej 22. Industrivejens Grillbar Vi har lavet traditionel grillmad siden 1977 med fokus pÃ¥ hÃ¸j kvalitet. Velkommen til Industrivejens Grillbar. Vi er en grillbar som har lavet traditionel grillmad siden 1977.</t>
  </si>
  <si>
    <t>Whole Chickens | Webdesign</t>
  </si>
  <si>
    <t>Full-Service Restaurants</t>
  </si>
  <si>
    <t>Restaurants</t>
  </si>
  <si>
    <t>Accommodation &amp; Food Services</t>
  </si>
  <si>
    <t>FB-RN</t>
  </si>
  <si>
    <t>FB.4</t>
  </si>
  <si>
    <t>Eating Places (full-service restaurants)</t>
  </si>
  <si>
    <t>Restaurants and mobile food service activities</t>
  </si>
  <si>
    <t>+4520950706 | +4574673338</t>
  </si>
  <si>
    <t>padborg@grillbaren.dk</t>
  </si>
  <si>
    <t>https://grillbaren.dk/</t>
  </si>
  <si>
    <t>grillbaren.dk</t>
  </si>
  <si>
    <t>https://www.facebook.com/Industrivejens-Grillbar-140990659287616/</t>
  </si>
  <si>
    <t>web servers: ibm websphere application server | ecommerce: facebook page plugin | javascript libraries: aos | ui frameworks: bootstrap | miscellaneous: popper | web servers: empathy platform | security: recaptcha | widgets: css | javascript libraries: hammer.js | reverse proxies: nginx | javascript libraries: modernizr | cms: site.com | authentication: facebook login | widgets: facebook comments | network devices: html | miscellaneous: jquery easing | font scripts: font awesome | webmail: facebook login button | web servers: schannel | cms: drupal | javascript libraries: lightbox | network devices: html5 | miscellaneous: facebook | tag managers: google tag manager | javascript libraries: jquery | widgets: javascript | web servers: nginx | programming languages: php | analytics: google analytics</t>
  </si>
  <si>
    <t>2021-08-20T03:27:38.000Z</t>
  </si>
  <si>
    <t>2025-03-28T21:48:25.422Z</t>
  </si>
  <si>
    <t>DEAS A/S</t>
  </si>
  <si>
    <t>Frederiksberg Municipality</t>
  </si>
  <si>
    <t>Dirch Passers AllÃ©</t>
  </si>
  <si>
    <t>a136ecd6-93e4-11eb-8859-29e7c34dee35</t>
  </si>
  <si>
    <t>Deas Erhverv</t>
  </si>
  <si>
    <t>Deas Erhverv | DEAS erhvervsudlejning | DEAS Erhvervscenter</t>
  </si>
  <si>
    <t>Stationsparken</t>
  </si>
  <si>
    <t>DK, Denmark, Capital Region of Denmark, Glostrup, 2600, Stationsparken, 24, 55.662383, 12.398778 | DK, Denmark, Capital Region of Denmark, Herlev, 2730, Tornerosevej, 127B, 55.73102, 12.447649 | DK, Denmark, Capital Region of Denmark, Copenhagen, 1613, Meldahlsgade, 5, 55.674734, 12.561322 | DK, Denmark, Capital Region of Denmark, Copenhagen, 2300, Amagerbrogade, 6, 55.667749, 12.59694 | DK, Denmark, Capital Region of Denmark, Frederiksberg Municipality, 2000, Dirch Passers AllÃ©, 34, 55.684456, 12.503588 | DK, Denmark, Capital Region of Denmark, Copenhagen, 2500, Bellidavej, 20, 55.6542486, 12.5094624 | DK, Denmark, Capital Region of Denmark, Gentofte Municipality, 2900, Strandvejen, 187, 55.734855, 12.574655 | DK, Denmark, Capital Region of Denmark, Gentofte Municipality, 2920, JÃ¦gersborg Alle, 54, 55.755973, 12.565033</t>
  </si>
  <si>
    <t>DEAS erhvervsudlejning is a company based in Frederiksberg Municipality, Capital Region of Denmark, specializing in the leasing, management, and maintenance of commercial and residential properties across Denmark. The company offers a wide range of rental properties, including office spaces, retail stores, warehouses, and industrial facilities. DEAS provides professional advisory services and ensures an efficient leasing process, leveraging its market knowledge and industry experience. The company also manages the exposure of available properties through platforms like Ejendomstorvet and Lokalebasen.</t>
  </si>
  <si>
    <t>Residential Properties Sales/rental/maintenance | Property Management Services | Office Communities | Real Estate Insights</t>
  </si>
  <si>
    <t>LejemÃ¥let er beliggende midt i det historiske HelsingÃ¸r i en charmerende ejendom med en hyggelig lille gÃ¥rd i BramstrÃ¦de.</t>
  </si>
  <si>
    <t>Det gÃ¸r vi for at kunne optimere design, brugervenlighed og styrke effektiviteten af hjemmesiden. FormÃ¥l: Samler information om brugerne og deres aktivitet pÃ¥ websitet. FormÃ¥l: StÃ¸tter online markedsfÃ¸ring ved at indsamle oplysninger om brugerne til at promovere produkter gennem partnere og andre platforme. LejemÃ¥let er veldisponeret med gode stÃ¸rrelse kontorer, mÃ¸derum samt samtalerum. Nu har du muligheden for et nydeligt butikslejemÃ¥l, hvis facade bestÃ¥r af et hÃ¸jt vinduesparti der skaber et godt lysindfald ind i et flot og moderne butikslokalelokale. LejemÃ¥let har optimal beliggenhed i hjertet af Aarhus, med en bred vifte af restauranter, hoteller, specialbutikker og detailbutikker som nÃ¦rmeste naboer. Det fremstÃ¥r prÃ¦sentabelt og bestÃ¥r af et stort hÃ¸jloftet lokale, et mindre lokale samt eget kÃ¸kken og. Dette flotte kontorlejemÃ¥l byder allerede i den prÃ¦sentable foyer besÃ¸gende velkommen med et stilfuldt og professionelt indtryk. Det ledige kontorlejemÃ¥l pÃ¥ 1.358 mÂ² er beliggende pÃ¥ ejendommens 1. sal, og med en blanding af Ã¥bne og lukkede kontormiljÃ¸er, konferencerum mv. er der rig mulighed for at skabe en arbejdsplads, som imÃ¸dekommer enhver virksomheds behov.</t>
  </si>
  <si>
    <t>Shops For Rent | Office Rentals | Offices Spaces | Shared Office Space | Commercial Real Estate | Residential And Commercial | Office Space For Rent | Conference Rooms | Commercial Property Rental</t>
  </si>
  <si>
    <t>+4524072024 | +4543338100 | +4560006001 | +4570302060</t>
  </si>
  <si>
    <t>erhverv@deas.dk</t>
  </si>
  <si>
    <t>https://deaserhverv.dk/#?searchRegion=0&amp;searchType=&amp;searchSizeRange=0,11000</t>
  </si>
  <si>
    <t>deaserhverv.dk</t>
  </si>
  <si>
    <t>https://www.facebook.com/deaserhverv/</t>
  </si>
  <si>
    <t>https://dk.linkedin.com/company/deas-a-s</t>
  </si>
  <si>
    <t>web servers: ibm websphere application server | cookie compliance: cookie information | javascript frameworks: snap.svg | analytics: doubleclick | javascript libraries: core-js | analytics: facebook custom audiences | javascript libraries: spin.js | advertising: adform | web servers: empathy platform | security: recaptcha | seo: yoast seo | javascript frameworks: angularjs | widgets: css | cache tools: w3 total cache | advertising: google remarketing | reverse proxies: nginx | blogging platforms: wordpress | javascript libraries: modernizr | web servers: hhvm | databases: mysql | reverse proxy: nginx | cms: site.com | widgets: facebook | retargeting: facebook custom audiences | miscellaneous: open graph | reverse proxies: nunjucks | web frameworks: zurb foundation | seo tool: yoast seo | network devices: html | miscellaneous: jquery easing | javascript libraries: jquery ui | web servers: schannel | wordpress plugins: w3 total cache | javascript frameworks: modernizr | javascript frameworks: jquery throttle debounce | seo tool: facebook friendly | network devices: html5 | ui frameworks: zurb foundation | miscellaneous: facebook | javascript libraries: fastclick | cms: wordpress | blogs: wordpress | javascript frameworks: jquery ui | caching: w3 total cache | tag managers: google tag manager | miscellaneous: linkedin | javascript libraries: snap.svg | javascript libraries: jquery | retargeting: facebook | widgets: javascript | analytics: facebook pixel | javascript libraries: datatables | javascript libraries: jquery.scrollto | web servers: nginx | wordpress plugins: yoast seo | programming languages: php | javascript frameworks: jquery | analytics: google analytics</t>
  </si>
  <si>
    <t>2019-11-24T00:47:43.000Z</t>
  </si>
  <si>
    <t>2024-11-08T01:27:36.797Z</t>
  </si>
  <si>
    <t>051f66f7-93e5-11eb-a746-fdabd18be9c6</t>
  </si>
  <si>
    <t>Deas og mia</t>
  </si>
  <si>
    <t>The company is a garden center that offers a variety of services and products related to gardening and outdoor activities. They specialize in market flowers, including small hanging baskets filled with peonies and dahlias, as well as a large bouquet of button poms and dog kennels. The center also provides garden design services, with a focus on creating appealing and functional outdoor spaces for customers to enjoy. In addition, they offer insect control services, including the installation of insect screens to protect plants from harmful insects. The company is known for its expertise in horticulture and its commitment to providing quality services to its customers.</t>
  </si>
  <si>
    <t>Pond Heaters | Pond Stakes | Pond Exploration | Elearning Provider | Pond Pumps | Purchase Domain | Pond Chemicals | Gardening Supplies | Personal Data Services | Domain Registration Services | Pond Supplies Retailer | Pond Construction Services | Pond Filters | Pond Fencing | Professional Opportunities | Domain Name Sales | Pond Lighting | Landscaping Services | Pond Maintenance Services</t>
  </si>
  <si>
    <t>Nursery, Garden Center, and Farm Supply Retailers</t>
  </si>
  <si>
    <t>Garden Equipment &amp; Supplies</t>
  </si>
  <si>
    <t>Tools, Hardware &amp; Garden Products</t>
  </si>
  <si>
    <t>5153 | 5142 | 5261 | 5193 | 5961 | 5961 | 5961 | 5191 | 5159 | 5421 | 5431 | 5963 | 5411</t>
  </si>
  <si>
    <t>Grain and Field Beans (grain and field beans sold via retail method) | Packaged Frozen Foods (frozen food sold via retail method) | Retail Nurseries, Lawn and Garden Supply Stores (except outdoor power equipment) | Flowers, Nursery Stock, and Floristsâ€™ Supplies (sold via retail method) | Catalog and Mail-Order Houses (electronic shopping web sites) | Catalog and Mail-Order Houses (electronic auctions) | Catalog and Mail-Order Houses (mail-order houses) | Farm Supplies (lawn and garden supplies sold via retail method) | Farm-Product Raw Materials, NEC (farm-product raw materials sold via retail method) | Meat and Fish (Seafood) Markets, Including Freezer Provisioners (freezer provisioners) | Fruit and Vegetable Markets (temporary fruit and vegetable stands) | Direct Selling Establishments (except mobile food services and food wagons) | Grocery Stores (frozen food and freezer plan providers)</t>
  </si>
  <si>
    <t>4773 | 4789 | 4791 | 4799</t>
  </si>
  <si>
    <t>Other retail sale of new goods in specialized stores | Retail sale via stalls and markets of other goods | Retail sale via mail order houses or via Internet | Other retail sale not in stores, stalls or markets</t>
  </si>
  <si>
    <t>47.91 | 47.99 | 47.76 | 47.77 | 47.78 | 47.89</t>
  </si>
  <si>
    <t>Retail sale via mail order houses or via Internet | Other retail sale not in stores, stalls or markets | Retail sale of flowers, plants, seeds, fertilisers, pet animals and pet food in specialised stores | Retail sale of watches and jewellery in specialised stores | Other retail sale of new goods in specialised stores | Retail sale via stalls and markets of other goods</t>
  </si>
  <si>
    <t>http://www.deasogmia.no/</t>
  </si>
  <si>
    <t>deasogmia.no</t>
  </si>
  <si>
    <t>website builders: blogger | font scripts: google font api | blogging platforms: wordpress | databases: mysql | seo tool: yoast seo | font scripts: font awesome | javascript frameworks: jquery migrate | seo tool: facebook friendly | blogging platforms: blogger | cms: wordpress | widgets: google plus | programming languages: python | web servers: opengse | cms: blogger | seo tool: twitter friendly | web servers: nginx | programming languages: php | javascript frameworks: jquery | analytics: google analytics | programming languages: java</t>
  </si>
  <si>
    <t>2019-11-24T12:50:41.000Z</t>
  </si>
  <si>
    <t>2023-10-31T15:42:16.000Z</t>
  </si>
  <si>
    <t>01fe8e44-0fc0-11ec-b0d9-a5f64296aa37</t>
  </si>
  <si>
    <t>DEASAero</t>
  </si>
  <si>
    <t>DEAS Corporation</t>
  </si>
  <si>
    <t>DEASAero, legally known as DEAS Corporation, is a full-service engineering outsource and staffing company specializing in aviation management, reliability, maintainability, system safety, FAA certification, STC certification, reliability-centered maintenance, logistics engineering, maintenance program development, and various other engineering disciplines. The company has over 40 years of consultancy experience and has worked with major airlines, OEMs, NASA, commercial aircraft, commercial space, and various military programs. DEASAero's team comprises senior-level aircraft engineers and former mechanics with significant technical and managerial experience, providing expertise in regulatory compliance and continued airworthiness for commercial aircraft and private space.</t>
  </si>
  <si>
    <t>STC Certification | Logistics Engineering | Reliable Centred Maintenance | Repair Analysis | Technical Publications | Critical Items Lists Analysis | Staffing Services | Project and Quality Engineering | FAA Certified | MSG-3 Structures Analysis | Reliability/safety/maintainability | Engineering Report Generation | Life Analysis | Engineering Analysis Services | Control Systems Engineering | Aviation Services | Maintenance Programs | Engineering And Consulting</t>
  </si>
  <si>
    <t>Our areas of expertise encompass all aircraft and engine systems, inflight entertainment systems, or certification of a flight system we are here to assist.</t>
  </si>
  <si>
    <t>DEASAero is a full-service engineering outsource and staffing company that specializes in the following disciplines. We offer a wide variety of services tailored to fit your needs at competitive prices you can afford. We are experts at what we do. We thrive on your programs success. Our principals have years of experience in a wide range of programs, from large to small organizations. We have supported major airlines, OEMs, NASA, commercial aircraft, commercial space, and various military programs. Our expertise in the industry is paramount to our customer's success. We hit the ground running to make your projects necessary milestones on time and on budget. We have over 40 years of consultancy experience in this area of aerospace. We strive to achieve the following: to develop, empower, enable your program's successful completion. Our companies founder started working in aerospace in the 1960s as an aviation maintenance services/repair consulting company. The experiences we draw from this is paramount to our client's success.</t>
  </si>
  <si>
    <t>Aerospace &amp; Defense</t>
  </si>
  <si>
    <t>RT-AE</t>
  </si>
  <si>
    <t>8711 | 8748</t>
  </si>
  <si>
    <t>Engineering Services | Business Consulting Services, NEC (traffic consultants)</t>
  </si>
  <si>
    <t>Engineers | Architects | Land Surveyors | Management Consultants | Operations Consultants</t>
  </si>
  <si>
    <t>Architectural and engineering activities and related technical consultancy</t>
  </si>
  <si>
    <t>71.11 | 71.12</t>
  </si>
  <si>
    <t>Architectural activities | Engineering activities and related technical consultancy</t>
  </si>
  <si>
    <t>891601 | 891501 | 891201 | 641401 | 641403</t>
  </si>
  <si>
    <t>https://deasaero.com/</t>
  </si>
  <si>
    <t>deasaero.com</t>
  </si>
  <si>
    <t>2021-09-07T07:52:41.000Z</t>
  </si>
  <si>
    <t>2024-12-03T02:36:40.000Z</t>
  </si>
  <si>
    <t>00b85c80-0bf8-11ec-83e9-bfaaab8ed4b6</t>
  </si>
  <si>
    <t>DEAS Asset Management</t>
  </si>
  <si>
    <t>DEAS Asset Management A/S.</t>
  </si>
  <si>
    <t>DEAS Asset Management | DEAS | DEAS Asset</t>
  </si>
  <si>
    <t>DK, Denmark, Capital Region of Denmark, Frederiksberg, 2000, Dirch Passers AllÃ©, 76, 55.685144, 12.501005 | DK, Denmark, Capital Region of Denmark, Copenhagen, 1456, Vestergade, 29, 55.677108, 12.569503 | NO, Norway, Oslo, Oslo, 0255, Henrik Ibsens gate, 100, 59.914391, 10.718977 | SE, Sweden, Stockholm County, Stockholm, 111 29, , , 59.3251172, 18.0710935 | FI, Finland, Uusimaa, Helsinki, 00100, Mikonkatu, 5, 60.1697188, 24.9462576</t>
  </si>
  <si>
    <t>DEAS Asset Management, legally known as DEAS Asset Management A/S., based in Frederiksberg, Capital Region of Denmark, is a registered alternative investment fund manager (Aifm) specializing in asset and investment management. The company provides comprehensive management and oversight of real estate investment funds, offering end-to-end solutions for real estate transactions with a structured and service-minded approach. DEAS Asset Management also identifies and executes potential development opportunities within existing portfolios and as potential add-ons. The company operates with an integrated ESG approach and has local teams in the Nordics, including Sweden, Denmark, Norway, and Finland, to support investment activities and deliver valuable market insights.</t>
  </si>
  <si>
    <t>Asset Management Services | Alternate Investment Fund | Online Marketing Support | User Consent Management | Website Optimization | User Experience Optimization | Portfolio Properties | Active Management | Top-down Analysis of Existing Portfolios | Data Processing Services | Property Management Services | Financial Supervisory Authority | Property Investment Services | Property Portfolio Optimization | Nonresidential Property Management | Real Estate Projects | Transactional Advisory | Real Estate Investment Opportunities</t>
  </si>
  <si>
    <t>Your preferred real estate investment partner in the Nordics - DEAS Asset Management</t>
  </si>
  <si>
    <t>Purpose: Supports online marketing by collecting information about the users to promote products through partners and other platforms. Elevating Asset and Investment Management for investors and tenants. Our services provide investors with full transparency and a dedicated team possessing excellent skills within transaction and advisory services, asset management, and development and sustainability. We bring extensive experience and expertise throughout the real estate value chain. Our deep understanding of both the Nordic and Danish markets ensures effective management tailored to the local context. We integrate sustainability into our strategies and real estate development activities. We prioritise digital and commercial innovation to design cutting-edge products and services. Our commitment to full transparency and dedicated teams ensures expertise in all areas of asset management. You gain access to relevant knowledge, benchmarks, and leading practice solutions, empowering your investment decisions.</t>
  </si>
  <si>
    <t>Real Estate Investments | Asset Management | Online Marketing | Targeted Advertising | Funds Management | The Real Estate Market | Real Estate And Transactions | Alternate Investment Fund | Real Estate Service | Investment Managers</t>
  </si>
  <si>
    <t>Other Financial Vehicles</t>
  </si>
  <si>
    <t>Investment Firms &amp; Venture Capital</t>
  </si>
  <si>
    <t>6371 | 6798 | 6726</t>
  </si>
  <si>
    <t>Pension, Health, and Welfare Funds (profit sharing funds) | Real Estate Investment Trusts | Unit Investment Trusts, Face-Amount Certificate Offices, and Closed-End Management Investment Offices</t>
  </si>
  <si>
    <t>Building Owner - Multiple Occupancy - Warehouse / Wholesale | Building Owner - Multiple Occupancy - Mixed-Use Commercial | Building Owner - Multiple Occupancy - Office | Building Owner - Multiple Occupancy - Retail (Not Enclosed Mall) | Building Owner - Single Occupancy - Retail</t>
  </si>
  <si>
    <t>Trusts, funds and similar financial entities</t>
  </si>
  <si>
    <t>663301 | 399101 | 651101 | 529101 | 663201</t>
  </si>
  <si>
    <t>+4748267769 | +4733997230 | +4570606030 | +4528142828 | +46706688041 | +358407551774 | +46812420360 | +4527901604 | +4799748817 | +4539466065 | +4795747115 | +358942732500 | +4527901265 | +4542483431 | +358505900599 | +46703424973 | +468104400 | +358942732505 | +4520222447</t>
  </si>
  <si>
    <t>anette.grotum@deas-asset.com</t>
  </si>
  <si>
    <t>press@deas-asset.com</t>
  </si>
  <si>
    <t>lars.brysting@deas-asset.com | jsoe@deas-asset.com | finland@deas-asset.com | krlu@deas-asset.com | dag.ellinggard@deas-asset.com | norway@deas-asset.com | sanna.puhakainen@deas-asset.com | knb@deas-asset.com | eshe@deas-asset.com | joakim.nordblad@deas-asset.com | anette.grotum@deas-asset.com | johanna.saarivuo@deas-asset.com | sweden@deas-asset.com | jonas.ostlund@deas-asset.com | thomas.wolff@deas-asset.com | denmark@deas-asset.com</t>
  </si>
  <si>
    <t>https://deas-asset.com/en</t>
  </si>
  <si>
    <t>deas-asset.com</t>
  </si>
  <si>
    <t>https://www.linkedin.com/company/deas-asset-management</t>
  </si>
  <si>
    <t>cookie compliance: cookie information | performance: priority hints | miscellaneous: webpack | web frameworks: next.js - 13.5.2 | static site generator: next.js - 13.5.2 | javascript frameworks: react | javascript frameworks: next.js - 13.5.2 | cms: contentful | security: hsts | miscellaneous: module federation | miscellaneous: open graph | programming languages: node.js | javascript frameworks: gsap | web servers: next.js - 13.5.2 | tag managers: google tag manager | paas: vercel</t>
  </si>
  <si>
    <t>2021-09-02T13:05:47.000Z</t>
  </si>
  <si>
    <t>2025-04-16T17:13:51.686Z</t>
  </si>
  <si>
    <t>08e9dc7d-93e5-11eb-919a-b3f9a5ad205c</t>
  </si>
  <si>
    <t>DEAS Group</t>
  </si>
  <si>
    <t>DEAS A/S.</t>
  </si>
  <si>
    <t>DK, Denmark, Capital Region of Denmark, Frederiksberg, 2000, Dirch Passers AllÃ©, 76, 55.685144, 12.501005</t>
  </si>
  <si>
    <t>DEAS Group is a company that offers a range of products and services to enhance the way of life for its customers. The company's main focus is on enhancing the well-being of its customers by providing them with the necessary tools and information to make informed decisions about their lifestyle. DEAS Group offers a variety of products, including home appliances, health and wellness products, personal care items, and personal care products. The products are designed to cater to the needs of individuals who want to improve their quality of life.</t>
  </si>
  <si>
    <t>Google Analytics Services | Targeted Advertising | Website Optimization | User Experience Optimization | Building Technology Consultancy | Nordic Service Partner | Real Estate Value Chain | Third-party Platform Integration | Asset Management | Transaction Advisory Development Services | Property Management Services | Statistical Analysis Services | Letting Services | Fund Management Services | Marketing Statistics Services | User Behavior Tracking | Facility Management Services | Website Optimization Services</t>
  </si>
  <si>
    <t>DEAS Group is a Nordic end-to-end service partner covering the entire real estate value chain within real estate from fund management to property management in all market segments.</t>
  </si>
  <si>
    <t>Purpose: Supports online marketing by collecting information about the users to promote products through partners and other platforms. The Information is used to track and analyze user behavior, to meet the individual user needs and to deliver targeted advertising. We offer comprehensive consultancy and solutions for the development and optimisation of properties and outdoor areas. DEAS Group specialises in providing comprehensive financial real estate management solutions tailored specifically to you as an investor. Optimise the value of your property with technical building consultancy â€“ both when constructing residential and commercial properties and when developing existing properties. DEAS Group is a Nordic end-to-end strategic partner covering the entire real estate value chain in the key real estate sectors. Represents the interests of the real estate industry professionally and politically. Non-profit membership organisation created to promote sustainability in the construction and real estate industry.</t>
  </si>
  <si>
    <t>Financial Services | Real Estate | Investment Managers | Asset Management | Transactional Advisory | Lettings &amp; Property Management | Facilities Services | Assets Under Management | Real Estate Professionals | Building Consultant</t>
  </si>
  <si>
    <t>Building Owner - Multiple Occupancy - Mixed-Use Commercial | Building Owner - Multiple Occupancy - Retail (Not Enclosed Mall) | Building Owner - Single Occupancy - Retail | Building Management / Property Management | Real Estate Agents (No Property Management, No Real Estate Management)</t>
  </si>
  <si>
    <t>399101 | 529101 | 663201 | 739301 | 658001</t>
  </si>
  <si>
    <t>https://deas.dk/da</t>
  </si>
  <si>
    <t>deas.dk</t>
  </si>
  <si>
    <t>https://facebook.com/pages/DEAS-AS-222467773105751/222467773105751/</t>
  </si>
  <si>
    <t>http://www.linkedin.com/company/deas-group</t>
  </si>
  <si>
    <t>cookie compliance: cookie information | javascript libraries: lodash | web frameworks: materialize css | static site generator: next.js | analytics: facebook custom audiences | javascript libraries: decimal.js | ui frameworks: bootstrap | widgets: addthis | web servers: empathy platform | performance: priority hints | web frameworks: bootstrap | miscellaneous: webpack | javascript frameworks: angularjs | widgets: css | javascript frameworks: hammer.js | ui frameworks: kendo ui | web frameworks: microsoft asp.net | javascript frameworks: react | javascript frameworks: lo-dash | javascript libraries: hammer.js | font scripts: google font api | cms: contentful | security: hsts | web frameworks: kendo ui | javascript libraries: modernizr | cms: site.com | widgets: facebook | retargeting: facebook custom audiences | miscellaneous: open graph | network devices: html | font scripts: font awesome | javascript libraries: jquery ui | javascript frameworks: modernizr | operating systems: windows server | seo tool: facebook friendly | network devices: html5 | miscellaneous: facebook | javascript frameworks: gsap | javascript frameworks: jquery ui | web servers: iis | web servers: next.js | tag managers: google tag manager | miscellaneous: linkedin | web frameworks: next.js | paas: vercel | javascript libraries: jquery | retargeting: facebook | widgets: javascript | javascript frameworks: next.js | ui frameworks: materialize css | javascript frameworks: jquery | analytics: google analytics</t>
  </si>
  <si>
    <t>2020-08-21T11:46:29.000Z</t>
  </si>
  <si>
    <t>2024-11-21T00:22:53.522Z</t>
  </si>
  <si>
    <t>DEKO-STYLE V/ANJA GRONNE</t>
  </si>
  <si>
    <t>Havlitvej</t>
  </si>
  <si>
    <t>4f6f0401-6cec-11ec-a657-5dce1df98a50</t>
  </si>
  <si>
    <t>DEKOSTYLE - Schneiker</t>
  </si>
  <si>
    <t>DEKOSTYLE - Schneiker | DEKOSTYLE</t>
  </si>
  <si>
    <t>Hesse</t>
  </si>
  <si>
    <t>GroÃŸ-Gerau</t>
  </si>
  <si>
    <t>DE, Germany, Hesse, GroÃŸ-Gerau, 64521, , , 49.914, 8.4657</t>
  </si>
  <si>
    <t>Dekostyle is a company specializing in exclusive furnishing ideas, high-quality materials, and craftsmanship precision. They offer a range of products including decorative fabrics, curtain rods, privacy and sun protection, insect protection, and furniture fabrics. Additionally, Dekostyle provides care and cleaning services, as well as consultation services to help customers create personalized comfort environments.</t>
  </si>
  <si>
    <t>Interior Design Ideas | Cleaning Care | Various Viewing and Sun Protection Options | Curtain Fabrics | Insect Protection | Furniture Fabrics Retailer | Curtain Rods</t>
  </si>
  <si>
    <t>Herzlich willkommen !Wir sind Ihr Partner fÃ¼r exklusive Einrichtungsideen, topmoderne Materialien und handwerkliche PrÃ¤zision. Ãœberzeugen Sie sich selbst !</t>
  </si>
  <si>
    <t>HERZLICH WILLKOMMEN BEI DEKOSTYLE. Wohnkultur ist Lebensart und Ausdruck Ihrer PersÃ¶nlichkeit. Wenn Sie auf exklusive Einrichtungsideen , topmoderne Materialien und handwerkliche PrÃ¤zision Wert legen, sind wir der richtige Partner. Als Spezialisten fÃ¼r Ihr persÃ¶nliches WohlfÃ¼hl-Ambiente beraten wir Sie mit viel KreativitÃ¤t und Erfahrung.</t>
  </si>
  <si>
    <t>Window Treatment Retailers</t>
  </si>
  <si>
    <t>Blinds, Curtains &amp; Draperies</t>
  </si>
  <si>
    <t>Home Fabrics &amp; Accessories</t>
  </si>
  <si>
    <t>5431 | 5714 | 5719 | 5961 | 5961 | 5961 | 5142 | 5411 | 5421 | 5963</t>
  </si>
  <si>
    <t>Fruit and Vegetable Markets (temporary fruit and vegetable stands) | Drapery, Curtain, and Upholstery Stores (drapery and curtain stores except primarily custom) | Miscellaneous Homefurnishings Stores (blinds and shades) | Catalog and Mail-Order Houses (electronic shopping web sites) | Catalog and Mail-Order Houses (electronic auctions) | Catalog and Mail-Order Houses (mail-order houses) | Packaged Frozen Foods (frozen food sold via retail method) | Grocery Stores (frozen food and freezer plan providers) | Meat and Fish (Seafood) Markets, Including Freezer Provisioners (freezer provisioners) | Direct Selling Establishments (except mobile food services and food wagons)</t>
  </si>
  <si>
    <t>Landscaping / Gardening for Others (Incl. Pesticide / Herbicide Application) | Landscaping / Gardening for Others (No Pesticide / Herbicide Application) | Metal Products Manufacturing - Light, Not Otherwise Classified (incl Machine Shops / Tool &amp; Die) | Wood Products Manufacturing (Cabinetry / Closets / Molding / Trim / Fixtures / Partitions) | Retail - Furniture / Appliances / Lighting Fixtures (New, No Install / Repair Off Premises)</t>
  </si>
  <si>
    <t>4789 | 4753 | 4791 | 4799 | 9524</t>
  </si>
  <si>
    <t>Retail sale via stalls and markets of other goods | Retail sale of carpets, rugs, wall and floor coverings in specialized stores | Retail sale via mail order houses or via Internet | Other retail sale not in stores, stalls or markets | Repair of furniture and home furnishings</t>
  </si>
  <si>
    <t>47.99 | 95.24 | 47.89 | 47.53 | 47.91</t>
  </si>
  <si>
    <t>Other retail sale not in stores, stalls or markets | Repair of furniture and home furnishings | Retail sale via stalls and markets of other goods | Retail sale of carpets, rugs, wall and floor coverings in specialised stores | Retail sale via mail order houses or via Internet</t>
  </si>
  <si>
    <t>073502 | 073501 | 359001 | 249003 | 571301</t>
  </si>
  <si>
    <t>+4961529585265 | +4961529585266</t>
  </si>
  <si>
    <t>info@dekostyle-schneiker.de</t>
  </si>
  <si>
    <t>https://www.dekostyle-schneiker.de/</t>
  </si>
  <si>
    <t>dekostyle-schneiker.de</t>
  </si>
  <si>
    <t>http://www.linkedin.com/company/raumgestaltung-dekostyle-schneiker</t>
  </si>
  <si>
    <t>ui frameworks: bootstrap | reverse proxies: nginx | cms: typo3 cms | miscellaneous: open graph | cookie compliance: cookiebot | javascript libraries: jquery | web servers: nginx | programming languages: php | hosting panels: plesk</t>
  </si>
  <si>
    <t>2022-01-02T21:13:55.000Z</t>
  </si>
  <si>
    <t>2024-11-14T16:55:54.626Z</t>
  </si>
  <si>
    <t>40886e70-0dfe-11ec-8e4d-69f7e8f6b135</t>
  </si>
  <si>
    <t>Agentur Deko-Style</t>
  </si>
  <si>
    <t>Agentur Deko-Style | Deko Style</t>
  </si>
  <si>
    <t>Bavaria</t>
  </si>
  <si>
    <t>Adelzhausen</t>
  </si>
  <si>
    <t>WaldstraÃŸe</t>
  </si>
  <si>
    <t>DE, Germany, Bavaria, Adelzhausen, 86559, WaldstraÃŸe, 7, 48.3565288, 11.144031418326819</t>
  </si>
  <si>
    <t>Deko Style is an event agency based in Dasing, Bavaria. The company specializes in creating customized and stylish decorations for various events.</t>
  </si>
  <si>
    <t>Presentation Services | Individual Decorations | Web Agency | Event Decoration Services | Internet Agency</t>
  </si>
  <si>
    <t>Eventagentur, Individuelle Dekorationen mit Style, ausgefallene Dekoration mit Niveau- Agentur Deko Style - Telefon:08258/928316 - Waldstr.7 - 86559 Adelzhausen</t>
  </si>
  <si>
    <t>Lassen Sie sich von Innovation, Kompetenz und ZuverlÃ¤ssigkeit Ã¼berzeugen. Eventagentur, Individuelle Dekorationen mit Style, ausgefallene Dekoration mit Niveau- Agentur Deko Style - Telefon:08258/928316 - Waldstr.7 - 86559 Adelzhausen.</t>
  </si>
  <si>
    <t>Promoters of Performing Arts, Sports, and Similar Events with Facilities</t>
  </si>
  <si>
    <t>7941 | 6512 | 7389 | 7922 | 7999</t>
  </si>
  <si>
    <t>Professional Sports Clubs and Promoters (stadium operators promoting events in their own facilities) | Operators of Nonresidential Buildings (stadium and arena owners) | Business Services, NEC (promoters of air shows, heritage festivals, and ethnic festivals with facilities) | Theatrical Producers (Except Motion Picture) and Miscellaneous Theatrical Services (theater operators) | Amusement and Recreation Services, NEC (state fairs, agriculture fairs and county fairs with facilities)</t>
  </si>
  <si>
    <t>9000 | 9311 | 9319 | 9329</t>
  </si>
  <si>
    <t>Creative, arts and entertainment activities | Operation of sports facilities | Other sports activities | Other amusement and recreation activities n.e.c.</t>
  </si>
  <si>
    <t>93.29 | 93.11 | 93.13 | 90.02 | 90.03 | 90.04 | 90.01 | 93.19</t>
  </si>
  <si>
    <t>Other amusement and recreation activities | Operation of sports facilities | Fitness facilities | Support activities to performing arts | Artistic creation | Operation of arts facilities | Performing arts | Other sports activities</t>
  </si>
  <si>
    <t>https://www.deko-style.de/</t>
  </si>
  <si>
    <t>deko-style.de</t>
  </si>
  <si>
    <t>https://www.facebook.com/dekostyle.de/</t>
  </si>
  <si>
    <t>http://www.linkedin.com/company/agentur-deko-style</t>
  </si>
  <si>
    <t>analytics: matomo analytics | web servers: empathy platform | cms: site.com | cms: typo3 cms | network devices: html | miscellaneous: jquery easing | web servers: apache http server | javascript libraries: jquery | programming languages: php</t>
  </si>
  <si>
    <t>2021-09-05T02:42:28.000Z</t>
  </si>
  <si>
    <t>2024-08-21T19:44:42.508Z</t>
  </si>
  <si>
    <t>2840eeb8-93e5-11eb-8859-29e7c34dee35</t>
  </si>
  <si>
    <t>Deko Style</t>
  </si>
  <si>
    <t>Deko Style | Deko Style Decoration nationwide | Deko Style Dekoration-indretning</t>
  </si>
  <si>
    <t>HjortshÃ¸jvej</t>
  </si>
  <si>
    <t>DK, Denmark, Central Denmark Region, Aarhus Municipality, 8250, HjortshÃ¸jvej, 6, 56.231471899999995, 10.293026500000002 | DK, Denmark, Capital Region of Denmark, Taastrup, 2630, Kirkestien, 4A, 55.682676, 12.24396 | DK, Denmark, Central Denmark Region, Aarhus Municipality, 8250, Havlitvej, 7, 56.232780299999995, 10.3293087</t>
  </si>
  <si>
    <t>Deko Style is a professional decoration company based in Aarhus Municipality, Central Denmark Region. The company specializes in nationwide decoration campaigns, window decorations, interior activities, store and home decoration, creative concept development, showrooms, trade fairs, courses, presentations, fashion shows, sample rooms, printing of campaign materials, warehouse hotel, order shipments, photo shoots, film, leaflet advertising, graphic design, and advertising. Deko Style employs a team of 20 professional decorators with extensive experience in the field. The company offers comprehensive services including window decoration, store and office interior decoration, and mobile decoration services across Denmark. They also provide training courses on decoration principles and trends.</t>
  </si>
  <si>
    <t>Interior Design Services | Coaching Services | Promotional Printing | Home Decor Services | In-store Activities | Decoration Ideas | Shipment of Orders | Applied Art | Advertising Foil | Color Advice | Photo Shoots | Fashion Shows | Window Decoration Services | Nationwide Campaigns | Advertising Films | Sample Set-ups | Warehouse Hotel Services | Furniture Manufacturing | Graphic Layouts for Image and Advertising | Marketing Consulting | Decoration Services | Creative Presentations</t>
  </si>
  <si>
    <t>Deko Style landsdÃ¦kkende dekoration, vi et team pÃ¥ 20 professionelle dekoratÃ¸rer â€” Mobil 20443514 Hvor finder du os: Deko Style kan hjÃ¦lpe dig i hele Danmark, men vores hovedkontor ligger i Havlitvej 7, 8250 EgÃ¥ Vi har ogsÃ¥ to lager rundt</t>
  </si>
  <si>
    <t>Deko Style landsdÃ¦kkende dekoration , vi et team pÃ¥ 20 professionelle dekoratÃ¸rer â€” Mobil 20443514. Deko Style kan hjÃ¦lpe dig i hele Danmark, men vores hovedkontor ligger i Havlitvej 7, 8250 EgÃ¥. Vi har ogsÃ¥ to lager rundt i Danmark, hvor alle vores dekorationer, udstyr og andet ligger. Vores to lager kan findes i Jylland og pÃ¥ SjÃ¦lland. Deko Style er et landsdÃ¦kkende professionelt, fleksibelt team af dekoratÃ¸rer, som lÃ¸ser sÃ¥vel smÃ¥ som store opgaver i ind- og udland. Vi har hÃ¥ndplukket 20 af Danmarks dygtigste selvstÃ¦ndige dekoratÃ¸rer. Flertallet af disse har 18 eller flere Ã¥rs erfaring â€“ og fÃ¦lles for dem er deres engagement kombineret med et sikkert blik og evne til at levere den perfekte lÃ¸sning. Deko Style opbygningen med selvstÃ¦ndige dekoratÃ¸rer betyder, at vi kan knytte de rette folk til den enkelte opgave, og at vi geografisk dÃ¦kker hele Danmark. Vinduesudstillinger = 70% er facade/blikfang. Vi afholder kurser for en eller flere personer, der Ã¸nsker indsigt i dekorations verdenen.</t>
  </si>
  <si>
    <t>Private Residence</t>
  </si>
  <si>
    <t>Graphic Design Services</t>
  </si>
  <si>
    <t>Graphic Design</t>
  </si>
  <si>
    <t>7336 | 8099</t>
  </si>
  <si>
    <t>Commercial Art and Graphic Design | Health and Allied Services, NEC (medical artists)</t>
  </si>
  <si>
    <t>Home Stagers / Interior Decorators | Drywall / Plastering / Acoustical | Painting / Wallpaper - (No Spray) | Signs - Installation (low rise - 3 stories or less) | Signs Manufacturing (No Plastic)</t>
  </si>
  <si>
    <t>Specialized design activities</t>
  </si>
  <si>
    <t>Specialised design activities</t>
  </si>
  <si>
    <t>175702 | 174401 | 175401 | 153201 | 359601</t>
  </si>
  <si>
    <t>anja@dekostyle.dk</t>
  </si>
  <si>
    <t>https://dekostyle.dk/</t>
  </si>
  <si>
    <t>dekostyle.dk</t>
  </si>
  <si>
    <t>https://www.instagram.com/deko.style.dk/</t>
  </si>
  <si>
    <t>javascript libraries: parallax.js | miscellaneous: rss | ui frameworks: bootstrap | widgets: fitvids.js | web servers: empathy platform | web frameworks: bootstrap | javascript libraries: packery | javascript libraries: lazysizes | miscellaneous: twitter emoji (twemoji) | photo galleries: slider revolution | javascript frameworks: jquery mousewheel | font scripts: google font api | javascript libraries: lettering.js | ui frameworks: packery | blogging platforms: wordpress | miscellaneous: http/3 | javascript libraries: modernizr | databases: mysql | issue trackers: really simple discovery | miscellaneous: touchswipe | cms: site.com | miscellaneous: open graph | miscellaneous: revslider | miscellaneous: jquery easing | javascript frameworks: jquery migrate | web servers: apache | javascript frameworks: modernizr | seo tool: facebook friendly | javascript libraries: lightbox | web servers: apache http server | javascript libraries: imagesloaded | cms: wordpress | blogs: wordpress | video players: fitvids.js | javascript libraries: infinite scroll | javascript libraries: isotope | javascript libraries: jquery | widgets: slider revolution | javascript graphics: chart.js | form builders: contact form 7 | font scripts: twitter emoji (twemoji) | javascript libraries: easy pie chart | font scripts: jquery cycle | programming languages: php | javascript libraries: jquery migrate | performance: lazysizes | wordpress plugins: contact form 7 | javascript frameworks: jquery</t>
  </si>
  <si>
    <t>2019-11-24T01:29:13.000Z</t>
  </si>
  <si>
    <t>2025-04-08T02:13:11.720Z</t>
  </si>
  <si>
    <t>11524e57-0597-11ec-8e73-0f4a9ebc5f02</t>
  </si>
  <si>
    <t>DEKOSTYLE</t>
  </si>
  <si>
    <t>Homberg &amp; Budnick GmbH</t>
  </si>
  <si>
    <t>North Rhine-Westphalia</t>
  </si>
  <si>
    <t>Dortmund</t>
  </si>
  <si>
    <t>Am Siepenhohl</t>
  </si>
  <si>
    <t>DE, Germany, North Rhine-Westphalia, Dortmund, 44265, Am Siepenhohl, 44, 51.454585599999994, 7.490453100000002</t>
  </si>
  <si>
    <t>EAT &amp; FOOD Dekostyle is a company based in Dortmund, North Rhine-Westphalia, specializing in professional room design and decoration. The company offers comprehensive services including on-site consultation, sustainable planning, and professional execution for retail and business spaces. Their expertise extends to visual merchandising, creating appealing presentations for products and services, and fostering inviting atmospheres. EAT &amp; FOOD Dekostyle emphasizes versatility and flexibility in their decoration concepts, utilizing environmentally friendly materials and processes. The company serves a diverse clientele, including notable manufacturers and suppliers, and is known for its high-quality workmanship and customer satisfaction.</t>
  </si>
  <si>
    <t>Wallpapering Services | Specialized Room Design and Decoration Services | On-site Consultations | Renovation Services | Professional Realization | Seasonal Decorations | Painting Services | Sustainable Conceptual Planning | Furniture Retailer | Product Presentations | Spackling Services</t>
  </si>
  <si>
    <t>Ihr Raumausstatter fÃ¼r fachgerechte Raumgestaltung und Dekoration in Dortmund. Bartholmey . Eat &amp; Food - Dekostyle Dortmund</t>
  </si>
  <si>
    <t>IHR TEAM FÃœR DIE KREATIVE VERKAUFSPRÃ„SENTATION. Dabei achten wir stets auf eine mÃ¶glichst Ã¶kologische Umsetzung unserer Projekte mit umwelt- und ressourcenschonenden Materialien und Prozessen. Wir sind Ihr Partner fÃ¼r ein erfolgreiches visual merchandising. Bartholmey Dekoration, Deko - Style &amp; Food erschafft die richtige PrÃ¤sentation, die richtige Farb-und Lichtgestaltung, um Ihre Produkte verkaufsfÃ¶rdernd zu prÃ¤sentieren. Wir inszenieren Ihren Raum als bleibende Erinnerung.</t>
  </si>
  <si>
    <t>Interior Design Services</t>
  </si>
  <si>
    <t>Decorators &amp; Interior Designers</t>
  </si>
  <si>
    <t>Architecture &amp; Planning</t>
  </si>
  <si>
    <t>Business Services, NEC (interior design)</t>
  </si>
  <si>
    <t>+491722324446 | +492314755285 | +49491722324446 | +49231161934 | +49231164456</t>
  </si>
  <si>
    <t>deko-bartholmey@t-online.de</t>
  </si>
  <si>
    <t>https://www.deko-style.com/</t>
  </si>
  <si>
    <t>deko-style.com</t>
  </si>
  <si>
    <t>cdn: google cloud cdn | web servers: empathy platform | javascript frameworks: react | security: hsts | cms: wix | miscellaneous: http/3 | iaas: google cloud | blogs: wix</t>
  </si>
  <si>
    <t>2021-08-25T00:01:46.000Z</t>
  </si>
  <si>
    <t>2025-04-17T12:44:16.346Z</t>
  </si>
  <si>
    <t>77e149df-2d20-11ed-ac34-439d1cb15678</t>
  </si>
  <si>
    <t>DEKO STYLE</t>
  </si>
  <si>
    <t>DEKO STYLE | The Deko Style</t>
  </si>
  <si>
    <t>Uttar Pradesh</t>
  </si>
  <si>
    <t>Aligarh</t>
  </si>
  <si>
    <t>IN, India, Uttar Pradesh, Aligarh, 202001, , , 27.952170500000005, 78.0816068</t>
  </si>
  <si>
    <t>DEKO STYLE is a manufacturer based in Aligarh, Uttar Pradesh, with over 50 years of experience in the industry. The company specializes in a wide range of hardware products, including cabinet handles and knobs, door handles and knobs, hinges, locks, and various other fittings. Under the leadership of Managing Director and CEO, Mr. Areeb Ahmad, DEKO STYLE has established itself as a pioneering manufacturer with advanced infrastructure and innovative solutions. The company utilizes advanced robotics, AI-driven technology, and sustainable practices to deliver high-quality, bespoke products. DEKO STYLE is recognized for its commitment to excellence, customer-centric approach, and continuous investment in research and development. The company holds ISO certifications and has received industry-recognized awards, solidifying its position as a leading manufacturer.</t>
  </si>
  <si>
    <t>Other Fittings | Wholesale | Door Hooks | Railing Fittments | Toilet Locks Manufacturer | Door Hinges | Door Stoppers | Exporter | Window Handles | Wholesale Clothing | Key Plates | Pull Handles | Cabinet Handles and Knobs | Cremones and Window Stays Manufacturer</t>
  </si>
  <si>
    <t>With advanced robotics, AI-driven technology, and sustainable practices, Dekostyle delivers top-notch, bespoke products.</t>
  </si>
  <si>
    <t>Dekostyle, a pioneering manufacturer with over 50 years of unparalleled expertise, has been revolutionizing the industry with cutting-edge, state-of-the-art infrastructure, and innovative solutions. With advanced robotics, AI-driven technology, and sustainable practices, Dekostyle delivers top-notch, bespoke products. Its expert workforce provides exceptional quality, precision, and reliability. ISO certifications and industry-recognized awards solidify Dekostyle's position as the best-in-class manufacturer.</t>
  </si>
  <si>
    <t>Instruments and Related Products Manufacturing for Measuring, Displaying, and Controlling Industrial Process Variables</t>
  </si>
  <si>
    <t>Industrial Products Manufacturer</t>
  </si>
  <si>
    <t>Industrial Instruments for Measurement, Display, and Control of Process Variables; and Related Products</t>
  </si>
  <si>
    <t>Manufacture of measuring, testing, navigating, and control equipment</t>
  </si>
  <si>
    <t>Manufacture of instruments and appliances for measuring, testing and navigation</t>
  </si>
  <si>
    <t>info@thedekostyle.com</t>
  </si>
  <si>
    <t>https://thedekostyle.com/</t>
  </si>
  <si>
    <t>thedekostyle.com</t>
  </si>
  <si>
    <t>web servers: ibm websphere application server | wordpress plugins: akismet | javascript libraries: core-js | miscellaneous: rss | web servers: empathy platform | performance: priority hints | javascript libraries: swiper | wordpress plugins: elementor | miscellaneous: x | font scripts: google font api | databases: mysql | issue trackers: really simple discovery | miscellaneous: whatsapp | network devices: html | miscellaneous: jquery easing | javascript libraries: jquery ui | web servers: schannel | network devices: html5 | web servers: apache http server | miscellaneous: facebook | cms: wordpress | blogs: wordpress | miscellaneous: linkedin | javascript libraries: jquery | form builders: contact form 7 | font scripts: twitter emoji (twemoji) | caching: wordpress super cache | wordpress themes: neve | programming languages: php | javascript libraries: jquery migrate | wordpress plugins: wordpress super cache | page builders: elementor | wordpress plugins: contact form 7 | miscellaneous: instagram</t>
  </si>
  <si>
    <t>2022-09-02T16:38:52.000Z</t>
  </si>
  <si>
    <t>2025-04-03T03:34:28.655Z</t>
  </si>
  <si>
    <t>DELFI TECHNOLOGIES A/S</t>
  </si>
  <si>
    <t>Galoche Alle</t>
  </si>
  <si>
    <t>437e8817-0b39-11ec-9383-81b2adf7598a</t>
  </si>
  <si>
    <t>Delfi A/S.</t>
  </si>
  <si>
    <t>Viborg Municipality</t>
  </si>
  <si>
    <t>Virksundvej</t>
  </si>
  <si>
    <t>DK, Denmark, Central Denmark Region, Viborg Municipality, 8831, Virksundvej, 70, 56.538940999999994, 9.276774</t>
  </si>
  <si>
    <t>Delfiseafood, a subsidiary of Delfi A/S, is located in Taarupgaard, Denmark, near the HjarbÃ¦k Fjord. The company specializes in the production and distribution of fresh and frozen fish products, including salmon, and focuses on sustainable sourcing and traceability. Delfiseafood operates with a large-scale, flexible production model and serves the European market. The company also engages in fish auctions and maintains a presence in the Faroe Islands through its Valhalla P/F facility.</t>
  </si>
  <si>
    <t>Fish Auction | It Systems | Frozen Fish Products | Salmon Products | Sustainable Seafood | Travel and Cargo Services | Logistics Services | Traceability Services | Manufacturing Services | Sourcing Services | Electronic Manufacturing Services | Fish White Products</t>
  </si>
  <si>
    <t>NONE experience TITLE flexibility&amp; large scale NONE factory mission&amp; vision contacts careers and jobs COMPANY Delfi A/S is located in Taarupgaard in the middle of Denmark at HjarbÃ¦k Fjord. It is a part of Limfjorden which is the longest Danish fjord. Within historical times this fjord was the centre of herring fishing.</t>
  </si>
  <si>
    <t>Delfi A/S is located in Taarupgaard in the middle of Denmark at HjarbÃ¦k Fjord. It is a part of Limfjorden which is the longest Danish fjord. Valhalla P/F is the name of our factory in The Faroe Islands. Valhalla, Hall of the Slain, in Norse mythology is the hall presided over by the god over all gods, Odin. Scandinavia and seafood is however still our starting point and Europe is the place we are focused on. The Faroe Islands and Iceland are 2 of the most important countries for supplies of fish and seafood for Delfi A/S. The fixed costs of running cargo ships are very high, resulting in a strong desire for their owners of getting more cargo.</t>
  </si>
  <si>
    <t>Cargo Ships | Sea Foods | White Fish | Frozen Fish</t>
  </si>
  <si>
    <t>Seafood Product Preparation and Packaging</t>
  </si>
  <si>
    <t>Meat, Fish &amp; Seafood Stores</t>
  </si>
  <si>
    <t>Meat, Poultry &amp; Dairy</t>
  </si>
  <si>
    <t>Food &amp; Beverages</t>
  </si>
  <si>
    <t>Processed Foods</t>
  </si>
  <si>
    <t>FB-PF</t>
  </si>
  <si>
    <t>Food</t>
  </si>
  <si>
    <t>FB.1</t>
  </si>
  <si>
    <t>2091 | 2077 | 2077 | 2092</t>
  </si>
  <si>
    <t>Canned and Cured Fish and Seafoods | Animal and Marine Fats and Oils (canned marine fats and oils) | Animal and Marine Fats and Oils (fresh and frozen marine fats and oils) | Prepared Fresh or Frozen Fish and Seafoods</t>
  </si>
  <si>
    <t>0311 | 1010 | 1020 | 1040 | 1075 | 1079</t>
  </si>
  <si>
    <t>Marine fishing | Processing and preserving of meat | Processing and preserving of fish, crustaceans and molluscs | Manufacture of vegetable and animal oils and fats | Manufacture of prepared meals and dishes | Manufacture of other food products n.e.c.</t>
  </si>
  <si>
    <t>10.42 | 10.41 | 10.2 | 10.11 | 10.13 | 10.12 | 10.86 | 10.89 | 10.84 | 10.83 | 10.85 | 03.11</t>
  </si>
  <si>
    <t>Manufacture of margarine and similar edible fats | Manufacture of oils and fats | Processing and preserving of fish, crustaceans and molluscs | Processing and preserving of meat | Production of meat and poultry meat products | Processing and preserving of poultry meat | Manufacture of homogenised food preparations and dietetic food | Manufacture of other food products n.e.c. | Manufacture of condiments and seasonings | Processing of tea and coffee | Manufacture of prepared meals and dishes | Marine fishing</t>
  </si>
  <si>
    <t>+4596310670 | +4596310679</t>
  </si>
  <si>
    <t>delfi@delfiseafood.dk</t>
  </si>
  <si>
    <t>https://delfiseafood.com/</t>
  </si>
  <si>
    <t>delfiseafood.com</t>
  </si>
  <si>
    <t>javascript libraries: core-js | miscellaneous: rss | web servers: empathy platform | performance: priority hints | operating systems: unix | wordpress plugins: elementor | seo: yoast seo | widgets: css | web frameworks: microsoft asp.net | font scripts: google font api | databases: mysql | issue trackers: really simple discovery | javascript libraries: script.aculo.us | miscellaneous: open graph | network devices: html | miscellaneous: jquery easing | javascript libraries: jquery ui | operating systems: windows server | javascript frameworks: script.aculo.us | javascript libraries: lightbox | network devices: html5 | web servers: apache http server | cms: wordpress | blogs: wordpress | web server extensions: openssl | web servers: iis | web frameworks: jquery waypoints | javascript libraries: jquery | widgets: javascript | javascript frameworks: lightbox | font scripts: twitter emoji (twemoji) | caching: wordpress super cache | javascript frameworks: prototype | wordpress plugins: yoast seo | programming languages: php | wordpress themes: hello elementor | javascript libraries: jquery migrate | wordpress plugins: wordpress super cache | page builders: elementor | javascript frameworks: jquery</t>
  </si>
  <si>
    <t>2021-09-01T14:04:54.000Z</t>
  </si>
  <si>
    <t>2025-03-31T13:58:47.882Z</t>
  </si>
  <si>
    <t>863e988f-1e6f-11ee-854a-956a4f651770</t>
  </si>
  <si>
    <t>Delfi Imaging Consult I/S.</t>
  </si>
  <si>
    <t>MÃ¸rkhÃ¸j Parkalle</t>
  </si>
  <si>
    <t>16A</t>
  </si>
  <si>
    <t>DK, Denmark, Capital Region of Denmark, Gladsaxe Municipality, 2860, MÃ¸rkhÃ¸j Parkalle, 16A, 55.7232111, 12.4725707</t>
  </si>
  <si>
    <t>Delfi Imaging Consult I/S is a general practitioner located in Gladsaxe Municipality, Denmark. The company operates within the Capital Region of Denmark.</t>
  </si>
  <si>
    <t>Laboratory Services | General Practitioner | Medical Imaging Services</t>
  </si>
  <si>
    <t>Delfi Imaging Consult I/S. is a surgeons &amp; physicians clinic based in Gladsaxe Municipality, Denmark.</t>
  </si>
  <si>
    <t>2023-07-09T15:44:00.815Z</t>
  </si>
  <si>
    <t>2025-03-24T14:11:48.165Z</t>
  </si>
  <si>
    <t>8647efa3-93e4-11eb-90d2-e3355a7e800b</t>
  </si>
  <si>
    <t>Delfi Technologies</t>
  </si>
  <si>
    <t>Delfi Technologies Ltd. | Skylabel - Delfi technologies A/S.</t>
  </si>
  <si>
    <t>Delfi Technologies | Delfi Technologies Italia | Skylabel</t>
  </si>
  <si>
    <t>Valdemarshaab</t>
  </si>
  <si>
    <t>DK, Denmark, Region Zealand, KÃ¸ge, 4600, Valdemarshaab, 11, 55.477825, 12.193 | IT, Italy, Emilia-Romagna, Bologna, 40138, Via dell'Industria, 35, 44.5046389, 11.404601 | DE, Germany, Schleswig-Holstein, SchÃ¶nkirchen, 24232, DorfstraÃŸe, 7-9, 54.3358723, 10.2330579 | DE, Germany, Bavaria, Erlenbach b. Marktheidenfeld, 97837, , , 49.8444065, 9.6003865 | VN, Vietnam, Há»“ ChÃ­ Minh City, Há»“ ChÃ­ Minh City, 72215, Phan ÄÃ¬nh GiÃ³t, 38, 10.8032318, 106.6649379 | NO, Norway, Vestland, Ã˜ygarden, 5382, Sundvegen, 327, 60.244418, 5.0647337 | SE, Sweden, Stockholm County, NorrtÃ¤lje, 761 30, Stubboda, 14, 59.7062664, 18.8627658 | SE, Sweden, Stockholm County, NorrtÃ¤lje kommun, , , , ,</t>
  </si>
  <si>
    <t>Delfi Technologies A/S is a Danish company that specializes in providing hardware and software solutions for the retail industry. Their main focus is on data capture, barcode equipment, Point of Sale equipment, and software applications for these areas. They offer customized software solutions, support, and technical services to add value to their products. Delfi is a specialist in the supply of barcode solutions in several countries including Denmark, Sweden, Norway, Poland, Faroe Islands, Germany, and Greenland. They provide handheld computers, PDA handheld terminals, electronic shelf labels, bar code readers, magnet card readers, and label printers, as well as handheld terminals and PDA hand terminals. Delti also develops software for data capture with hand terminals and process control, including traceability to the food industry. They have a high degree of knowledge and offer centralized label-design and barcode-printing services.</t>
  </si>
  <si>
    <t>Electronic Shelf Labels | Software Development of Software Hardware | Support, Guidance, and Counseling Services | Data Capture | Software Solutions for Business Strengthening | Software Development for Handheld Terminals | POS Solutions | Printing Solutions | Handheld Computers | Point Of Sale Equipment | Barcode Software Development | Global Solutions Provider | Social Media Features | Innovative Software Solutions | Barcode Readers | Labels Printing | Website Personalization | Hardware and Software Solutions | E-labeling for Pharmaceuticals | PDA Hand Terminals | Magnetic Card Readers | Technical Services | Retail Industry | Traffic Analysis | Software Solutions Provider</t>
  </si>
  <si>
    <t>Breece System is our dynamic ESL platform, including the market leading fully graphic electronic shelf labels with</t>
  </si>
  <si>
    <t>Delfi is specialist in the supply of hardware and software solutions for the retail industry. Our focus areas are data capture, barcode equipment, Point of Sale equipment, support and development of software applications for these business areas. Delfi is specialist in the supply of hardware and software for barcode solutions in Denmark, Sweden, Norway, Poland, Faroe Islands, Germany and Greenland. We assure that our customers receive the highest possible value of the products, by providing professional advice. With our high degree of knowledge we add value to our products through customized software solutions, support and technical services. Delfi Technologies A / S is a well-established company that was formed in Denmark in 1988. Today the group consists of two divisions; ISP Division and Breece Division. Delfi has offices in Denmark, Sweden, Norway, Vietnam and the United States. Centralized label-design and barcode-printing made Easy. Get Started Now! or learn more. Drag and Drop WYSIWYG Designer.</t>
  </si>
  <si>
    <t>Statistics &amp; Data | Health Care | Furniture &amp; Home Decor | Warehouse &amp; Logistics | Food Retail | Self-Service Solutions | Locating Services | Hotel Restaurants | Electronic Stores | Beauty And Cosmetics</t>
  </si>
  <si>
    <t>+494313821750 | +17633838766 | +46708288586 | +393489315872 | +4570222555 | +4793457735 | +84839919084</t>
  </si>
  <si>
    <t>info@delfi.com</t>
  </si>
  <si>
    <t>order-sverige@delfi.com | info@delfi.com.vn | info@delfi.com | info-sverige@delfi.com | accounting@delfi.com</t>
  </si>
  <si>
    <t>https://www.delfi.com/en/</t>
  </si>
  <si>
    <t>delfi.com</t>
  </si>
  <si>
    <t>https://www.facebook.com/delfitechnologies/</t>
  </si>
  <si>
    <t>https://twitter.com/DelfiTechnologi</t>
  </si>
  <si>
    <t>https://www.instagram.com/delfitechnologies/</t>
  </si>
  <si>
    <t>https://www.linkedin.com/company/delfi-technologies-a-s</t>
  </si>
  <si>
    <t>https://www.youtube.com/user/DelfiTechnologies</t>
  </si>
  <si>
    <t>cookie compliance: cookie control | wordpress plugins: rankmath seo | wordpress plugins: wpbakery | seo: rankmath seo | hosting: kinsta | javascript libraries: owl carousel | paas: kinsta | analytics: facebook custom audiences | analytics: hotjar | ui frameworks: bootstrap | advertising: linkedin ads | widgets: addthis | javascript libraries: jquery - 1.7.2 | web servers: empathy platform | performance: priority hints | web frameworks: bootstrap | widgets: css | javascript libraries: magnific popup | cdn: cdnjs | hosting: drupal multisite | font scripts: google font api | miscellaneous: http/3 | analytics: google analytics enhanced ecommerce | databases: mysql | analytics: facebook pixel - 2.9.134 | page builders: wpbakery | cms: site.com | widgets: facebook | retargeting: facebook custom audiences | miscellaneous: open graph | miscellaneous: jquery easing | javascript libraries: punycode | font scripts: font awesome | javascript libraries: mailcheck | javascript libraries: jquery ui | javascript libraries: core-js - 3.0.0 | translation: wpml | seo tool: facebook friendly | cms: drupal | javascript frameworks: webfont loader | javascript libraries: lightbox | network devices: html5 | miscellaneous: facebook | analytics: linkedin insight tag | javascript libraries: imagesloaded | cms: wordpress | blogs: wordpress | javascript frameworks: jquery ui | cms: drupal - 7 | maps: leaflet | wordpress plugins: max mega menu | tag managers: google tag manager | miscellaneous: linkedin | cookie compliance: cookiebot | javascript libraries: jquery | wordpress plugins: wpml | retargeting: facebook | widgets: javascript | javascript frameworks: lightbox | seo tool: twitter friendly | javascript libraries: underscore.js | analytics: leadfeeder | cdn: cloudflare | programming languages: php | widgets: max mega menu | javascript libraries: jquery migrate | security: cloudflare bot management | miscellaneous: instagram | javascript frameworks: jquery | analytics: google analytics</t>
  </si>
  <si>
    <t>2019-11-23T23:43:22.000Z</t>
  </si>
  <si>
    <t>2025-01-19T08:50:22.000Z</t>
  </si>
  <si>
    <t>02554a72-93e5-11eb-be3a-7f925cb94351</t>
  </si>
  <si>
    <t>Delfi e.V.</t>
  </si>
  <si>
    <t>Frankfurt</t>
  </si>
  <si>
    <t>Am Hauptbahnhof</t>
  </si>
  <si>
    <t>DE, Germany, Hesse, Frankfurt, 60329, Am Hauptbahnhof, 6, 50.107005, 8.6655704</t>
  </si>
  <si>
    <t>DELFI e.V. is a cooperative network based in Frankfurt, Hesse, Germany. It serves as an organizational hub between the interests of its partners and drives technological and professional innovations. provides a nationwide database and information infrastructure for public transportation, ensuring reliable, transparent, and highly accurate real-time passenger information. The organization supports the coordination, organization, and administration of all DELFI-relevant tasks, including the development of the National Access Point (NAP) and the creation of a European data base and information infrastructure. also supports federal states in meeting legal requirements for barrier-free travel and harmonizes technical and professional conditions and interfaces to facilitate the provision of high-quality passenger information.</t>
  </si>
  <si>
    <t>Harmonized High-quality Passenger Information | Legal Requirements for Barrier-free Travel Chains | Sportsmanship Club | Real-time Integration | Data-based Services Consolidation | Technological and Organizational Framework | Organizational Switchboard | Europe-wide Database and Information Infrastructure | Recreational Activities | Innovative Technology Solutions | Sustainability Information Services | National Access Point for Transport Data | Uniform Route Calculation | Sports &amp; Clubs | Information Exchange | Electronic Advance Passenger Information System | Cross-border Travel Information</t>
  </si>
  <si>
    <t>Der Lenkungsausschuss stellt die strategischen und organisatorischen Weichen fÃ¼r die inhaltliche Arbeit der DELFI-Kooperation.</t>
  </si>
  <si>
    <t>Nov.) in einer groÃŸartigen Location im Herzen von Berlin und am Folgetag (22. Mit dem deutschlandweiten DELFI -Timetable (DELFI-Datensatz) wird die Grundlage fÃ¼r zukunftsfÃ¤hi ge Informationsdienste von Morgen geschaffen - zuverlÃ¤ssig, transparent, hochaktuell. DELFI ist ein Kooperationsnetzwerk aller BundeslÃ¤nd er und weiterer Partner und schafft die technischen Voraussetzungen zur Beauskunftung lÃ¤nderÃ¼bergreifender Reiseketten. Der DELFI e.V. agiert als organisatorische Schaltstelle zwischen den Interessen der Kooperationspartner und treibt technologische und fachliche Innovationen voran. Wer die Zukunft gestalten will, muss die Gegenwart kennen und deuten.</t>
  </si>
  <si>
    <t>School and Employee Bus Transportation</t>
  </si>
  <si>
    <t>Buses, Shuttles &amp; Local Transit</t>
  </si>
  <si>
    <t>4119 | 4151</t>
  </si>
  <si>
    <t>Local Passenger Transportation, NEC (employee transportation) | School Buses</t>
  </si>
  <si>
    <t>Photographers' Studios (Incl Away from Premises) | Software Developers (Custom) | Renovation - Residential (Singles / Semis / Townhouses) | Retail - Not Otherwise Classified | Business Services - Not Otherwise Classified</t>
  </si>
  <si>
    <t>Other passenger land transport</t>
  </si>
  <si>
    <t>49.39 | 49.32</t>
  </si>
  <si>
    <t>Other passenger land transport n.e.c. | Taxi operation</t>
  </si>
  <si>
    <t>729201 | 891802 | 181102 | 599001 | 740801</t>
  </si>
  <si>
    <t>info@delfi.de</t>
  </si>
  <si>
    <t>https://www.delfi.de/</t>
  </si>
  <si>
    <t>delfi.de</t>
  </si>
  <si>
    <t>analytics: matomo analytics | javascript libraries: owl carousel | ui frameworks: bootstrap | web servers: empathy platform | web frameworks: bootstrap | javascript libraries: slick | javascript frameworks: datatables | widgets: css | reverse proxies: nginx | analytics: piwik | cdn: owl carousel | network devices: html | miscellaneous: jquery easing | font scripts: font awesome | web servers: apache | analytics: matomo | javascript libraries: lightbox | network devices: html5 | javascript frameworks: fancybox | javascript libraries: fancybox | javascript libraries: jquery | widgets: owl carousel | widgets: javascript | javascript libraries: datatables | javascript frameworks: lightbox | web servers: nginx | programming languages: php | javascript frameworks: jquery</t>
  </si>
  <si>
    <t>2019-12-04T00:53:32.000Z</t>
  </si>
  <si>
    <t>2025-03-27T06:50:31.786Z</t>
  </si>
  <si>
    <t>d8ab7b78-15a8-11ee-bf08-73c48dc8d8c3</t>
  </si>
  <si>
    <t>Delfi Coaching v Ditte HÃ¸rmark</t>
  </si>
  <si>
    <t>Slagterivej</t>
  </si>
  <si>
    <t>DK, Denmark, Region Zealand, KÃ¸ge, 4600, Slagterivej, 22, 55.46190300000001, 12.186428999999999</t>
  </si>
  <si>
    <t>Delfi Coaching v/Ditte HÃ¸rmark is a psychological service provider located in KÃ¸ge, Denmark. The practice specializes in offering psychological coaching and related services.</t>
  </si>
  <si>
    <t>Mental Health Services | Psychological Coaching Services</t>
  </si>
  <si>
    <t>Delfi Coaching v Ditte HÃ¸rmark is a psychologists &amp; counseling services provider based in KÃ¸ge, Denmark.</t>
  </si>
  <si>
    <t>2023-06-28T11:39:52.097Z</t>
  </si>
  <si>
    <t>2025-04-17T14:17:58.327Z</t>
  </si>
  <si>
    <t>DELL AS</t>
  </si>
  <si>
    <t>Lilleakerveien</t>
  </si>
  <si>
    <t>2B</t>
  </si>
  <si>
    <t>0012550d-0a7b-11ef-8bde-6f8664069b7b</t>
  </si>
  <si>
    <t>Dâ€™Ellas By Angie Laws</t>
  </si>
  <si>
    <t>PY</t>
  </si>
  <si>
    <t>Paraguay</t>
  </si>
  <si>
    <t>Central Department</t>
  </si>
  <si>
    <t>Luque</t>
  </si>
  <si>
    <t>PY, Paraguay, Central Department, Luque, , , , -25.313145400000003, -57.486327700000004</t>
  </si>
  <si>
    <t>Dâ€™Ellas By Angie Laws is a beauty salon located in Luque, Central Department, Paraguay.</t>
  </si>
  <si>
    <t>Personal Care Services | Beauty Services</t>
  </si>
  <si>
    <t>Dâ€™Ellas By Angie Laws is a beauty salon based in Luque, Paraguay.</t>
  </si>
  <si>
    <t>Beauty Salons</t>
  </si>
  <si>
    <t>Beauty Salons &amp; Hairdressers</t>
  </si>
  <si>
    <t>Beauty Shops (except beauty and cosmetology schools and manicure and pedicure salons)</t>
  </si>
  <si>
    <t>Hairdressing and other beauty treatment</t>
  </si>
  <si>
    <t>2024-05-05T01:00:29.861Z</t>
  </si>
  <si>
    <t>2025-04-17T02:47:36.276Z</t>
  </si>
  <si>
    <t>beddde1c-93e4-11eb-8859-29e7c34dee35</t>
  </si>
  <si>
    <t>Dell</t>
  </si>
  <si>
    <t>Dell Inc.</t>
  </si>
  <si>
    <t>NO, Norway, Oslo, Oslo, 0283, Lilleakerveien, 2B, 59.9145922, 10.637979099999997 | NO, Norway, Oslo, Oslo, , , , 59.97239745, 10.775729194051895</t>
  </si>
  <si>
    <t>http://www.dell.no/?opi=79508299&amp;sa=U&amp;ved=0ahUKEwiSkpfC2KmMAxXBTDABHaXIFoIQ61gIFCgQ&amp;usg=AOvVaw0kwchOCGTWXjKnv_NDR-y3</t>
  </si>
  <si>
    <t>dell.no</t>
  </si>
  <si>
    <t>2021-10-01T01:59:02.000Z</t>
  </si>
  <si>
    <t>2025-03-27T07:21:06.440Z</t>
  </si>
  <si>
    <t>00717bef-0dc9-11ef-942c-19ca5b33e21a</t>
  </si>
  <si>
    <t>Dellas hair Conceito</t>
  </si>
  <si>
    <t>BR</t>
  </si>
  <si>
    <t>Brazil</t>
  </si>
  <si>
    <t>CearÃ¡</t>
  </si>
  <si>
    <t>Fortaleza</t>
  </si>
  <si>
    <t>60510-001</t>
  </si>
  <si>
    <t>Rua Ildefonso Albano</t>
  </si>
  <si>
    <t>BR, Brazil, CearÃ¡, Fortaleza, 60510-001, Rua Ildefonso Albano, 2750, -3.7449399999999997, -38.5171456</t>
  </si>
  <si>
    <t>Dellas Hair Conceito is a beauty salon located in Fortaleza, CearÃ¡, Brazil.</t>
  </si>
  <si>
    <t>Blowdrying Services | Personal Care Services | Hair Coloring Services</t>
  </si>
  <si>
    <t>Dellas hair Conceito is a beauty salon based in Fortaleza, Brazil.</t>
  </si>
  <si>
    <t>2024-05-09T05:56:38.065Z</t>
  </si>
  <si>
    <t>2025-04-09T21:03:40.146Z</t>
  </si>
  <si>
    <t>005371e6-0d39-11ef-8dff-d1630eba65ff</t>
  </si>
  <si>
    <t>Dellas Bronze A.P</t>
  </si>
  <si>
    <t>Mato Grosso</t>
  </si>
  <si>
    <t>CuiabÃ¡</t>
  </si>
  <si>
    <t>78057-011</t>
  </si>
  <si>
    <t>BR-364</t>
  </si>
  <si>
    <t>BR, Brazil, Mato Grosso, CuiabÃ¡, 78057-011, BR-364, 72, -15.6438147, -55.970985600000006</t>
  </si>
  <si>
    <t>Dellas Bronze A.P is a tanning salon located in CuiabÃ¡, Mato Grosso, Brazil. The establishment offers services related to tanning and operates as a unisex hairdresser.</t>
  </si>
  <si>
    <t>Tanning Salon | Unisex Hairdressing Services</t>
  </si>
  <si>
    <t>Dellas Bronze A.P is a tanning salon based in CuiabÃ¡, Brazil.</t>
  </si>
  <si>
    <t>Other Personal Care Services</t>
  </si>
  <si>
    <t>Tanning Salons</t>
  </si>
  <si>
    <t>Miscellaneous Personal Services, NEC (personal care services)</t>
  </si>
  <si>
    <t>Other personal service activities n.e.c.</t>
  </si>
  <si>
    <t>96.04 | 96.09</t>
  </si>
  <si>
    <t>Physical well-being activities | Other personal service activities n.e.c.</t>
  </si>
  <si>
    <t>2024-05-08T12:45:49.185Z</t>
  </si>
  <si>
    <t>2025-04-09T14:13:06.165Z</t>
  </si>
  <si>
    <t>003a46be-1afd-11ec-bfbd-e3c34026a16f</t>
  </si>
  <si>
    <t>Della's Canine Beauticians</t>
  </si>
  <si>
    <t>Southport</t>
  </si>
  <si>
    <t>PR8 5DF</t>
  </si>
  <si>
    <t>Linaker Street</t>
  </si>
  <si>
    <t>GB, United Kingdom, England, Southport, PR8 5DF, Linaker Street, 115, 53.6376922, -3.0044008000000004</t>
  </si>
  <si>
    <t>Della's Canine Beauticians is a business located in Southport, England, United Kingdom. It operates as both a pet groomer and a pet supply store.</t>
  </si>
  <si>
    <t>Retail | Professional Dog Grooming Services | Pet Supplies Retailer</t>
  </si>
  <si>
    <t>Della's Canine Beauticians is a pet boarding &amp; sitting services company based in Southport, United Kingdom.</t>
  </si>
  <si>
    <t>Pet Care (except Veterinary) Services</t>
  </si>
  <si>
    <t>Pet Boarding &amp; Sitting</t>
  </si>
  <si>
    <t>Animal Services</t>
  </si>
  <si>
    <t>Animal Specialty Services, Except Veterinary (pet care services, except veterinary)</t>
  </si>
  <si>
    <t>Animal Groomers | Animal Day Care Providers | Dog Walkers | Kennels / Boarding of Household Pets | Retail - Pet Food and Accessories (No Live Animals)</t>
  </si>
  <si>
    <t>073803 | 073802 | 073805 | 073801 | 599401</t>
  </si>
  <si>
    <t>2021-05-13T19:06:23.000Z</t>
  </si>
  <si>
    <t>2025-04-18T08:39:54.108Z</t>
  </si>
  <si>
    <t>Dell Corporation (Thailand) Co Ltd</t>
  </si>
  <si>
    <t>Yan Nawa District</t>
  </si>
  <si>
    <t>6d7b3451-5833-11ec-a1d5-1962d286b5a1</t>
  </si>
  <si>
    <t>Dell Elevator</t>
  </si>
  <si>
    <t>Min Buri</t>
  </si>
  <si>
    <t>Banthat Thong Road</t>
  </si>
  <si>
    <t>TH, Thailand, Bangkok, Min Buri, 10510, Banthat Thong Road, 10, 13.774968, 100.5994369</t>
  </si>
  <si>
    <t>The Dell Elevator is an elevator manufacturer based in Min Buri, Bangkok, Thailand.</t>
  </si>
  <si>
    <t>Manufacturing Services | Elevator and Staircase Manufacturing</t>
  </si>
  <si>
    <t>Dell Elevator is an elevators &amp; ramps services company based in Min Buri, Thailand.</t>
  </si>
  <si>
    <t>Elevators &amp; Ramps - Installation &amp; Service</t>
  </si>
  <si>
    <t>Millwright / Industrial Machinery Installation (No Agricultural) | Retail - Farm Implements / Machinery | Metal Products Manufacturing - Light, Not Otherwise Classified (incl Machine Shops / Tool &amp; Die) | Auto Repair Garage (No heavy trucks) | Renovation - Residential (Singles / Semis / Townhouses)</t>
  </si>
  <si>
    <t>153601 | 551501 | 359001 | 551301 | 181102</t>
  </si>
  <si>
    <t>2021-12-08T23:17:28.000Z</t>
  </si>
  <si>
    <t>2025-03-17T16:55:01.492Z</t>
  </si>
  <si>
    <t>1b69cea4-1575-11ee-b83f-b563f0b60169</t>
  </si>
  <si>
    <t>Dell Service</t>
  </si>
  <si>
    <t>Songkhla Province</t>
  </si>
  <si>
    <t>Hat Yai</t>
  </si>
  <si>
    <t>à¸–à¸™à¸™à¸›à¸£à¸°à¸Šà¸²à¸˜à¸´à¸›à¸±à¸•à¸¢à¹Œ</t>
  </si>
  <si>
    <t>TH, Thailand, Songkhla Province, Hat Yai, 90110, à¸–à¸™à¸™à¸›à¸£à¸°à¸Šà¸²à¸˜à¸´à¸›à¸±à¸•à¸¢à¹Œ, , 7.0072917, 100.4801567</t>
  </si>
  <si>
    <t>Dell Service is an electronics store located in Hat Yai, Songkhla Province, Thailand.</t>
  </si>
  <si>
    <t>Appliance Devices Retailer or Sales | Electronics Store</t>
  </si>
  <si>
    <t>Dell Service is an electronics store based in Hat Yai, Thailand.</t>
  </si>
  <si>
    <t>2023-06-28T05:29:05.133Z</t>
  </si>
  <si>
    <t>2025-03-19T16:19:12.247Z</t>
  </si>
  <si>
    <t>1fe10718-f025-11ee-9eb6-8ba0a080e844</t>
  </si>
  <si>
    <t>Dellstore Thailand</t>
  </si>
  <si>
    <t>Khan Na Yao</t>
  </si>
  <si>
    <t>Ram Inthra Road</t>
  </si>
  <si>
    <t>589/7-9</t>
  </si>
  <si>
    <t>TH, Thailand, Bangkok, Khan Na Yao, 10230, Ram Inthra Road, 589/7-9, 13.8261068, 100.6795452</t>
  </si>
  <si>
    <t>Dellstore Thailand, operated by Nextplay, is a company based in Bangkok, Thailand, specializing in the sale of Dell computer products. The company offers a wide range of Dell products including notebooks, desktop computers, all-in-one computers, gaming gear, monitors, keyboards, mice, and related accessories. Dellstore Thailand provides customers with various Dell series such as Inspiron, Vostro, Alienware, and XPS, catering to different user needs for education, work, gaming, and entertainment. The company emphasizes secure online shopping, customer support, and warranty services.</t>
  </si>
  <si>
    <t>In-store Shopping | Hardware Manufacturers | Computer Keyboards | Desktop Computers | Computer Accessories Retailer | Transgender Safes | Accessible Seating | Computer Repair Services | Dell Monitors | Wheelchair Accessible Parking Lot | Docking Stations | Computer Monitors | Restroom with Accessibility Features | Curbside Pickup | Audio Speakers | Computer Adapters | Computer Mice | Computer and Electronic Retail | Onsite Services | Computer Batteries</t>
  </si>
  <si>
    <t>Dellstore Thailand is a computer store based in Khan Na Yao, Thailand.</t>
  </si>
  <si>
    <t>Ip Monitoring | Laptop Review | LED Monitors | Gaming Laptop | Gaming Headsets | Gaming Mouses | Keyboards &amp; Mouses | Gaming Keyboard | Game Gear | Oled Displays</t>
  </si>
  <si>
    <t>Electronics and Appliance Retailers</t>
  </si>
  <si>
    <t>Computer Stores</t>
  </si>
  <si>
    <t>Hardware</t>
  </si>
  <si>
    <t>TC-HW</t>
  </si>
  <si>
    <t>5045 | 5961 | 5735 | 5142 | 5431 | 5065 | 5961 | 5946 | 7378 | 7623 | 5099 | 5064 | 5722 | 7629 | 5999 | 5064 | 5065 | 5731 | 7622 | 5734 | 5411 | 5963 | 5421 | 5961</t>
  </si>
  <si>
    <t>Computers and Computer Peripheral Equipment and Software (computers, peripherals, and software sold via retail method) | Catalog and Mail-Order Houses (electronic shopping web sites) | Record and Prerecorded Tape Stores | Packaged Frozen Foods (frozen food sold via retail method) | Fruit and Vegetable Markets (temporary fruit and vegetable stands) | Electronic Parts and Equipment, NEC (modems and other computer components sold via retail method) | Catalog and Mail-Order Houses (mail-order houses) | Camera and Photographic Supply Stores | Computer Maintenance and Repair (sales locations providing supporting repair services as major source of receipts) | Refrigeration and Air-Conditioning Services and Repair Shops (new retail sales combined with repair-repair services as major source of receipts) | Durable Goods, NEC (prerecorded audio and video tapes and discs sold via retail method) | Electrical Appliances, Television and Radio Sets (household appliances sold via retail method) | Household Appliance Stores | Electrical and Electronic Repair Shops, NEC (new retail sales combined with repair-repair services as major source of receipts) | Miscellaneous Retail Stores, NEC (typewriters and telephones) | Electrical Appliances, Television and Radio Sets (television and radio sets sold via retail method) | Electronic Parts and Equipment, NEC (amateur radios, CB's, intercommunications equipment, public address equipment, and similar communications equipment sold via retail method) | Radio, Television, and Consumer Electronics Stores (except automobile radios) | Radio and Television Repair Shops (new retail sales combined with repair-repair services as major source of receipts) | Computer and Computer Software Stores | Grocery Stores (frozen food and freezer plan providers) | Direct Selling Establishments (except mobile food services and food wagons) | Meat and Fish (Seafood) Markets, Including Freezer Provisioners (freezer provisioners) | Catalog and Mail-Order Houses (electronic auctions)</t>
  </si>
  <si>
    <t>4762 | 4789 | 4791 | 4799 | 9521 | 9522 | 4773 | 3313 | 4741 | 4742 | 4759</t>
  </si>
  <si>
    <t>Retail sale of music and video recordings in specialized stores | Retail sale via stalls and markets of other goods | Retail sale via mail order houses or via Internet | Other retail sale not in stores, stalls or markets | Repair of consumer electronics | Repair of household appliances and home and garden equipment | Other retail sale of new goods in specialized stores | Repair of electronic and optical equipment | Retail sale of computers, peripheral units, software and telecommunications equipment in specialized stores | Retail sale of audio and video equipment in specialized stores | Retail sale of electrical household appliances, furniture, lighting equipment and other household articles in specialized stores</t>
  </si>
  <si>
    <t>47.41 | 47.42 | 47.63 | 47.89 | 47.91 | 47.99 | 95.21 | 95.22 | 47.76 | 47.77 | 47.78 | 47.59 | 47.54 | 47.43 | 33.13</t>
  </si>
  <si>
    <t>Retail sale of computers, peripheral units and software in specialised stores | Retail sale of telecommunications equipment in specialised stores | Retail sale of music and video recordings in specialised stores | Retail sale via stalls and markets of other goods | Retail sale via mail order houses or via Internet | Other retail sale not in stores, stalls or markets | Repair of consumer electronics | Repair of household appliances and home and garden equipment | Retail sale of flowers, plants, seeds, fertilisers, pet animals and pet food in specialised stores | Retail sale of watches and jewellery in specialised stores | Other retail sale of new goods in specialised stores | Retail sale of furniture, lighting equipment and other household articles in specialised stores | Retail sale of electrical household appliances in specialised stores | Retail sale of audio and video equipment in specialised stores | Repair of electronic and optical equipment</t>
  </si>
  <si>
    <t>sales@nextplayshop.com</t>
  </si>
  <si>
    <t>https://dellstorethailand.com/?v=cb21c4d7dea9</t>
  </si>
  <si>
    <t>dellstorethailand.com</t>
  </si>
  <si>
    <t>https://www.facebook.com/Dell.Official.Store/</t>
  </si>
  <si>
    <t>2021-09-02T22:34:15.000Z</t>
  </si>
  <si>
    <t>2025-04-21T01:30:57.763Z</t>
  </si>
  <si>
    <t>19b0d795-59c6-11ed-befb-0d84f255ed04</t>
  </si>
  <si>
    <t>Sathon Tai Road</t>
  </si>
  <si>
    <t>TH, Thailand, Bangkok, Sathon, 10120, Sathon Tai Road, 195, 13.7203146, 100.5305789</t>
  </si>
  <si>
    <t>The company Dell is categorized as a company. It is associated with the brand Dell and is located in Bangkok, Thailand.</t>
  </si>
  <si>
    <t>IT Solutions | Computer and Electronic Product Manufacturing | IT Services</t>
  </si>
  <si>
    <t>2022-11-01T09:17:45.641Z</t>
  </si>
  <si>
    <t>2025-03-18T18:02:11.169Z</t>
  </si>
  <si>
    <t>2b1fc50c-f79a-11ed-8222-3fe74a01ff31</t>
  </si>
  <si>
    <t>Dell Store</t>
  </si>
  <si>
    <t>Chiang Rai Province</t>
  </si>
  <si>
    <t>Chiang Rai</t>
  </si>
  <si>
    <t>Phahon Yothin Road</t>
  </si>
  <si>
    <t>TH, Thailand, Chiang Rai Province, Chiang Rai, 57000, Phahon Yothin Road, , 19.909179899999998, 99.84024529999999</t>
  </si>
  <si>
    <t>The Dell Store is a computer store located in Chiang Rai, Thailand.</t>
  </si>
  <si>
    <t>Computer Sales | Computer Retail Store | Wheelchair Accessible Parking Lot | Light Bulb Recycling | In-store Pickup</t>
  </si>
  <si>
    <t>2023-05-21T05:39:15.625Z</t>
  </si>
  <si>
    <t>2025-04-19T19:46:35.814Z</t>
  </si>
  <si>
    <t>DELL PRODUCTS</t>
  </si>
  <si>
    <t>28d56f40-7c69-11ed-8530-f52ffa87f838</t>
  </si>
  <si>
    <t>Dell blinds</t>
  </si>
  <si>
    <t>Connacht</t>
  </si>
  <si>
    <t>Tuam Municipal District</t>
  </si>
  <si>
    <t>H54 X744</t>
  </si>
  <si>
    <t>IE, Ireland, Connacht, Tuam Municipal District, H54 X744, , , 53.44588799999999, -8.790713</t>
  </si>
  <si>
    <t>Dell Blinds is a business categorized under 'Blinds Shop' located in Tuam Municipal District, Connacht, Ireland.</t>
  </si>
  <si>
    <t>Blindoor Blinds | Blinds and Blinds Retailer | Window Treatments Retailer</t>
  </si>
  <si>
    <t>Dell blinds is a blinds, curtains &amp; draperies supplier based in Tuam Municipal District, Ireland.</t>
  </si>
  <si>
    <t>2022-12-15T11:10:12.906Z</t>
  </si>
  <si>
    <t>2025-04-16T13:36:31.245Z</t>
  </si>
  <si>
    <t>db126bb1-6d0e-11ec-bd4d-65aaf75c66b8</t>
  </si>
  <si>
    <t>DELL Repairs</t>
  </si>
  <si>
    <t>Dublin 7</t>
  </si>
  <si>
    <t>D07 Y6X4</t>
  </si>
  <si>
    <t>Abbey Drive</t>
  </si>
  <si>
    <t>IE, Ireland, Leinster, Dublin 7, D07 Y6X4, Abbey Drive, 23, 53.3689507, -6.3138348</t>
  </si>
  <si>
    <t>Dell Repairs is a computer consulting firm located in Dublin, Ireland. The company specializes in providing repair services for Dell computers.</t>
  </si>
  <si>
    <t>Computer Repair Services | Computer Consultancy | Networking Solutions | Annual Maintenance Contract | Remote Diagnostics | Computer Sales | Software Solutions | Printer Repair Services | Security And Backup | Security Services | Emergency Call-Outs | Smartphone Repair Services for Business Customers | IT Support Services | Data Recovery</t>
  </si>
  <si>
    <t>511 Tech Solutions Computer Repairs Laptop Repairs Smartphone Tablet Repairs</t>
  </si>
  <si>
    <t>511 Tech Solutions is a Dublin based service centre that provides Computer, Laptop, Mobile Phone, Tablet, and Printer repair services, accessories, and sales to the community. We are located at 21 Belvedere Place, just off the North Circular Road. We support the IT needs of a wide selection of local businesses and provide yearly maintenance support contracts, and emergency call out services. We can maintain mission critical services that rely on secure and efficient IT systems.</t>
  </si>
  <si>
    <t>Electronic and Precision Equipment Repair and Maintenance</t>
  </si>
  <si>
    <t>Phone Repair &amp; Services</t>
  </si>
  <si>
    <t>Rental, Repair &amp; Maintenance</t>
  </si>
  <si>
    <t>7622 | 7622 | 7629 | 7699 | 7378 | 7629 | 7699 | 7629 | 7629 | 7699</t>
  </si>
  <si>
    <t>Radio and Television Repair Shops (telecommunication equipment repair) | Radio and Television Repair Shops (stereo, TV, VCR, and radio repair) | Electrical and Electronic Repair Shops, NEC (other consumer electronic equipment, except business and office machines, telephones, and appliances-repair and maintenance) | Repair Shops and Related Services, NEC (camera repair) | Computer Maintenance and Repair (except sales locations providing supporting repair services as major source of revenue) | Electrical and Electronic Repair Shops, NEC (business and office machine repair, electrical) | Repair Shops and Related Services, NEC (typewriter repair, refilling or recycling ink jet cartridges) | Electrical and Electronic Repair Shops, NEC (telephone set repair) | Electrical and Electronic Repair Shops, NEC (electrical measuring instrument repair and calibration, medical electrical equipment repair) | Repair Shops and Related Services, NEC (dental instrument repair, laboratory instrument repair, medical equipment and other electronic and precision equipment repair, except typewriters)</t>
  </si>
  <si>
    <t>3312 | 3313 | 9511 | 9512 | 9521</t>
  </si>
  <si>
    <t>Repair of machinery | Repair of electronic and optical equipment | Repair of computers and peripheral equipment | Repair of communication equipment | Repair of consumer electronics</t>
  </si>
  <si>
    <t>95.21 | 95.11 | 33.13 | 33.12 | 95.12</t>
  </si>
  <si>
    <t>Repair of consumer electronics | Repair of computers and peripheral equipment | Repair of electronic and optical equipment | Repair of machinery | Repair of communication equipment</t>
  </si>
  <si>
    <t>+35318197834 | +353851234154 | +353877909824</t>
  </si>
  <si>
    <t>https://www.dellrepairs.ie/</t>
  </si>
  <si>
    <t>dellrepairs.ie</t>
  </si>
  <si>
    <t>ie</t>
  </si>
  <si>
    <t>http://www.linkedin.com/company/dell-repairs</t>
  </si>
  <si>
    <t>web servers: litespeed | javascript libraries: parallax.js | javascript libraries: lit-html | javascript libraries: owl carousel | ui frameworks: bootstrap | miscellaneous: popper | maps: google maps | web servers: empathy platform | widgets: css | ui frameworks: animate.css | javascript libraries: magnific popup | cdn: cdnjs | font scripts: google font api | miscellaneous: http/3 | cms: site.com | cdn: owl carousel | network devices: html | miscellaneous: jquery easing | font scripts: font awesome | web servers: schannel | network devices: html5 | web frameworks: superfish | javascript libraries: jquery | widgets: javascript | ssl/tls certificate authorities: sectigo | javascript libraries: lit-element | cdn: cloudflare | hosting panels: plesk</t>
  </si>
  <si>
    <t>2022-01-02T14:42:16.000Z</t>
  </si>
  <si>
    <t>2025-04-18T02:52:27.872Z</t>
  </si>
  <si>
    <t>0e7148d3-f82f-11ed-ad06-ab02ea1aeed6</t>
  </si>
  <si>
    <t>Promac Products</t>
  </si>
  <si>
    <t>Ferns</t>
  </si>
  <si>
    <t>Y21 AE80</t>
  </si>
  <si>
    <t>L1014</t>
  </si>
  <si>
    <t>IE, Ireland, Leinster, Ferns, Y21 AE80, L1014, , 52.596170099999995, -6.5081311</t>
  </si>
  <si>
    <t>Promac Products is a company categorized as a fashion accessories store.</t>
  </si>
  <si>
    <t>Fashion Retailer | Online Retail</t>
  </si>
  <si>
    <t>Promac Products is a fashion accessories supplier based in Ferns, Ireland.</t>
  </si>
  <si>
    <t>Fashion Accessories</t>
  </si>
  <si>
    <t>2023-05-21T23:25:16.435Z</t>
  </si>
  <si>
    <t>2025-04-17T07:21:42.857Z</t>
  </si>
  <si>
    <t>ee840c76-93e4-11eb-b997-8dd98d09cf25</t>
  </si>
  <si>
    <t>Dell Technologies</t>
  </si>
  <si>
    <t>Dell Technologies | Dell Technologies Ã–sterreich | Dell EMC Unity</t>
  </si>
  <si>
    <t>Munster</t>
  </si>
  <si>
    <t>Limerick</t>
  </si>
  <si>
    <t>IE, Ireland, Munster, Limerick, , , , 52.661252, -8.6301239 | US, United States, Texas, Round Rock, 78664, Greenlawn Boulevard, 2401, 30.48473358154297, -97.66100311279297 | US, United States, Minnesota, Eden Prairie, 55344, Smetana Lane, 7615, 44.86371994018555, -93.40941619873047 | US, United States, Virginia, Vienna, 22182, Westwood Drive Northeast, 8619, 38.918734, -77.253638 | US, United States, California, Irvine, 92612, Dupont Drive, 2201, 33.673954010009766, -117.85759735107422 | US, United States, California, San Francisco, 94105, Howard Street, 301, 37.78953170776367, -122.39424133300781 | US, United States, Arkansas, Bentonville, 72712, Southeast Technology Circle, 2500, 36.36077117919922, -94.18269348144531 | US, United States, Pennsylvania, Wayne, 19087, , , 40.04401397705078, -75.38786315917969 | IN, India, Karnataka, Bengaluru, 560071, , , 12.962467193603516, 77.63819885253906 | AU, Australia, New South Wales, Chatswood, 2067, Pacific Highway, 821, -33.79460525512695, 151.17979431152344</t>
  </si>
  <si>
    <t>Dell Technologies, legally known as Dell Technologies Inc., headquartered in Round Rock, Texas, is a global technology company specializing in a wide range of integrated products and services. The company offers converged and hyperconverged solutions, workload solutions for data-centric workloads, HPC, containers, VDI, safety and security, and data analytics. Dell Technologies also provides networking solutions, storage systems, and data protection and backup solutions. Additionally, the company offers servers, cloud services, AI solutions, and advanced cybersecurity services.</t>
  </si>
  <si>
    <t>Digital Solutions for Individuals | Artificial Intelligence Solutions | Networking Solutions | Unstructured Data Storage | Communication Solutions Provider | Telecommunications Solutions | Next-generation Operations Solutions | Dell Poweredge Servers | Technology Solutions Provider | Systems Management and Solutions | Data-centric Workload Solutions | Data Center Development Services | Pool Creation Services | Machine Learning Solutions | Service Edge | Open Vran Solutions | Cybersecurity Solutions | Deployment Services | Digital Business Transformation | Experiences Cloud | Converged Core Solution | Data Analytics Solutions | Technology Services | Cross-platform Automation</t>
  </si>
  <si>
    <t>Dell Technologies is the leader in digital transformation, providing digital technology solutions, pr</t>
  </si>
  <si>
    <t>Dell EMC Unity is one of Dell EMC's mid-range storage array product lines. It was designed from the ground up as the next-generation midrange unified storage array after the EMC VNX and VNXe series, which evolved out of the EMC Clariion SAN disk array.</t>
  </si>
  <si>
    <t>+15613915610 | +27800167000</t>
  </si>
  <si>
    <t>tech.doc.feedback@dell.com</t>
  </si>
  <si>
    <t>https://www.delltechnologies.com/</t>
  </si>
  <si>
    <t>delltechnologies.com</t>
  </si>
  <si>
    <t>https://www.facebook.com/DellTechZA/</t>
  </si>
  <si>
    <t>https://twitter.com/DellTechPartner</t>
  </si>
  <si>
    <t>https://www.linkedin.com/showcase/dell-tech-partner</t>
  </si>
  <si>
    <t>https://www.youtube.com/playlist?list=PL2nlzNk2-VMEneUbaU2iqtzHexJxAGbHD</t>
  </si>
  <si>
    <t>web servers: ibm websphere application server | analytics: adobe analytics | reverse proxy: nginx - 1.19.0 | miscellaneous: babel | javascript frameworks: underscore.js | javascript libraries: core-js | cms: adobe experience manager | reverse proxy: envoy | analytics: facebook custom audiences | cdn: google cloud cdn | advertising: acuityads | ui frameworks: bootstrap | widgets: addthis | javascript frameworks: handlebars | issue trackers: new relic | web servers: empathy platform | web frameworks: bootstrap | analytics: google universal analytics | miscellaneous: webpack | customer data platform: adobe experience platform identity service | video players: videojs | search engines: algolia | ssl/tls certificate authorities: digicert | rum: boomerang | tag managers: adobe experience platform launch | widgets: css | advertising: appnexus | cms: drupal - 8 | cdn: cdnjs | miscellaneous: pwa | web servers: apache tomcat | cdn: akamai | javascript frameworks: jquery mousewheel | javascript libraries: hammer.js | tag managers: ensighten tag management | javascript frameworks: jquery migrate - 3.3.2 | font scripts: google font api | javascript frameworks: salesforce experience cloud | cache tools: varnish | marketing automation: 6sense | security: hsts | reverse proxies: nginx | javascript frameworks: modernizr - 2.8.3 | page builders: elementor - 2.8.2 | blogging platforms: wordpress | web servers: nginx - 1.19.0 | retargeting: adobe audience manager | javascript frameworks: yahoo user interface | miscellaneous: http/3 | video players: youtube | javascript libraries: modernizr | databases: mysql | reverse proxy: nginx | tag managers: adobe dtm | segmentation: salesforce interaction studio | saas: adobe target - 1.8.0 | javascript frameworks: lazy.js | analytics: snowplow analytics | video players: brightcove | customer data platform: segment | cms: site.com | widgets: facebook | video players: wistia | javascript libraries: modernizr - 2.8.3 | retargeting: facebook custom audiences | miscellaneous: open graph | captchas: recaptcha | iaas: snowplow analytics | analytics: lazy load | seo tool: yoast seo | advertising networks: appnexus | miscellaneous: swiper slider | network devices: html | miscellaneous: jquery easing | personalisation: adobe target | cdn: jsdelivr | tag managers: adobe dynamic tag management | font scripts: font awesome | javascript libraries: jquery ui | javascript frameworks: jquery migrate | saas: adobe target | web servers: apache | javascript frameworks: modernizr | seo tool: facebook friendly | cms: drupal | javascript libraries: jquery lazy load | network devices: html5 | javascript frameworks: fancybox | document management systems: adobe audience manager | analytics: linkedin insight tag | personalisation: salesforce interaction studio | cms: wordpress | seo tool: yoast seo - 13.1 | javascript libraries: fancybox | ecommerce: cart functionality | analytics: quantcast measure | a/b testing: omniture adobe test and target | caching: varnish | saas: adobe experience platform identity service | tag managers: google tag manager | javascript libraries: boomerang | advertising: thetradedesk | javascript libraries: jquery | javascript frameworks: backbone.js - 1.4.0 | dev tools: new relic | retargeting: facebook | widgets: javascript | javascript libraries: jquery migrate - 3.3.2 | advertising: microsoft advertising | tag managers: ensighten | a/b testing: adobe target | analytics: adobe audience manager | seo tool: twitter friendly | security: akamai bot manager | javascript libraries: underscore.js | programming languages: brightcove player | web servers: nginx | personalisation: 6sense | cdn: cloudflare | advertising: twitter ads | iaas: google cloud | programming languages: php | javascript libraries: jquery migrate | analytics: new relic | web frameworks: html5 | page builders: elementor | javascript frameworks: backbone.js | javascript libraries: moment.js | javascript frameworks: jquery | analytics: google analytics | javascript libraries: lazy.js | programming languages: java</t>
  </si>
  <si>
    <t>2019-11-24T12:46:01.000Z</t>
  </si>
  <si>
    <t>150efdf1-93e5-11eb-8e19-198fb02d6f96</t>
  </si>
  <si>
    <t>Dell Bank International d.a.c</t>
  </si>
  <si>
    <t>Dublin 18</t>
  </si>
  <si>
    <t>IE, Ireland, Leinster, Dublin 18, , , , 53.24086395, -6.183324086422253</t>
  </si>
  <si>
    <t>Dell Refurbished is a company based in Dublin 18, Leinster, specializing in the sale of refurbished laptops, desktops, and other IT products. The company offers a range of refurbished items, including laptops, tablets, 2-in-1 laptops, ultraportable laptops, mobile workstations, desktops, all-in-one computers, workstations, servers, and monitors. These products are returned by customers at the end of their leases and are tested and refurbished by Dell Financial Services (DFS) to ensure they meet quality standards. The refurbished products may have minor cosmetic imperfections but do not affect their performance.</t>
  </si>
  <si>
    <t>Dell Financial Services | Leasing of IT Products | Tower Servers | Second-hand Products | IT Product Testing | Rack Servers | Mobile Workstations | Refurbished Desktops</t>
  </si>
  <si>
    <t>Shop quality refurbished laptops, desktops, and more from Dell Refurbished. Great deals, shipping, and warranty options for top performance and value.</t>
  </si>
  <si>
    <t>T/A Dell Financial Services (Ireland company number 502362), with registered offices at Innovation House, Cherrywood Science &amp; Technology Park, Cherrywood, Dublin 18, Ireland is a wholly owned subsidiary of Dell Inc, the world's leading online computer systems company. Dell's global reach and market dominance allows DFS to directly integrate our services with the needs and demands of customers the world over. Dell Financial Services provides leasing services to corporate customers of IT products. All refurbished desktop and laptop systems from DFS ship with the operating system that they were originally sold with. Shop quality refurbished laptops, desktops, and more from Dell Refurbished.</t>
  </si>
  <si>
    <t>Workstations | Laptops &amp; Desktops | Laptop Deals | Tower Servers | Used Computers | Refurbished Computers | Rackmount Servers</t>
  </si>
  <si>
    <t>Retail - Electronics (Install / Repair Off Premises) | Retail - Electronics (Consumer / Office, No Off Premises Install/Repair) | Repair Shops - Household Electronics / Appliances | Wholesale - Office Machines (excl Computers) | Wholesale - Stationery / Film / Religious Goods / Hobby Supplies</t>
  </si>
  <si>
    <t>571801 | 571401 | 769101 | 523201 | 519301</t>
  </si>
  <si>
    <t>dfs_retail_support@dell.com</t>
  </si>
  <si>
    <t>https://dellrefurbished.co.uk/</t>
  </si>
  <si>
    <t>dellrefurbished.co.uk</t>
  </si>
  <si>
    <t>analytics: adobe analytics | javascript libraries: core-js | javascript libraries: jquery ui - 1.11.4 | analytics: facebook custom audiences | cdn: google cloud cdn | ui frameworks: bootstrap | web servers: empathy platform | web frameworks: bootstrap | security: recaptcha | customer data platform: adobe experience platform identity service | widgets: css | javascript libraries: bxslider | javascript libraries: tiptip jquery | tag managers: ensighten tag management | font scripts: google font api | cache tools: varnish | security: hsts | reverse proxies: nginx | miscellaneous: http/3 | javascript libraries: modernizr | databases: mysql | analytics: facebook pixel - 2.9.134 | javascript libraries: script.aculo.us | analytics: kount | advertising: doubleclick floodlight | miscellaneous: touchswipe | cms: site.com | widgets: facebook | photo galleries: bxslider | javascript libraries: select2 | retargeting: facebook custom audiences | font scripts: font awesome - 4.7 | miscellaneous: open graph | javascript libraries: jquery - 3.3.1 | analytics: lazy load | network devices: html | miscellaneous: jquery easing | font scripts: font awesome | javascript libraries: jquery ui | javascript frameworks: modernizr | javascript libraries: core-js - 3.0.0 | ecommerce: magento | javascript frameworks: script.aculo.us | javascript libraries: lightbox | javascript libraries: jquery lazy load | network devices: html5 | javascript frameworks: jquery ui | tag managers: google tag manager | analytics: google campaign manager 360 | javascript libraries: jquery | retargeting: facebook | widgets: javascript | analytics: facebook pixel | advertising: microsoft advertising | tag managers: ensighten | security: kount | javascript frameworks: lightbox | javascript libraries: jquery migrate - 3.0.1 | web servers: nginx | javascript frameworks: prototype | iaas: google cloud | programming languages: php | javascript libraries: jquery migrate | javascript frameworks: jquery | analytics: google analytics</t>
  </si>
  <si>
    <t>2019-11-24T12:13:45.000Z</t>
  </si>
  <si>
    <t>2024-12-15T04:53:30.000Z</t>
  </si>
  <si>
    <t>ACOME XINTAI CABLES CO., LTD.</t>
  </si>
  <si>
    <t>Shandong</t>
  </si>
  <si>
    <t>Xintai</t>
  </si>
  <si>
    <t>bd79e144-93e4-11eb-8ad6-7326edce8d21</t>
  </si>
  <si>
    <t>Orient cable</t>
  </si>
  <si>
    <t>Ningbo Orient Wires &amp;Cables Co. Ltd.</t>
  </si>
  <si>
    <t>Orient Cable</t>
  </si>
  <si>
    <t>Zhejiang</t>
  </si>
  <si>
    <t>Ningbo</t>
  </si>
  <si>
    <t>CN, China, Zhejiang, Ningbo, , , , 29.8622194, 121.6203873 | NL, Netherlands, South Holland, Rotterdam, 3062 MB, K.P. van der Mandelelaan, 100, 51.915049350000004, 4.532916695853039 | CN, China, Shandong, Yantai, 264000, , , 37.461928, 121.4425255 | CN, China, Guangdong Province, Guangzhou, , , , 23.1301964, 113.2592945</t>
  </si>
  <si>
    <t>Orient Cable, legally known as Ningbo Orient Wires &amp; Cables Co. Ltd., is a public company listed on the Shanghai Stock Exchange and indexed by the FTSE Global Equity Indices. Based in Yantai, Shandong, Orient Cable is a leading provider of land and subsea cable solutions. The company specializes in subsea cable systems, land cable systems, and offshore engineering. Orient Cable offers a comprehensive range of products and services, including R&amp;D, design, manufacturing, installation, and maintenance. Their products are widely used in utilities, telecommunications, oil and gas, construction, and renewable energy sectors. Orient Cable is recognized for its innovation, quality control, and technological breakthroughs, and holds several certifications, including Iso9001, Iso14001, Iso45001, and Ohsas18001. The company has been awarded several accolades, including being named a national-class high-tech and innovative enterprise and a "China Manufacturing Champion."</t>
  </si>
  <si>
    <t>Installation Services | R&amp;D Services | HVAC Land &amp; Subsea Cables Manufacturer | Design Services | Maintenance Services | Offshore Services | Umbilical Cables | Manufacturing Services | Technological Innovation | Research and Development | Cable Manufacturing | Umbilical/cable Manufacturers | Offshore Solutions | Cable Solutions Services | DNV Certified | Installation Cables Provider</t>
  </si>
  <si>
    <t>Orient Cable can provide bespoke comprehensive cable system solutions including R&amp;D, design, manufacturing, installation and maintenance services.</t>
  </si>
  <si>
    <t>Core markets share more than 80% : energy, engineering, petroleum, power grid, electricity. Ltd, also known as Orient Cable (NBO), is a public company listed on the Shanghai Stock Exchange (603606) and indexed by the FTSE Global Equity Indices. NBO is a leading Chinese land &amp; subsea cable solutions provider, particularly in terms of its innovation, quality control, and key technological breakthroughs. We are presently focusing on three business sectors: subsea cable systems, land cable systems and offshore engineering. Our broad products range includes HVAC land &amp; subsea cables (up to 500 kV), HVDC land/subsea cables (up to Â± 535kV) and umbilical and dynamic cables. Our cables and services are widely employed for utilities, telecommunication, O&amp;G, construction as well as renewables. We have ISO9001, ISO14001, ISO45001, OHSAS18001 accreditation and are certified by DNV. With our continuing efforts, Orient Cable (NBO) has been certified as a national-class high-tech and innovative enterprise with an advanced R&amp;D Centre.</t>
  </si>
  <si>
    <t>Offshore Engineers | Electrical, Electronic, Home Appliances Manufacturing | Design &amp; Manufacturing | Mechanical Engineering | Construction | Quality Control | Maintenance And Servicing | Renewable Energies | Clean Energy &amp; Technology | Environment &amp; Renewables</t>
  </si>
  <si>
    <t>+8618758394276 | +8657486188608 | +8615867229765 | +864008605746 | +8657486188349 | +8618366669623 | +8613806665729 | +8613095960635 | +8613777091517 | +8613777945452 | +8613867839709 | +8657487918560 | +8613777229215 | +8613736002033</t>
  </si>
  <si>
    <t>marketing@orientcable.com</t>
  </si>
  <si>
    <t>luzy@orientcable.com | zy@orientcable.com | ghc@orientcable.com | hkd@orientcable.com | orient@orientcable.com | lll@orientcable.com | fsh@orientcable.com | jason@orientcable.com | mjh@orientcable.com | jessica@orientcable.com | hmx@orientcable.com | zhangxd@orientcable.com | wcf@orientcable.com | gxj@orientcable.com | sx@orientcable.com</t>
  </si>
  <si>
    <t>https://www.orientcable.com/</t>
  </si>
  <si>
    <t>orientcable.com</t>
  </si>
  <si>
    <t>https://twitter.com/NingboOrient</t>
  </si>
  <si>
    <t>https://www.linkedin.com/company/ningbo-orient-wires-&amp;-cables-co-ltd-</t>
  </si>
  <si>
    <t>https://www.youtube.com/channel/UC1FjFGKa7nJclm3qyJar0bA</t>
  </si>
  <si>
    <t>web servers: .net framework | javascript libraries: core-js | web servers: empathy platform | web servers: azure app service | widgets: css | web frameworks: microsoft asp.net | javascript frameworks: react | ui frameworks: animate.css | web frameworks: animate.css | reverse proxies: nginx | reverse proxy: nginx | ui frameworks: ant design | network devices: html | miscellaneous: jquery easing | web servers: schannel | operating systems: windows server | network devices: html5 | web servers: iis | web frameworks: jquery waypoints | javascript libraries: jquery | widgets: javascript | web servers: nginx | cdn: cloudflare | javascript frameworks: jquery</t>
  </si>
  <si>
    <t>2019-12-04T08:40:22.000Z</t>
  </si>
  <si>
    <t>2025-03-18T03:29:37.000Z</t>
  </si>
  <si>
    <t>064b15bc-93e5-11eb-b89f-536884b3e7dd</t>
  </si>
  <si>
    <t>Power Plus Cable</t>
  </si>
  <si>
    <t>Power Plus Cable Co. L.L.C. | Power Plus Cables Co. L.L.C.</t>
  </si>
  <si>
    <t>AE</t>
  </si>
  <si>
    <t>United Arab Emirates</t>
  </si>
  <si>
    <t>Fujairah Emirate</t>
  </si>
  <si>
    <t>Fujairah</t>
  </si>
  <si>
    <t>Sheikh Hamad Bin Abdullah Al Sharqi Road</t>
  </si>
  <si>
    <t>AE, United Arab Emirates, Fujairah Emirate, Fujairah, , Sheikh Hamad Bin Abdullah Al Sharqi Road, , 25.12156, 56.3513995 | AE, United Arab Emirates, Abu Dhabi Emirate, Abu Dhabi, 92783, Al Mihad Street, , 24.3270325, 54.5307517 | AE, United Arab Emirates, Dubai, Dubai, , Al Nahda Street, , 25.265851899999998, 55.3825492 | AE, United Arab Emirates, Fujairah Emirate, Al Heel, , , , ,</t>
  </si>
  <si>
    <t>Power Plus Cable, legally known as Power Plus Cable Co. L.L.C., is a leading ISO 9001:2008 certified national power cable manufacturing company based in Fujairah, United Arab Emirates. The company was formed as a joint venture between the Government of Fujairah and Ravin Cables Limited. specializes in producing a wide range of power cables, including low, medium, and high voltage cables, as well as specialty and instrumentation cables. The company operates a state-of-the-art manufacturing facility in Al Hayl Industrial Area, Fujairah, and is equipped to meet international standards such as BS, ASTM, and IEC. is committed to providing high-quality, reliable, and safe power cable solutions to meet the needs of both domestic GCC markets and international markets.</t>
  </si>
  <si>
    <t>ISO 9001 Certification | State-of-the-art Manufacturing Facility | Cable Manufacturing | Communication and Energy Wire Manufacturing | Joint Venture | Stringent Quality Checks | Electrical Cables | Manufacturing Companies | PVC Flexible Cable | Fire Resistant Cable | Electrical Equipment Manufacturing</t>
  </si>
  <si>
    <t>Power Plus Cable Co. L. L. C. is a leading ISO 9001:2008 certified National power cable manufacturing company in UAE offering low/medium/high voltage power cables, specialty and electrical, PVC, Instrumentation, LSZH cables.</t>
  </si>
  <si>
    <t>Power Plus Cable is a leading manufacturer of electrical cables. We pride ourselves on delivering high-quality products and exceptional service to our customers in various industries, including construction, energy and more. Our commitment to excellence drives our continuous growth and success. Create and execute marketing plans to achieve business objectives, including market penetration, customer acquisition, and revenue growth. Conduct market research to identify trends, customer needs, and competitive landscape. Develop and manage promotional campaigns, including digital marketing, advertising, trade shows, and other events to increase product visibility and demand. Collaborate with the sales team to develop sales tools, presentations, and training materials that support the sales process and customer engagement. Proven ability to develop and execute successful marketing strategies. Independently support the sales process and customer engagement. Develop and implement effective internal controls to safeguard company assets and ensure the integrity of financial records.</t>
  </si>
  <si>
    <t>Fire Resistant Cable | Low Voltage Cabling | Special Cable | Power Cable | Medium Voltage</t>
  </si>
  <si>
    <t>+97124446045 | +97142577888 | +97192074444 | +97192074455</t>
  </si>
  <si>
    <t>sales@powerpluscable.com</t>
  </si>
  <si>
    <t>info@powerpluscable.com | sales@powerpluscable.com</t>
  </si>
  <si>
    <t>http://powerpluscable.com/</t>
  </si>
  <si>
    <t>powerpluscable.com</t>
  </si>
  <si>
    <t>https://www.facebook.com/Power-Plus-Cable-Co-LLC-118619482146854/</t>
  </si>
  <si>
    <t>https://twitter.com/powerpluscable</t>
  </si>
  <si>
    <t>https://www.instagram.com/powerpluscable/</t>
  </si>
  <si>
    <t>http://www.linkedin.com/company/power-plus-cable-co-llc</t>
  </si>
  <si>
    <t>web servers: ibm websphere application server | widgets: twitter | javascript libraries: lit-html | javascript libraries: owl carousel | miscellaneous: rss | ui frameworks: bootstrap | widgets: fitvids.js | maps: google maps | web servers: empathy platform | web frameworks: bootstrap | analytics: google universal analytics | javascript libraries: slick | security: recaptcha | seo: yoast seo | widgets: css | miscellaneous: twitter emoji (twemoji) | ui frameworks: animate.css | photo galleries: slider revolution | web frameworks: animate.css | font scripts: google font api | reverse proxies: nginx | unknown: foobox | blogging platforms: wordpress | widgets: pinterest | javascript libraries: modernizr | databases: mysql | issue trackers: really simple discovery | cms: site.com | widgets: facebook | authentication: facebook login | cdn: google hosted libraries | miscellaneous: open graph | widgets: facebook comments | miscellaneous: revslider | seo tool: yoast seo | javascript graphics: three.js | network devices: html | miscellaneous: jquery easing | wordpress plugins: ultimatelysocial | font scripts: font awesome | javascript frameworks: jquery migrate | webmail: facebook login button | web servers: schannel | web servers: apache | javascript frameworks: modernizr | seo tool: facebook friendly | javascript libraries: lightbox | javascript frameworks: slick | network devices: html5 | web servers: apache http server | miscellaneous: facebook | cms: wordpress | blogs: wordpress | tag managers: google tag manager | miscellaneous: linkedin | video players: fitvids.js | analytics: facebook analytics | javascript libraries: jquery | widgets: owl carousel | retargeting: facebook | widgets: slider revolution | widgets: javascript | javascript frameworks: lightbox | form builders: contact form 7 | font scripts: twitter emoji (twemoji) | seo tool: twitter friendly | widgets: linkedin | javascript libraries: lit-element | web servers: nginx | javascript frameworks: prototype | wordpress plugins: yoast seo | programming languages: php | javascript libraries: jquery migrate | wordpress plugins: contact form 7 | miscellaneous: instagram | javascript frameworks: jquery | analytics: google analytics</t>
  </si>
  <si>
    <t>2020-02-25T17:25:53.000Z</t>
  </si>
  <si>
    <t>2025-04-19T16:11:51.818Z</t>
  </si>
  <si>
    <t>d05f8026-d930-11ec-bdba-7101e691c765</t>
  </si>
  <si>
    <t>Qingdao Acome Machinery Co. Ltd.</t>
  </si>
  <si>
    <t>Qingdao</t>
  </si>
  <si>
    <t>Yongping Road</t>
  </si>
  <si>
    <t>CN, China, Shandong, Qingdao, 266041, Yongping Road, , 36.2040689, 120.3831288</t>
  </si>
  <si>
    <t>Acome, legally known as Acome Machinery Co. Ltd., is a professional manufacturer based in Qingdao, Shandong, China. The company specializes in the production of endless steel belts, diamond saw blades, coated steel belts, and electroplated diamond blades. Acome operates four production facilities equipped with advanced processing, welding, cutting, heat treatment, PTFE coating, and diamond powder coating technologies. The company's products are used in various industrial applications, including automation, machinery, textiles, medicine, food, chemical, cosmetics, communication electronics, new energy, and new materials. Acome focuses on innovation and high-quality manufacturing to meet diverse industrial needs.</t>
  </si>
  <si>
    <t>Detection Instruments | Precision Components Manufacturer | Endless Steel Belts Manufacturer | Diamond Tools | Heat Treatment Services | PTFE Coating | Metalworking Consumable Manufacturer | Cutting Services | Band Saws Manufacturer | Processing Equipment | Metal Materials | Electroplated Saw Blades Manufacturer | Diamond Coating | Welding Services | Machining Services | Ultra-thin Tubes Manufacturer</t>
  </si>
  <si>
    <t>Qingdao Acome Machinery Co., Ltd.: Welcome to wholesale metal belts, diamond saw blade, endless steel belts, coated steel belts, electroplated diamond saw blades in stock here from professional manufacturers and suppliers in China. Our factory offers high quality products made in China with competitive price. Welcome to contact us for customized service.</t>
  </si>
  <si>
    <t>Acome, Ar-Ge, Ã¼retim ve satÄ±ÅŸ ile teknoloji yenilik iÅŸletmelerinden biri olan profesyonel bir sonsuz stee lbelt Ã¼reticisidir. Ã‡in'in Shandong Eyaleti, Qingdao ÅŸehrinde bulunmaktadÄ±r. kaynak, kesme, Ä±sÄ±l iÅŸlem, PTFE kaplama, elmas tozu kaplama ve metal malzemeler. GeliÅŸmiÅŸ iÅŸleme teknolojisine, hammaddelere ve yeteneklere dayanan Acome, profesyonel olarak sonsuz Ã§elik konveyÃ¶r bantlarÄ±, ÅŸerit testereler, ultra ince borular gibi metal sarf malzemeleri ve bileÅŸenleri Ã¼retme eÄŸilimindedir. Ã§eÅŸitli endÃ¼striyel uygulamalar iÃ§in elmas aletler ve hassas iÅŸlenmiÅŸ parÃ§alar. Acome'un otomotiv, makine, tekstil, ilaÃ§, gÄ±da, kimya, kozmetik, iletiÅŸim elektroniÄŸi, yeni enerji, yeni malzeme ve diÄŸer alanlarda yer alan Ã¼rÃ¼nleri. Acome Machinery Co.,Ltd. (Acome) is a professional endless stee lbelt manufacturer, which is one of technology innovation enterprises with R&amp;D,production and sales.It's located in Qingdao city,Shandong Province,China.Acome has four own manufacturing factories,which brings many experts and technologies of Machining,welding,cutting,heat treatment,PTFE coating, diamond-powder coating and metal materials.</t>
  </si>
  <si>
    <t>Industrial Applications | Diamond Saw Blade | Diamond Blades | Chemicals | Industrial Coatings | Wholesale | Coated Steel | Metal Strips | Electroplating | Sustainable Development</t>
  </si>
  <si>
    <t>Rubber and Plastics Hoses and Belting Manufacturing</t>
  </si>
  <si>
    <t>Hose &amp; Belts</t>
  </si>
  <si>
    <t>Machinery Parts</t>
  </si>
  <si>
    <t>Rubber and Plastics Hose and Belting</t>
  </si>
  <si>
    <t>Retail - Farm Implements / Machinery | Metal Stamping / Fabricated Metal Products | Metal Products Manufacturing - Light, Not Otherwise Classified (incl Machine Shops / Tool &amp; Die) | Metal Products Manufacturing (Staircases / Railings) | Metal Products Manufacturing - Heavy (Not Otherwise Classified)</t>
  </si>
  <si>
    <t>2219 | 2220</t>
  </si>
  <si>
    <t>Manufacture of other rubber products | Manufacture of plastics products</t>
  </si>
  <si>
    <t>22.21 | 22.22 | 22.23 | 22.29 | 22.19</t>
  </si>
  <si>
    <t>Manufacture of plastic plates, sheets, tubes and profiles | Manufacture of plastic packing goods | Manufacture of buildersâ€™ ware of plastic | Manufacture of other plastic products | Manufacture of other rubber products</t>
  </si>
  <si>
    <t>551501 | 359007 | 359001 | 359004 | 369001</t>
  </si>
  <si>
    <t>+8618017203526 | +8653283740102 | +8653283740103</t>
  </si>
  <si>
    <t>acome@aliyun.com</t>
  </si>
  <si>
    <t>https://www.acometech.com/</t>
  </si>
  <si>
    <t>acometech.com</t>
  </si>
  <si>
    <t>javascript libraries: webp | web frameworks: wow | web servers: empathy platform | javascript graphics: wow | javascript libraries: swiper | font scripts: google font api | miscellaneous: open graph | network devices: html | miscellaneous: jquery easing | geolocation: twitter cards | web frameworks: jquery waypoints | javascript libraries: jquery | cdn: cloudflare | javascript frameworks: wow</t>
  </si>
  <si>
    <t>2022-05-16T05:22:59.000Z</t>
  </si>
  <si>
    <t>2025-02-26T23:07:31.000Z</t>
  </si>
  <si>
    <t>0379310c-93e5-11eb-aa66-9b8d95e2171b</t>
  </si>
  <si>
    <t>Sunyking</t>
  </si>
  <si>
    <t>Sunyking Technology Co. Ltd. | Sunyking Cables Co. Ltd.</t>
  </si>
  <si>
    <t>Guangdong Province</t>
  </si>
  <si>
    <t>Shenzhen</t>
  </si>
  <si>
    <t>CN, China, Guangdong Province, Shenzhen, , , , 22.5445741, 114.0545429 | US, United States, California, Anaheim, 92805, Harbor Boulevard, 300s, 33.8361352, -117.9202042 | VN, Vietnam, Báº¯c Ninh province, Quáº¿ VÃµ, , Quang Trung Road, , 21.12601015, 106.1576755431206</t>
  </si>
  <si>
    <t>Sunyking, legally known as Sunyking Technology Co. Ltd., based in Shenzhen, Guangdong Province, is a professional manufacturer specializing in fiber optical products and copper cable assemblies. The company operates a manufacturing facility in the Jinhairun Industrial Zone of Gongming West Road, covering an area of 53,000 square feet. Sunyking produces a wide range of fiber optic products, including fiber patch cords, PLC splitters, FBT splitters, and optical distribution frames. Additionally, they offer various copper cable assemblies such as HDMI cables, DisplayPort cables, and USB cables. Sunyking adheres to ISO 9001 quality control standards and provides customized solutions to meet market demands. The company also has an evaluation lab equipped with advanced testing equipment and has established a customer service center in California. Sunyking is committed to product improvement and innovation, ensuring high-quality standards and reliable service.</t>
  </si>
  <si>
    <t>X-ray Fluorescence Spectrometers | High Low Temperature Cycling Testers | Displayport Cables | Costumer Specification Products | Cat7a Cable | Manufacturing | Insertion and Withdrawal Force Testers Provider | Copper Cable Assemble | USB-C Cables Manufacturer | Reliability Testing Services | Cable Bending Testers Supplier | Heating Accelerated Aging Testers Manufacturer | Fiber End-face Interferometers | Salt Spray Test Chambers | Fiber Products Manufacturer</t>
  </si>
  <si>
    <t>Manufacturer of Fiber Optical products, USB Type C, DisplayPort and Cat7 cables and more</t>
  </si>
  <si>
    <t>We Sunyking Technology Co., Ltd is a professional manufacturer both on fiber optical products and Copper cable assemblies for more than 10 years. Together with Sunyking Cables Co., Ltd, We are a senior enterprise group in manufacturing, foreign sales and service on Fiber products and communication cables and other electronic products in southern China. Our Fiber products cover a full range of optical network, such as Fiber patch cord, Lensed Fiber, PLC splitter, FBT splitter, Fiber A MTP MPO frame ;Fiber Fan-out cables, Fiber Optical Adaptors and Attenuators, Fiber Distribution Frame, optical terminal/distribution Box, fiber closure, and so on. All of our products are strictly made under ISO 9001 quality control system. Over the years, In order to achieve the company's quality policy and objectives, we continue to invest in product improvement and innovation, firmly adhere to an effective development way and strictly comply with the ISO9001: 2000 quality system certification. We have long-run and provided billions of cables to US Telecoms without any issue in the past 20 years.</t>
  </si>
  <si>
    <t>Fiber Optics | Copper Cabling | Network Analyzers | Wiring Harnesses | Display Port | Cabling And Networking | Fiber Patch Cord | Connector Manufacturing | Communications Cabling | Computer Cables</t>
  </si>
  <si>
    <t>Other Fabricated Wire Product Manufacturing</t>
  </si>
  <si>
    <t>Electronical Components Manufacturing</t>
  </si>
  <si>
    <t>3399 | 3496 | 3315</t>
  </si>
  <si>
    <t>Primary Metal Products, NEC (nonferrous nails, brads, staples, tacks, etc. made from purchased nonferrous wire) | Miscellaneous Fabricated Wire Products (except shopping carts and potato mashers) | Steel Wiredrawing and Steel Nails and Spikes (nails, spikes, paper clips, and wire not made in wiredrawing plants)</t>
  </si>
  <si>
    <t>Information Technology Consultants | Circuit Board / Electrical Component / Semi-Conductor Manufacturing | Electrical Wiring and Cable Manufacturing | Wholesale - Hardware / Plumbing Supplies / Electrical Supplies | Electrical Products Manufacturing - Not Otherwise Classified</t>
  </si>
  <si>
    <t>2599 | 3290</t>
  </si>
  <si>
    <t>Manufacture of other fabricated metal products n.e.c. | Other manufacturing n.e.c.</t>
  </si>
  <si>
    <t>32.99 | 32.91 | 25.92 | 25.99 | 25.94 | 25.91 | 25.93</t>
  </si>
  <si>
    <t>Other manufacturing n.e.c. | Manufacture of brooms and brushes | Manufacture of light metal packaging | Manufacture of other fabricated metal products n.e.c. | Manufacture of fasteners and screw machine products | Manufacture of steel drums and similar containers | Manufacture of wire products, chain and springs</t>
  </si>
  <si>
    <t>641411 | 349501 | 349502 | 509201 | 357001</t>
  </si>
  <si>
    <t>+17149911288 | +17149911688 | +8675527061396</t>
  </si>
  <si>
    <t>master@sunyking.com</t>
  </si>
  <si>
    <t>http://sunyking.com/</t>
  </si>
  <si>
    <t>sunyking.com</t>
  </si>
  <si>
    <t>javascript libraries: jquery - 1.7.2 | web servers: apache http server - 2.2.22 | widgets: addthis</t>
  </si>
  <si>
    <t>2020-10-29T01:29:34.000Z</t>
  </si>
  <si>
    <t>2025-02-19T11:21:33.000Z</t>
  </si>
  <si>
    <t>DELOITTE ADVOKATFIRMA AS</t>
  </si>
  <si>
    <t>Dronning Eufemias Gate</t>
  </si>
  <si>
    <t>b69603af-1aff-11ec-bc98-195cbdc2446a</t>
  </si>
  <si>
    <t>Deloitte Norge</t>
  </si>
  <si>
    <t>NO, Norway, Oslo, Oslo, 0191, Dronning Eufemias gate, 14, 59.9081779, 10.7580588</t>
  </si>
  <si>
    <t>Deloitte Norge is a professional services firm based in Oslo, Norway. The company operates in various sectors including auditing, accounting, consultancy, financial consultancy, and law.</t>
  </si>
  <si>
    <t>Law Firm | Auditing Services | Financial Consulting Services | Accounting Services | Professional Services Provider</t>
  </si>
  <si>
    <t>Deloitte Norge is an accounting &amp; bookkeeping services company based in Oslo, Norway.</t>
  </si>
  <si>
    <t>Deloitte er et markedsledende selskap som leverer revisjon, advokattjenester, finansiell rÃ¥dgivning, risikoanalyser og konsulenttjenester. Vi etterstreber Ã¥ hjelpe vÃ¥re kunder realisere sine ambisjoner, skape en positiv forskjell i samfunnet, og utnytte potensialet i vÃ¥re ansatte.</t>
  </si>
  <si>
    <t>Other Accounting Services</t>
  </si>
  <si>
    <t>Accounting &amp; Bookkeeping Services</t>
  </si>
  <si>
    <t>Accounting, Auditing, and Bookkeeping Services (other accounting services)</t>
  </si>
  <si>
    <t>http://www.deloitte.no/?opi=79508299&amp;sa=U&amp;ved=0ahUKEwiFwZ3V1quMAxValokEHbfFE-sQ61gIFCgQ&amp;usg=AOvVaw1mrNGUeUDJuiYxHwgqhTP6</t>
  </si>
  <si>
    <t>deloitte.no</t>
  </si>
  <si>
    <t>2021-12-14T21:39:23.000Z</t>
  </si>
  <si>
    <t>2025-03-28T02:16:33.403Z</t>
  </si>
  <si>
    <t>00b8fcd0-4756-11ef-869c-51ca69245739</t>
  </si>
  <si>
    <t>Deloitte</t>
  </si>
  <si>
    <t>LV</t>
  </si>
  <si>
    <t>Latvia</t>
  </si>
  <si>
    <t>RÄ«ga</t>
  </si>
  <si>
    <t>LV-1010</t>
  </si>
  <si>
    <t>Republikas Laukums</t>
  </si>
  <si>
    <t>2A</t>
  </si>
  <si>
    <t>LV, Latvia, RÄ«ga, RÄ«ga, LV-1010, Republikas laukums, 2A, 56.9538077, 24.100147</t>
  </si>
  <si>
    <t>The company offers a range of services including audit, accounting, BPS, tax, consulting, financial and business advisory, legal, analytics, and information management. They have a team of over 150 professionals working at Deloitte Latvia, Deloitiz Audits Latvia, and ZAB Deloither Legal.</t>
  </si>
  <si>
    <t>Legal Services | Taxation Services | Auditing Services | Accounting Services | Financial Advisory Services | Information and Analytics Services | Consulting Services | BPS Services</t>
  </si>
  <si>
    <t>We provide audit, accounting, BPS, tax, consulting, financial and business advisory, legal, and analytics and information management services with over 150 professionals in Deloitte Latvia, Deloitte Audits Latvia, and ZAB Deloitte Legal.</t>
  </si>
  <si>
    <t>Business Advisory Services | Audited Accounts | Managed Servers | Taxes Consulting</t>
  </si>
  <si>
    <t>latvia@deloittece.com</t>
  </si>
  <si>
    <t>https://www.deloitte.lv/</t>
  </si>
  <si>
    <t>deloitte.lv</t>
  </si>
  <si>
    <t>lv</t>
  </si>
  <si>
    <t>https://www.facebook.com/DeloitteLV/</t>
  </si>
  <si>
    <t>2024-07-21T11:38:51.197Z</t>
  </si>
  <si>
    <t>2024-08-10T03:31:37.477Z</t>
  </si>
  <si>
    <t>5ad35769-ce0d-11ed-9f55-9d7d9b09e936</t>
  </si>
  <si>
    <t>Advokat Ola Fredriksen</t>
  </si>
  <si>
    <t>Advokatfirmaet Fredriksen AS | Advokatfullmektig KPMG Advokatfirma AS | Advokat advokatfullmektig Deloitte Advokatfirma AS | Advokat Ola Fredriksen</t>
  </si>
  <si>
    <t>TrÃ¸ndelag</t>
  </si>
  <si>
    <t>Trondheim</t>
  </si>
  <si>
    <t>Dyre Halses Gate</t>
  </si>
  <si>
    <t>NO, Norway, TrÃ¸ndelag, Trondheim, 7042, Dyre Halses gate, 18, 63.4367267, 10.4103836</t>
  </si>
  <si>
    <t>Advokat Ola Fredriksen is an independent law firm based in Trondheim, TrÃ¸ndelag. The firm specializes in tax and corporate law, with a particular focus on VAT. Founded by Ola Fredriksen, a graduate of the University of TromsÃ¸ with a Master of Law degree, the firm has extensive experience in advising and consulting on tax and VAT regulations. Ola Fredriksen has worked with tax authorities and major accounting firms such as Deloitte and PwC. The firm also provides educational services, including lectures and teaching at BI University College.</t>
  </si>
  <si>
    <t>Legal Services | Corporate and Tax Law Services | Vat Specialists | BI Business School | Expertise Transfer | Independent Law Firm</t>
  </si>
  <si>
    <t>Ved siden av Ã¥ arbeide som advokat er Ola jevnlig foredragsholder pÃ¥ kurs, konferanser o.l. om skatte- og avgiftsrettslige emner.</t>
  </si>
  <si>
    <t>Offices of Lawyers</t>
  </si>
  <si>
    <t>Tax Attorney</t>
  </si>
  <si>
    <t>Lawyers</t>
  </si>
  <si>
    <t>Legal Services</t>
  </si>
  <si>
    <t>Legal activities</t>
  </si>
  <si>
    <t>ola@afred.no</t>
  </si>
  <si>
    <t>https://www.afred.no/</t>
  </si>
  <si>
    <t>afred.no</t>
  </si>
  <si>
    <t>javascript libraries: lodash | javascript libraries: core-js | wordpress themes: astra | miscellaneous: rss | web servers: empathy platform | wordpress plugins: elementor | widgets: css | font scripts: google font api | reverse proxies: nginx | databases: mysql | issue trackers: really simple discovery | cms: site.com | network devices: html | miscellaneous: jquery easing | font scripts: font awesome | javascript libraries: jquery ui | network devices: html5 | cms: wordpress | blogs: wordpress | form builders: wpforms | web frameworks: jquery waypoints | javascript libraries: jquery | widgets: javascript | wordpress plugins: wpforms | font scripts: twitter emoji (twemoji) | web servers: nginx | programming languages: php | javascript libraries: jquery migrate | page builders: elementor</t>
  </si>
  <si>
    <t>2023-03-29T06:23:50.000Z</t>
  </si>
  <si>
    <t>2024-12-03T15:59:09.000Z</t>
  </si>
  <si>
    <t>0b8d4e55-0c5b-11ec-ab70-4b043d410160</t>
  </si>
  <si>
    <t>Stock Restaurant</t>
  </si>
  <si>
    <t>Stock Restaurant | Stock Oslo</t>
  </si>
  <si>
    <t>NO, Norway, Oslo, Oslo, 0191, Dronning Eufemias gate, 14, 59.90808989999999, 10.757885</t>
  </si>
  <si>
    <t>STOCK Restaurant is a fine dining establishment located in Oslo, Norway. It operates as a restaurant, bar, and steak house. The establishment offers a variety of dining options, including brunch, lunch, dinner, and late-night food. It serves a range of beverages such as cocktails, beer, wine, and coffee. The restaurant accommodates various dietary preferences, including vegan and vegetarian options. It provides both dine-in and takeout services, and accepts reservations and various payment methods. The establishment is accessible and suitable for solo dining, groups, and families, including children.</t>
  </si>
  <si>
    <t>Dog-friendly Establishment | Event Venue Services | Food and Beverage Services | Outdoor Seating Area | Dessert Options | Coffee Retailer | Wine Selection | Dinner Options | Cozy and Private Environment | Music System | Live Music | Childrens Menu | Restaurants And Bars | Small Plates | Steakhouses | Parking Facilities | Credit Card Payment | Reservation Services | Coziest Setting for Events | High Chairs | Bathroom Facilities | Catering Services | All-you-can-eat Dining Experience | Projector Screen | Co-curated Corner Space | Chefs Table | Vegan Options | Confirmation Celebrations Services | Alcoholic Beverages | Beautiful Art and Modern Architecture</t>
  </si>
  <si>
    <t>Det skal vÃ¦re enkelt Ã¥ ta seg en drink i baren.</t>
  </si>
  <si>
    <t>VÃ¥r chambrÃ© tilbyr en privat og koselig setting for ditt neste arrangement.</t>
  </si>
  <si>
    <t>Modern Architecture | Order Gift Cards</t>
  </si>
  <si>
    <t>Restaurants (Liquor License - No Live Entertainment / Dancing) | Restaurants (No Liquor License) | Restaurants (Take Out / Delivery - No Table Service) | Building Owner - Multiple Occupancy - Mixed-Use Commercial | Restaurants (Food Court / Food Truck / Food Cart - No Canteen Trucks)</t>
  </si>
  <si>
    <t>581201 | 581101 | 581401 | 399101 | 581402</t>
  </si>
  <si>
    <t>+4721090309 | +4795129560 | +4798079577</t>
  </si>
  <si>
    <t>stock@stockoslo.no</t>
  </si>
  <si>
    <t>booking@stockoslo.no | restaurant@stockoslo.no</t>
  </si>
  <si>
    <t>https://www.stockoslo.no/</t>
  </si>
  <si>
    <t>stockoslo.no</t>
  </si>
  <si>
    <t>https://www.facebook.com/stockoslo/</t>
  </si>
  <si>
    <t>https://www.instagram.com/stock_restaurant/</t>
  </si>
  <si>
    <t>web servers: ibm websphere application server | web servers: litespeed | miscellaneous: rss | performance: priority hints | wordpress themes: divi | widgets: css | font scripts: google font api | security: hsts | wordpress plugins: divi | miscellaneous: http/3 | analytics: site kit | databases: mysql | issue trackers: really simple discovery | cms: site.com | miscellaneous: open graph | network devices: html | web servers: schannel | network devices: html5 | cms: wordpress | blogs: wordpress | wordpress plugins: site kit | widgets: javascript | page builders: divi | programming languages: php | miscellaneous: instagram</t>
  </si>
  <si>
    <t>2021-09-03T01:07:02.000Z</t>
  </si>
  <si>
    <t>2025-03-28T00:29:49.326Z</t>
  </si>
  <si>
    <t>b656cae1-93e4-11eb-8ad6-7326edce8d21</t>
  </si>
  <si>
    <t>Deloitte Corporate Finance Norway</t>
  </si>
  <si>
    <t>Deloitte Corporate Finance Norway | Deloitte Corporate Finance</t>
  </si>
  <si>
    <t>NO, Norway, Oslo, Oslo, 0191, Dronning Eufemias gate, 14, 59.908438, 10.758252</t>
  </si>
  <si>
    <t>Deloitte Corporate Finance Norway is a financial consulting firm based in Oslo, Norway. The company specializes in providing financial advisory services.</t>
  </si>
  <si>
    <t>Investment Dialogue Facilitation | Internal Preparations | Growth Opportunities | Business Plan Discussions | M&amp;A Advisory Services for Private Equity | Sales Material Preparation | Portfolio Management Services | Bid Responses | Corporate Finance Services | Early Considerations for Potential Sales | Private Equity Advisory | Financial Consulting Services | Strategic and Tactical Support | Sell Side Advisory | Commercial and Financial Analysis | Negotiation and Finalization Services | M&amp;A &amp; Strategic Advisory | Exit Strategies | Corporate Finance Advisory | Analysis Improvement Areas</t>
  </si>
  <si>
    <t>Deloitte Corporate Finance provides strategic M&amp;A advisory to corporate, entrepreneurial &amp; private equity clients. Contact Head of Corporate Finance Norway: Carsten HaukÃ¥s +47 915 55 035</t>
  </si>
  <si>
    <t>We have extensive experience from both sell and buy-side advisory, which enables us to provide the best possible bid and response tactics throughout the bidding process and final negotiations.</t>
  </si>
  <si>
    <t>Financial Services | Investment Banking Services | Capital Markets | M&amp;A Advisory Services | Corporate &amp; Finance | Private Equity</t>
  </si>
  <si>
    <t>chaukas@deloitte.no</t>
  </si>
  <si>
    <t>https://deloittecf.no/</t>
  </si>
  <si>
    <t>deloittecf.no</t>
  </si>
  <si>
    <t>https://www.linkedin.com/company/deloitte-corporate-finance-norway</t>
  </si>
  <si>
    <t>cms: wordpress - 6.3.2 | miscellaneous: rss | ui frameworks: bootstrap | web servers: empathy platform | performance: priority hints | web frameworks: bootstrap | analytics: google universal analytics | security: recaptcha | widgets: css | ui frameworks: bootstrap - 3.4.1 | miscellaneous: twitter emoji (twemoji) | security: hsts | reverse proxies: nginx | blogging platforms: wordpress | javascript libraries: modernizr | databases: mysql | reverse proxy: nginx | issue trackers: really simple discovery | hosting: wordpress multisite | javascript libraries: jquery - 3.7.0 | cms: site.com | network devices: html | miscellaneous: jquery easing | font scripts: font awesome | javascript frameworks: jquery migrate | marketing automation: marketo | web servers: schannel | javascript frameworks: modernizr | network devices: html5 | javascript libraries: jquery migrate - 3.4.1 | cms: wordpress | blogs: wordpress | blogs: wordpress - 6.3.2 | tag managers: google tag manager | miscellaneous: linkedin | javascript libraries: jquery | widgets: javascript | font scripts: twitter emoji (twemoji) | web servers: nginx | programming languages: php | javascript libraries: jquery migrate | javascript frameworks: jquery | analytics: google analytics</t>
  </si>
  <si>
    <t>2019-11-24T01:41:34.000Z</t>
  </si>
  <si>
    <t>2025-04-01T01:04:58.631Z</t>
  </si>
  <si>
    <t>DELOITTE AS</t>
  </si>
  <si>
    <t>046e3bba-5ede-11ef-8a7e-dd59898cc383</t>
  </si>
  <si>
    <t>Deloitte Bulgaria</t>
  </si>
  <si>
    <t>Deloitte Bulgaria | Deloitte</t>
  </si>
  <si>
    <t>BG</t>
  </si>
  <si>
    <t>Bulgaria</t>
  </si>
  <si>
    <t>Sofia-City</t>
  </si>
  <si>
    <t>Sofia</t>
  </si>
  <si>
    <t>Mihail Tenev</t>
  </si>
  <si>
    <t>BG, Bulgaria, Sofia-City, Sofia, 1000, Mihail Tenev, 4, 42.660345299999996, 23.3846658</t>
  </si>
  <si>
    <t>The company is a provider of a wide range of professional services, including legal, consultancy, financial, risk, data, and administrative services, with a focus on India.</t>
  </si>
  <si>
    <t>Payroll Services | Certified Public Accountant | Corning | Corporate Offices | Financial Services | Financial Consulting Services | Data Analysis Services | Legal Services for Businesses | Litigation Services | Consulting Services | Taxes Consulting</t>
  </si>
  <si>
    <t>Ð”ÐµÐ»Ð¾Ð¹Ñ‚ Ð¿Ñ€ÐµÐ´Ð¾ÑÑ‚Ð°Ð²Ñ Ð¾Ð´Ð¸Ñ‚Ð¾Ñ€ÑÐºÐ¸, ÐºÐ¾Ð½ÑÑƒÐ»Ñ‚Ð°Ð½Ñ‚ÑÐºÐ¸, Ñ„Ð¸Ð½Ð°ÑÐ¾Ð²Ð¾-ÐºÐ¾Ð½ÑÑƒÐ»Ñ‚Ð°Ð½Ñ‚ÑÐºÐ¸, ÑƒÑÐ»ÑƒÐ³Ð¸ Ð¿Ð¾ Ñ€Ð¸ÑÐºÐ°, Ð´Ð°Ð½ÑŠÑ‡Ð½Ð¸ Ð¸ Ð¿Ñ€Ð°Ð²Ð½Ð¸ ÑƒÑÐ»ÑƒÐ³Ð¸ Ð² ÑˆÐ¸Ñ€Ð¾Ðº ÑÐ¿ÐµÐºÑ‚ÑŠÑ€ Ð¾Ñ‚ Ð¸Ð½Ð´ÑƒÑÑ‚Ñ€Ð¸Ð¸.</t>
  </si>
  <si>
    <t>deloittebulgaria@deloittece.com</t>
  </si>
  <si>
    <t>https://www.facebook.com/DeloitteBulgaria/</t>
  </si>
  <si>
    <t>2024-07-20T17:56:44.507Z</t>
  </si>
  <si>
    <t>2025-04-17T03:00:41.127Z</t>
  </si>
  <si>
    <t>03f0c9b1-1afe-11ec-bb7a-6f7aedb6d254</t>
  </si>
  <si>
    <t>Deloitte Dominicana</t>
  </si>
  <si>
    <t>Deloitte Dominicana | Deloitte Honduras | Deloitte | Deloitte Costa Rica</t>
  </si>
  <si>
    <t>CR</t>
  </si>
  <si>
    <t>Costa Rica</t>
  </si>
  <si>
    <t>San Jose Province</t>
  </si>
  <si>
    <t>San JosÃ©</t>
  </si>
  <si>
    <t>Avenida Central</t>
  </si>
  <si>
    <t>CR, Costa Rica, San Jose Province, San JosÃ©, 10103, Avenida Central, , 9.934612, -84.1304514 | HN, Honduras, Francisco MorazÃ¡n, Tegucigalpa, 11100, Avenida Roble, , 14.0860093, -87.185143 | DO, Dominican Republic, Distrito Nacional, Santo Domingo, 03201, Avenida Winston Churchill, , 18.465133599999998, -69.93715209999999</t>
  </si>
  <si>
    <t>Deloitte Costa Rica is a corporate office located in San JosÃ©, Costa Rica. The company operates in various professional service sectors, including accounting, auditing, financial consulting, legal services, and tax assessment.</t>
  </si>
  <si>
    <t>Certified Public Accountant | Auditing Services | Corporate Office Services | Payroll Services | Tax Assessments | Legal Services | Firm Financial Audit | Legal Tax Advisory | Financial Services | Financial Consulting Services | Bookkeeping Services | Cornerve | Consulting and Outsourcing Services</t>
  </si>
  <si>
    <t>Somos una firma de servicios profesionales en AuditorÃ­a, AsesorÃ­a Tributaria y Legal, ConsultorÃ­a y Outsourcing Â¿CÃ³mo podemos ayudarte</t>
  </si>
  <si>
    <t>Professional Services</t>
  </si>
  <si>
    <t>+18095635151 | +50422769500 | +50622465000</t>
  </si>
  <si>
    <t>informacioncr@deloitte.com</t>
  </si>
  <si>
    <t>https://www.facebook.com/DeloitteDo/</t>
  </si>
  <si>
    <t>2021-10-27T05:11:10.000Z</t>
  </si>
  <si>
    <t>2025-04-01T01:43:04.668Z</t>
  </si>
  <si>
    <t>Deloitte Consulting (Sea) Sdn. Bhd.</t>
  </si>
  <si>
    <t>Kuala Lumpur</t>
  </si>
  <si>
    <t>Jalan Wan Kadir</t>
  </si>
  <si>
    <t>28c9f4d8-93e5-11eb-8859-29e7c34dee35</t>
  </si>
  <si>
    <t>Deloitte LLP. | Deloitte Touche Tohmatsu Limited | Deloitte and Touche LLP.</t>
  </si>
  <si>
    <t>Deloitte | Deloitte U.S. | Deloitte &amp; Touche | Deloitte SEA</t>
  </si>
  <si>
    <t>EC4A 3HQ</t>
  </si>
  <si>
    <t>New Street Square</t>
  </si>
  <si>
    <t>GB, United Kingdom, England, London, EC4A 3HQ, New Street Square, 1, 51.51592535, -0.10682840022461754 | DE, Germany, North Rhine-Westphalia, DÃ¼sseldorf, 40476, Erna-Scheffler-StraÃŸe, 2, 51.2531983, 6.7870901 | CA, Canada, New Brunswick, Fredericton, E3C 2M7, Knowledge Park Drive, 10, 45.93237714999999, -66.66188266939129 | JP, Japan, Tokyo, Tokyo, 100-0005, , , 35.6790703, 139.7652988 | MX, Mexico, Mexico City, Mexico City, 06500, Avenida Paseo de la Reforma, 505, 19.424354450000003, -99.17529892189049 | US, United States, District of Columbia, Washington, 20004, Pennsylvania Avenue Northwest, 1299, 38.895484, -77.029446 | IN, India, Karnataka, Bengaluru, 560001, , , 12.974367141723633, 77.5963134765625 | FR, France, Brittany, Rennes, 35000, Avenue Charles et Raymonde Tillon, 7, 48.1265671, -1.6879457 | FR, France, Grand Est, Schiltigheim, 67300, AllÃ©e d'Helsinki, 5, 48.6141863, 7.7160982 | SK, Slovakia, Region of KoÅ¡ice, KoÅ¡ice, 040 11, MoldavskÃ¡ cesta, 3769/8B, 48.707487, 21.248173</t>
  </si>
  <si>
    <t>Deloitte, legally known as Deloitte Touche Tohmatsu Limited, is a global professional services firm headquartered in London, England. The company provides a wide range of services including audit and assurance, risk advisory, tax and legal, financial advisory, and consulting. Deloitte supports international corporations, mid-sized businesses, public sector entities, and non-governmental organizations worldwide. The firm is committed to sustainability and promoting environmental responsibility, while also fostering a diverse and inclusive workforce. Deloitte operates in over 150 countries and employs approximately 415,000 professionals.</t>
  </si>
  <si>
    <t>Management Consulting | Actuarial Services | Legal Services | Strategy and Operations | Audit and Assurance | Technology Consulting | Tax Consulting | Risk Advisory | Financial Advisory | Digital Transformation | Sustainability Consulting | Enterprise Risk Services | Human Capital Consulting | Merger and Acquisition Services | Cybersecurity Consulting</t>
  </si>
  <si>
    <t>Tax technology consulting to support your transfer pricing practices, and resolve disputes efficiently</t>
  </si>
  <si>
    <t>Deloitte Touche Tohmatsu Limited, commonly referred to as Deloitte, is a British multinational professional services network based in London, England. Deloitte is the largest professional services network by revenue and number of employees in the world and is one of the Big Four accounting firms, along with EY, KPMG, and PwC. The firm was founded by William Welch Deloitte in London, England in 1845 and expanded into the United States in 1890. It merged with Haskins &amp; Sells to form Deloitte Haskins &amp; Sells in 1972 and with Touche Ross in the US to form Deloitte &amp; Touche in 1989. In 1993, the international firm was renamed Deloitte Touche Tohmatsu, later abbreviated to Deloitte. In 2002, Arthur Andersen's practice in the UK as well as several of that firm's practices in Europe and North and South America agreed to merge with Deloitte. Subsequent acquisitions have included Monitor Group, a large strategy consulting business, in January 2013. The international firm is a UK private company, limited by guarantee, supported by a network of independent legal entities.</t>
  </si>
  <si>
    <t>Financial Services | Public Services | Auditing &amp; Assurance | Risk Advisory | Financial Advisory Services</t>
  </si>
  <si>
    <t>Offices of Certified Public Accountants</t>
  </si>
  <si>
    <t>Accounting, Auditing, and Bookkeeping Services (auditing  accountants)</t>
  </si>
  <si>
    <t>Accountants / Auditors | Management Consultants | Operations Consultants | Financial Planners / Advisors | Bookkeeping Services</t>
  </si>
  <si>
    <t>641101 | 641401 | 641403 | 641501 | 740802</t>
  </si>
  <si>
    <t>+46752464000 | +18164746180 | +77272581340 | +441312210002 | +38613072800 | +77272581341 | +442920460000 | +441534824200 | +441618293800 | +441624672332 | +441412042800 | +393387828817 | +49302546801 | +441179211622 | +16022345100 | +441912614111 | +441481724011 | +441293510112 | +16163367850 | +4738122745 | +441189508141 | +442920264708 | +442890322861 | +441223460222 | +12124924000 | +442079363000 | +18168815131 | +441132439021 | +16163367900 | +441618323555 | +441216326000 | +4536102030 | +441224625888 | +31882882888 | +12126184363 | +15025622000 | +441912327665</t>
  </si>
  <si>
    <t>nzinfo@deloitte.co.nz</t>
  </si>
  <si>
    <t>informacioncr@deloitte.com | info@deloitte.com.mt | infobd@deloitte.com | info_th@deloitte.com</t>
  </si>
  <si>
    <t>puertomontt@deloitte.com | deloittechile@deloitte.com | deloittevietnam@deloitte.com | vregionchile@deloitte.com | antofagasta@deloitte.com | concepcionchile@deloitte.com</t>
  </si>
  <si>
    <t>https://www2.deloitte.com/us/en.html</t>
  </si>
  <si>
    <t>deloitte.com</t>
  </si>
  <si>
    <t>https://www.facebook.com/deloitte/</t>
  </si>
  <si>
    <t>https://twitter.com/deloitteus</t>
  </si>
  <si>
    <t>https://www.instagram.com/lifeatdeloitteus/</t>
  </si>
  <si>
    <t>https://www.linkedin.com/company/deloitte</t>
  </si>
  <si>
    <t>https://www.youtube.com/user/DeloitteLLP</t>
  </si>
  <si>
    <t>javascript libraries: crypto-js | web servers: ibm websphere application server | performance: azure monitor | javascript libraries: lodash | analytics: matomo analytics | cookie compliance: cookie control | javascript frameworks: requirejs | analytics: adobe analytics | web servers: .net framework | miscellaneous: babel | ssl/tls certificate authorities: aws certificate manager | analytics: soasta mpulse | analytics: doubleclick | javascript libraries: core-js | widgets: twitter | load balancers: azure front door | javascript libraries: lit-html | load balancers: amazon alb | javascript frameworks: chosen | cms: adobe experience manager | javascript frameworks: angular - 10.1.3 | javascript frameworks: mootools | static site generator: next.js | javascript frameworks: list.js | analytics: facebook custom audiences | cdn: google cloud cdn | miscellaneous: rss | javascript libraries: aos | ui frameworks: bootstrap | javascript libraries: spin.js | miscellaneous: azure edge network | advertising: linkedin ads | analytics: piano analytics | cdn: unpkg | paas: azure | analytics: google ads conversion tracking | javascript frameworks: handlebars | wikis: atlassian confluence | programming languages: typescript | user onboarding: walkme | miscellaneous: popper | widgets: fitvids.js | maps: google maps | rum: akamai mpulse | web servers: empathy platform | development: styled-components | performance: priority hints | web frameworks: bootstrap | analytics: zoominfo | wordpress themes: divi | unknown: amazon elastic load balancing | javascript frameworks: knockout.js | analytics: google universal analytics | javascript libraries: swiper | miscellaneous: webpack | javascript libraries: slick | javascript frameworks: nuxt.js | analytics: dynatrace oneagent | security: recaptcha | javascript frameworks: zone.js | customer data platform: adobe experience platform identity service | video players: videojs | javascript graphics: dc.js | ssl/tls certificate authorities: digicert | rum: boomerang | tag managers: adobe experience platform launch | seo: yoast seo | web servers: tornadoserver | javascript frameworks: vue.js | miscellaneous: servicenow | javascript frameworks: jquery blockui | javascript frameworks: angularjs | web servers: azure app service | widgets: css | rich text editors: ckeditor | web servers: flask | advertising: appnexus | web servers: openresty | javascript frameworks: hammer.js | cdn: jquery cdn | javascript libraries: list.js | javascript frameworks: emotion | web frameworks: microsoft asp.net | paas: amazon web services | advertising: sizmek | web servers: caddy | ui frameworks: tableau | web servers: microsoft httpapi | javascript frameworks: react | advertising: google remarketing | cdn: cdnjs | miscellaneous: pwa | javascript frameworks: lo-dash | web frameworks: flask | cdn: akamai | javascript frameworks: jquery mousewheel | javascript libraries: hammer.js | javascript libraries: qiankun | miscellaneous: onetrust | font scripts: google font api | javascript frameworks: salesforce experience cloud | security: hsts | reverse proxies: nginx | ui frameworks: marko | wordpress plugins: divi | video players: google web elements | miscellaneous: http/3 | video players: youtube | cdn: cloudinary | web frameworks: express | marketing automation: passle | reverse proxies: f5 bigip | ssl/tls certificate authorities: madcap flare | javascript libraries: glide.js | javascript libraries: core-js - 3.6.4 | web servers: cowboy | javascript libraries: modernizr | javascript libraries: day.js | cookie compliance: iubenda | miscellaneous: optanon | javascript libraries: mobx | databases: mysql | miscellaneous: module federation | javascript graphics: d3 | font scripts: youtube iframe embed | tag managers: adobe dtm | javascript libraries: marked | javascript frameworks: styled-components | web frameworks: blazor | advertising: doubleclick floodlight | video players: brightcove | performance: google cloud trace | miscellaneous: touchswipe | cms: site.com | ui frameworks: ant design | widgets: browser-update.org | advertising: taboola | cdn: amazon s3 | widgets: facebook | javascript graphics: highcharts | web servers: express | javascript libraries: select2 | retargeting: facebook custom audiences | development: emotion | javascript frameworks: angular | miscellaneous: open graph | reverse proxies: envoy | programming languages: sucuri waf | cdn: sucuri | cms: sitefinity | reverse proxies: nunjucks | javascript libraries: sweetalert | analytics: lazy load | javascript frameworks: react router | javascript libraries: slim select | cookie compliance: onetrust | programming languages: go | personalisation: demandbase | network devices: html | miscellaneous: jquery easing | cdn: jsdelivr | tag managers: adobe dynamic tag management | font scripts: font awesome | analytics: demandbase conversion | javascript libraries: jquery ui | web servers: schannel | marketing automation: amazon api gateway | operating systems: windows server | javascript frameworks: jquery throttle debounce | ui frameworks: mudblazor | seo tool: facebook friendly | rum: dynatrace rum | analytics: demandbase | javascript libraries: scrollmagic | programming languages: node.js | advertising: google ads | analytics: microsoft clarity | static site generator: nuxt.js | javascript libraries: parsley.js | javascript libraries: lightbox | javascript libraries: jquery lazy load | network devices: html5 | javascript libraries: html2canvas | web servers: kestrel | programming languages: erlang | javascript frameworks: toastr | web servers: apache http server | analytics: dynatrace | javascript libraries: jquery - 1.12.4 | miscellaneous: facebook | analytics: linkedin insight tag | javascript frameworks: gsap | analytics: azure monitor | personalisation: piano | cms: wordpress | javascript libraries: browser-update.org | web frameworks: chosen | blogs: wordpress | paas: heroku | rich text editors: quill | web servers: iis | security: sucuri | miscellaneous: pdf.js | programming languages: python | web servers: uvicorn | web servers: next.js | tag managers: google tag manager | miscellaneous: linkedin | load balancers: amazon elb | video players: fitvids.js | analytics: google campaign manager 360 | javascript libraries: dc.js | web frameworks: next.js | cdn: microsoft ajax content delivery network | javascript libraries: boomerang | cookie compliance: cookiebot | web frameworks: jquery waypoints | javascript libraries: jquery | javascript frameworks: handlebars - 4.0.11 | analytics: sitecatalyst | retargeting: facebook | cms: adobe experience manager (aem) | javascript libraries: tooltipster | web frameworks: nuxt.js | widgets: javascript | advertising: microsoft advertising | miscellaneous: prism | javascript libraries: datatables | javascript frameworks: jquery metadata | web frameworks: gigya | javascript libraries: jquery.scrollto | rum: microsoft application insights | web frameworks: streamlit | seo tool: twitter friendly | web servers: azure blob storage | javascript libraries: lit-element | javascript libraries: underscore.js | programming languages: brightcove player | javascript graphics: javascript infovis toolkit | javascript frameworks: next.js | marketing automation: eloqua | web servers: nginx | cdn: cloudflare | page builders: divi | wordpress plugins: yoast seo | advertising: twitter ads | digital asset management: cloudinary | iaas: google cloud | programming languages: php | javascript libraries: hammer.js - 2.0.7 | javascript libraries: jquery migrate | web frameworks: marko | web frameworks: html5 | reverse proxy: f5 bigip | javascript frameworks: backbone.js | javascript libraries: moment.js | cdn: amazon cloudfront | miscellaneous: instagram | javascript frameworks: jquery | authentication: sap customer data cloud sign-in | analytics: google analytics | javascript libraries: slimbox | programming languages: java | javascript libraries: jquery hotkeys</t>
  </si>
  <si>
    <t>2020-04-22T07:58:58.000Z</t>
  </si>
  <si>
    <t>4d8576a2-14c1-11ee-98f2-2b13cee7793d</t>
  </si>
  <si>
    <t>Deloitte Consulting Malaysia Sdn Bhd.</t>
  </si>
  <si>
    <t>MY, Malaysia, Kuala Lumpur, Kuala Lumpur, 60000, Jalan Wan Kadir, , 3.1378849, 101.62946699999999</t>
  </si>
  <si>
    <t>Deloitte Consulting Malaysia Sdn Bhd is a business management consulting firm based in Kuala Lumpur, Malaysia.</t>
  </si>
  <si>
    <t>Administrative Services | Management Consulting Services</t>
  </si>
  <si>
    <t>Deloitte Consulting Malaysia Sdn Bhd. is a business consulting company based in Kuala Lumpur, Malaysia.</t>
  </si>
  <si>
    <t>2023-06-27T08:02:12.441Z</t>
  </si>
  <si>
    <t>2025-04-19T20:16:08.103Z</t>
  </si>
  <si>
    <t>02ae0d33-1afa-11ec-89db-957f517ec91d</t>
  </si>
  <si>
    <t>Dubai</t>
  </si>
  <si>
    <t>Al Mustaqbal Street</t>
  </si>
  <si>
    <t>AE, United Arab Emirates, Dubai, Dubai, , Al Mustaqbal Street, , 25.2005946, 55.2721813</t>
  </si>
  <si>
    <t>Deloitte is a financial institution based in Dubai, United Arab Emirates.</t>
  </si>
  <si>
    <t>Financial Services | Financial Institution | Certified Public Accountant</t>
  </si>
  <si>
    <t>Deloitte is a loans &amp; financing company based in Dubai, United Arab Emirates.</t>
  </si>
  <si>
    <t>Loans &amp; Financing</t>
  </si>
  <si>
    <t>2021-10-01T21:33:40.000Z</t>
  </si>
  <si>
    <t>2025-04-21T01:00:51.769Z</t>
  </si>
  <si>
    <t>4d21ebf7-9a85-11ed-a481-13f88ead935d</t>
  </si>
  <si>
    <t>Deloitte Malaysia</t>
  </si>
  <si>
    <t>Jalan Wan Kadir 1</t>
  </si>
  <si>
    <t>MY, Malaysia, Kuala Lumpur, Kuala Lumpur, 60000, Jalan Wan Kadir 1, 2, 3.1396147, 101.62962616635608</t>
  </si>
  <si>
    <t>Deloitte is a global company that offers a wide range of services including audit and assurance, consulting, financial advisory, risk advisory, tax &amp; legal, and related services. With over 150 years of experience, Deloitte has grown to approximately 312,000 employees in 150 countries and territories. They serve four out of five Fortune Global 500 companies.</t>
  </si>
  <si>
    <t>Risk Advisory Services | Auditing Services | Auditing &amp; Assurance | Financial Advisory Services | Consulting Services</t>
  </si>
  <si>
    <t>Deloitte is a leading global provider of audit and assurance, consulting, financial advisory, risk advisory, tax &amp; legal, and related services.</t>
  </si>
  <si>
    <t>Deloitte is a leading global provider of audit and assurance, consulting, financial advisory, risk advisory, tax &amp; legal, and related services. With more than 150 years of hard work and commitment to making a real difference, our organization has grown in scale and diversityâ€”approximately 312,000 people in 150 countries and territories, providing these servicesâ€”yet our shared culture remains the same. Our organization serves four out of five Fortune Global 500 companies.</t>
  </si>
  <si>
    <t>Taxation Advisory | Auditing &amp; Assurance | Professional Services | Risk &amp; Financial Advisory</t>
  </si>
  <si>
    <t>Business Coaching</t>
  </si>
  <si>
    <t>http://www.linkedin.com/company/deloitte-plt</t>
  </si>
  <si>
    <t>2023-01-22T18:47:20.278Z</t>
  </si>
  <si>
    <t>2024-11-30T13:16:46.723Z</t>
  </si>
  <si>
    <t>DELOITTE STATSAUTORISERET REVISIONSPARTNERSELSKAB</t>
  </si>
  <si>
    <t>12c190a3-ed2d-11ed-a521-c5c810fb1328</t>
  </si>
  <si>
    <t>Statsautoriseret fodterapeut Dorthe Pedersen</t>
  </si>
  <si>
    <t>Ã˜stergade</t>
  </si>
  <si>
    <t>DK, Denmark, Central Denmark Region, Silkeborg, 8600, Ã˜stergade, 14, 56.1703384, 9.551651500000002 | DK, Denmark, Capital Region of Denmark, Copenhagen, 1100, Ã˜stergade, , 55.679641319929395, 12.582490495432824 | DK, Denmark, Central Denmark Region, Aarhus, 8000, Ã˜stergade, 14, 56.154167, 10.205942</t>
  </si>
  <si>
    <t>Klinik for Fodterapi Silkeborg is a private clinic located in Silkeborg, Central Denmark Region. The clinic specializes in foot care, offering treatments for various foot conditions including diabetic foot care, foot pain, and fungal infections. The clinic is staffed by Ditte Olesen, a registered foot therapist with a state-approved education and membership in the Danish Foot Therapists Association. Services provided include individual foot insoles, physiological and neurological foot examinations, and guidance on shoe selection. The clinic is under the supervision of the Board of Patient Safety and is covered by a collective occupational accident insurance.</t>
  </si>
  <si>
    <t>Healthcare Services | Foot Ulcers Treatment | Medical Treatments for Children | Foot Status for Diabetics | Insoles and Nail Brackets | Podiatry Services | Rheumatoid Foot Treatment | Individual Foot Pads Manufacturing | Advice on Choosing Shoes</t>
  </si>
  <si>
    <t>Statsautoriseret fodterapeut Dorthe Pedersen is a podiatry clinic based in Silkeborg, Denmark.</t>
  </si>
  <si>
    <t>Mapping &amp; Data | Awards &amp; Grants | Nicer User Experience</t>
  </si>
  <si>
    <t>klinikforfodterapi.ditteolesen@gmail.com</t>
  </si>
  <si>
    <t>https://xn--stergade-fodterapi-f4b.dk/</t>
  </si>
  <si>
    <t>xn--stergade-fodterapi-f4b.dk</t>
  </si>
  <si>
    <t>web servers: litespeed | caching: wp rocket | web servers: empathy platform | performance: priority hints | javascript libraries: slick | seo: yoast seo | widgets: css | font scripts: google font api | miscellaneous: http/3 | databases: mysql | issue trackers: really simple discovery | hosting: wordpress multisite | cms: site.com | font scripts: adobe fonts | font scripts: typekit | miscellaneous: open graph | network devices: html | miscellaneous: jquery easing | network devices: html5 | cms: wordpress | blogs: wordpress | javascript libraries: jquery | widgets: javascript | wordpress plugins: wp rocket | wordpress plugins: yoast seo | programming languages: php | javascript libraries: jquery migrate</t>
  </si>
  <si>
    <t>2023-05-07T22:32:39.000Z</t>
  </si>
  <si>
    <t>2025-04-03T11:24:06.189Z</t>
  </si>
  <si>
    <t>01a595d1-1a57-11ee-a05f-c91b1f5d7b9c</t>
  </si>
  <si>
    <t>Statsautoriseret Revisionsanpartsselskab Thomas Viscovich</t>
  </si>
  <si>
    <t>Exnersvej</t>
  </si>
  <si>
    <t>DK, Denmark, Capital Region of Denmark, Gentofte Municipality, 2930, Exnersvej, 24, 55.76435049999999, 12.590667999999999</t>
  </si>
  <si>
    <t>Statsautoriseret Revisionsanpartsselskab Thomas Viscovich is an accounting firm located in the Gentofte Municipality, Denmark.</t>
  </si>
  <si>
    <t>Comprehensive Accounting Services | Financial Consulting Services | Financial Statement Preparation</t>
  </si>
  <si>
    <t>Statsautoriseret Revisionsanpartsselskab Thomas Viscovich is an accounting &amp; bookkeeping services company based in Gentofte Municipality, Denmark.</t>
  </si>
  <si>
    <t>2023-07-04T10:36:21.284Z</t>
  </si>
  <si>
    <t>2025-03-03T00:14:02.485Z</t>
  </si>
  <si>
    <t>16623460-21be-11ee-a8c2-e76b26e7a30b</t>
  </si>
  <si>
    <t>Statsautoriseret Fodterapeut Karin Andersen</t>
  </si>
  <si>
    <t>Frederiksberg AllÃ©</t>
  </si>
  <si>
    <t>DK, Denmark, Capital Region of Denmark, Frederiksberg Municipality, 1820, Frederiksberg AllÃ©, 54, 55.674149099999994, 12.540801199999999</t>
  </si>
  <si>
    <t>Statsautoriseret Fodterapeut Karin Andersen is a podiatrist based in Frederiksberg Municipality, Denmark.</t>
  </si>
  <si>
    <t>Podiatry Services | Healthcare Services</t>
  </si>
  <si>
    <t>Statsautoriseret Fodterapeut Karin Andersen is a podiatry clinic based in Frederiksberg Municipality, Denmark.</t>
  </si>
  <si>
    <t>2023-07-13T20:43:58.009Z</t>
  </si>
  <si>
    <t>2025-04-04T19:03:50.187Z</t>
  </si>
  <si>
    <t>0ec86554-0b0c-11ec-aef0-6581533dacae</t>
  </si>
  <si>
    <t>Klinik for Fodterapi</t>
  </si>
  <si>
    <t>Ferda KY.</t>
  </si>
  <si>
    <t>Klinik for Fodterapi | Statsautoriseret Klinik for Fodterapi</t>
  </si>
  <si>
    <t>Randers Municipality</t>
  </si>
  <si>
    <t>Ã˜stervold</t>
  </si>
  <si>
    <t>DK, Denmark, Central Denmark Region, Randers Municipality, 8900, Ã˜stervold, 14, 56.4620077, 10.037147199999998</t>
  </si>
  <si>
    <t>Ferda KY. is a state-authorized clinic for foot therapy located in Randers Municipality, Central Denmark Region. The clinic provides professional foot care, foot therapy, and general foot care services. It offers individual foot inserts, physiological and neurological foot examinations, and guidance on shoe selection. The clinic is staffed by certified foot therapists who are members of the Danish Foot Therapists Association. They specialize in treating conditions related to diabetes and arthritis, and are under the supervision of the Board of Patient Safety. The clinic is covered by public health insurance and has handicap-friendly access.</t>
  </si>
  <si>
    <t>Healthcare Services | Foot Ulcers Treatment | Medical Treatments for Children | Foot Status for Diabetics | Foot Fungus Treatment | Nail Brackets | Podiatry Services | Individual Foot Pads Manufacturing | Advice on Choosing Shoes</t>
  </si>
  <si>
    <t>Klinik for Fodterapi is a podiatry clinic based in Randers Municipality, Denmark.</t>
  </si>
  <si>
    <t>Mapping &amp; Data | Awards &amp; Grants | Professional Treatments</t>
  </si>
  <si>
    <t>fky.fod@gmail.com</t>
  </si>
  <si>
    <t>https://fodklinik-ferda.dk/</t>
  </si>
  <si>
    <t>fodklinik-ferda.dk</t>
  </si>
  <si>
    <t>https://www.facebook.com/fodklinikranders/</t>
  </si>
  <si>
    <t>web servers: litespeed | caching: wp rocket | web servers: empathy platform | performance: priority hints | javascript libraries: slick | seo: yoast seo | font scripts: google font api | miscellaneous: http/3 | databases: mysql | issue trackers: really simple discovery | hosting: wordpress multisite | cms: site.com | font scripts: adobe fonts | font scripts: typekit | miscellaneous: open graph | network devices: html | miscellaneous: jquery easing | cms: wordpress | blogs: wordpress | geolocation: twitter cards | javascript libraries: jquery | wordpress plugins: wp rocket | wordpress plugins: yoast seo | programming languages: php | javascript libraries: jquery migrate</t>
  </si>
  <si>
    <t>2021-09-01T08:31:11.000Z</t>
  </si>
  <si>
    <t>2025-04-17T19:33:14.284Z</t>
  </si>
  <si>
    <t>b14fddd0-93e4-11eb-b89f-536884b3e7dd</t>
  </si>
  <si>
    <t>Revisto Statsautoriseret Revisionspartnerselskab</t>
  </si>
  <si>
    <t>Revisto I/S.</t>
  </si>
  <si>
    <t>Horsens</t>
  </si>
  <si>
    <t>Vejlevej</t>
  </si>
  <si>
    <t>DK, Denmark, Central Denmark Region, Horsens, 8700, Vejlevej, 27, 55.849542, 9.828515 | DK, Denmark, Central Denmark Region, Horsens, 8700, SandÃ¸vej, 1B, 55.856254, 9.815798</t>
  </si>
  <si>
    <t>Revisto Statsautoriseret Revisionspartnerselskab, legally known as Revisto I/S., based in Horsens, Central Denmark Region, is a local auditing and consulting firm. The company offers a range of services including tax and advisory, financial management, budgeting, accounting, annual accounts, financial consulting, auditing, and investment consulting. Revisto I/S is a member of Kreston Danmark, a collaboration of approximately 40 independent state-authorized auditing firms, and is also a member of Kreston International, an international association of auditing firms. The firm is committed to providing quality service, reliability, and value for money to its clients.</t>
  </si>
  <si>
    <t>Certified Public Accountant | Financial Consulting Services | Financial Statement Preparation | Budgeting Services | Annual Report Preparation | Financial Services | Investment Advice Services | Comprehensive Accounting Services | Audit &amp; Consulting</t>
  </si>
  <si>
    <t>Din statsautoriserede revisor i Horsens har kontor i KontorfÃ¦llesskabet Revisto. Vi tilbyder kvalitets service til rimelige priser.</t>
  </si>
  <si>
    <t>Vi er en lokal revisions- og rÃ¥dgivningsvirksomhed i Horsens. Vi lÃ¸ser ikke blot opgaver, men interesserer os ogsÃ¥ for kundens ve og vel. Vores kernevÃ¦rdier handler om engagement, kvalitet, service, trovÃ¦rdighed og value for money. â€¦ LÃ¦s mere om vores services. Revisto tilbyder revisionsservices til virksomheder i bl.a. Kreston Danmark er et samarbejde mellem ca. 40 uafhÃ¦ngige statsautoriserede revisionsfirmaer. Via Kreston Danmark er vi medlem af Kreston International, som er en international sammenslutning af revisionsfirmaer. Vi er en lokal revisions- og rÃ¥dgivningsvirksomhed, som har en mÃ¥lsÃ¦tning om at yde det optimale for vores kunder. Vi forsÃ¸ger ligeledes, via kendskabet til menneskene bag virksomheden og deres personlige holdninger og mÃ¥lsÃ¦tninger, at skabe lÃ¸sninger specifikt tilpasset den enkelte. Gennem obligatorisk efteruddannelse sikres det, at vores faglige viden ajourfÃ¸res, og vi er sÃ¥ledes godt rustede til at sikre, at vi finder de optimale lÃ¸sninger pÃ¥ de opgaver, som vi pÃ¥tager os.</t>
  </si>
  <si>
    <t>Building Owner - Multiple Occupancy - Mixed-Use Commercial | Renovation - Residential (Singles / Semis / Townhouses) | Building Owner - Multiple Occupancy - Retail (Not Enclosed Mall) | Financial Planners / Advisors | Accountants / Auditors</t>
  </si>
  <si>
    <t>399101 | 181102 | 529101 | 641501 | 641101</t>
  </si>
  <si>
    <t>+4520317673 | +4526730597 | +4576276700</t>
  </si>
  <si>
    <t>info@revisto.dk</t>
  </si>
  <si>
    <t>lm@revisto.dk | ls@revisto.dk</t>
  </si>
  <si>
    <t>https://revisto.dk/</t>
  </si>
  <si>
    <t>revisto.dk</t>
  </si>
  <si>
    <t>cms: wordpress - 6.3.2 | miscellaneous: rss | maps: google maps | web servers: empathy platform | seo: yoast seo | widgets: css | miscellaneous: twitter emoji (twemoji) | font scripts: google font api | reverse proxies: nginx | blogging platforms: wordpress | databases: mysql | reverse proxy: nginx | seo: yoast seo - 21.3 | issue trackers: really simple discovery | javascript libraries: jquery - 3.7.0 | miscellaneous: open graph | seo tool: yoast seo | network devices: html | miscellaneous: jquery easing | wordpress plugins: yoast seo - 21.3 | javascript frameworks: jquery migrate | seo tool: facebook friendly | network devices: html5 | javascript libraries: jquery migrate - 3.4.1 | cms: wordpress | blogs: wordpress | blogs: wordpress - 6.3.2 | javascript libraries: jquery | widgets: javascript | font scripts: twitter emoji (twemoji) | seo tool: twitter friendly | web servers: nginx | wordpress plugins: yoast seo | programming languages: php | javascript libraries: jquery migrate | javascript frameworks: jquery | analytics: google analytics</t>
  </si>
  <si>
    <t>2019-11-24T01:13:37.000Z</t>
  </si>
  <si>
    <t>2025-04-01T08:31:26.171Z</t>
  </si>
  <si>
    <t>DELTA EJENDOM, AALBORG A/S</t>
  </si>
  <si>
    <t>Skibbrogade</t>
  </si>
  <si>
    <t>3 3</t>
  </si>
  <si>
    <t>a48c5963-93e4-11eb-86dd-ffbd1b53140e</t>
  </si>
  <si>
    <t>Delta Data</t>
  </si>
  <si>
    <t>Delta Data Udvikling A/S. | Delta Data A/S.</t>
  </si>
  <si>
    <t>Delta Data | Delta Data Udvikling</t>
  </si>
  <si>
    <t>SÃ¦by</t>
  </si>
  <si>
    <t>GasvÃ¦rksvej</t>
  </si>
  <si>
    <t>DK, Denmark, North Denmark Region, SÃ¦by, 9300, GasvÃ¦rksvej, 47, 57.3319925, 10.528128899999999</t>
  </si>
  <si>
    <t>Delta Data Development A/S is a company based in SÃ¦by, Denmark, operating within the fields of computer consulting and retail. The company specializes in providing computer-related services and products.</t>
  </si>
  <si>
    <t>Financial Solutions | Computer Store | IT Systems Rental Services | Retail | IT Consulting Services | Consulting Services | Computer Consultancy | Onsite Services | IT Systems Sales</t>
  </si>
  <si>
    <t>Delta Data Udvikling beskÃ¦ftiger sig med salg, service og rÃ¥dgivning pÃ¥ IT systemer.</t>
  </si>
  <si>
    <t>Delta Data Development is a consulting company offering sales, services, rentals on IT systems and also specialise in financial solutions.</t>
  </si>
  <si>
    <t>Data Development | It Systems</t>
  </si>
  <si>
    <t>salg@deltadata.dk</t>
  </si>
  <si>
    <t>https://www.deltadata.dk/</t>
  </si>
  <si>
    <t>deltadata.dk</t>
  </si>
  <si>
    <t>web servers: litespeed | miscellaneous: rss | widgets: fitvids.js | web servers: empathy platform | performance: priority hints | wordpress themes: divi | widgets: css | font scripts: google font api | blogging platforms: wordpress | wordpress plugins: divi | miscellaneous: http/3 | databases: mysql | issue trackers: really simple discovery | miscellaneous: touchswipe | cms: site.com | captchas: recaptcha | seo tool: yoast seo | network devices: html | miscellaneous: jquery easing | web servers: apache | seo tool: facebook friendly | network devices: html5 | cms: wordpress | blogs: wordpress | mobile frameworks: jquery mobile | video players: fitvids.js | web frameworks: jquery waypoints | javascript libraries: jquery | widgets: javascript | web server extensions: monsterinsight | form builders: contact form 7 | page builders: divi | programming languages: php | javascript libraries: jquery migrate | wordpress plugins: contact form 7 | javascript frameworks: jquery | analytics: google analytics</t>
  </si>
  <si>
    <t>2020-10-27T16:38:28.000Z</t>
  </si>
  <si>
    <t>2025-04-19T05:05:06.507Z</t>
  </si>
  <si>
    <t>5603e04e-418e-11ef-9214-e57003ad85d6</t>
  </si>
  <si>
    <t>Delta Porte</t>
  </si>
  <si>
    <t>Delta Group ApS.</t>
  </si>
  <si>
    <t>Delta Porte | Delta Porte ApS Specialist i Crawford Produkter</t>
  </si>
  <si>
    <t>NÃ¸rresundby</t>
  </si>
  <si>
    <t>Voerbjergvej</t>
  </si>
  <si>
    <t>40n</t>
  </si>
  <si>
    <t>DK, Denmark, North Denmark Region, NÃ¸rresundby, 9400, Voerbjergvej, 40n, 57.07540679999999, 9.8990077</t>
  </si>
  <si>
    <t>Delta Porte, legally known as Delta Porte ApS., based in NÃ¸rresundby, North Denmark Region, specializes in the sale and service of garage and industrial doors. The company offers a range of products including garage doors and industrial doors, and provides services such as facility management, window polishing, and door installation.</t>
  </si>
  <si>
    <t>Professionalism in Cleaning Services | Window Cleaning Equipment | Garage Door Supplier | Hearing Loops | Free Inside Parking Lot | Garage Door Cleaning | Wheelchair Accessible Restroom | Metal Windows and Doors Manufacturing | Onsite Services</t>
  </si>
  <si>
    <t>Find den helt rigtige garage- eller industriport til dine behov hos Delta Porte. Vi er en dansk virksomhed, der specialiserer os i salg og installation af porte fra fÃ¸rende mÃ¦rker som Crawford og Normstahl. Med vores ekspertise og bredt udvalg kan vi hjÃ¦lpe dig med at finde den helt rigtige port til</t>
  </si>
  <si>
    <t>Har uheldet vÃ¦ret ude eller har jeres Crawford garageport behov for et service besÃ¸g ? kontakt Delta Porte i NÃ¸rresundby. Vi stÃ¥r klar til at hjÃ¦lpe jer. Sammen med Preben JÃ¸rgensen Huse har vores montÃ¸rhold formÃ¥et at skabe ren magi med den elegante Crawford Smart 42 Style i sort. Tak til vores dedikerede team og vores samarbejdspartnere for at gÃ¸re drÃ¸mme til virkelighed. ï¸.</t>
  </si>
  <si>
    <t>Facilities Management | High Speed Doors</t>
  </si>
  <si>
    <t>Other Building Equipment Contractors</t>
  </si>
  <si>
    <t>1799 | 1796 | 7622</t>
  </si>
  <si>
    <t>Special Trade Contractors, NEC (building equipment installation contractors for service station equipment; boiler, duct, and pipe insulation; lightning rod installation; bowling alley equipment installation; church bell installation; and clock tower installation) | Installation or Erection of Building Equipment, NEC (installation of equipment not elsewhere specified such as central vacuum cleaning systems and dumb waiters) | Radio and Television Repair Shops (household antenna installation and household-type satellite dish installation)</t>
  </si>
  <si>
    <t>331 | 3320 | 4321 | 4329</t>
  </si>
  <si>
    <t>Repair of fabricated metal products, machinery and equipment | Installation of industrial machinery and equipment | Electrical installation | Other construction installation</t>
  </si>
  <si>
    <t>43.21 | 43.29 | 33.1 | 33.2</t>
  </si>
  <si>
    <t>Electrical installation | Other construction installation | Repair of fabricated metal products, machinery and equipment | Installation of industrial machinery and equipment</t>
  </si>
  <si>
    <t>+4532109400 | +4530554841 | +4540100544 | +4560223100 | +4540269746 | +4540263588 | +4520231111 | +4544667681 | +4540266637</t>
  </si>
  <si>
    <t>info@deltaporte.dk</t>
  </si>
  <si>
    <t>me@deltaporte.dk | info@deltaporte.dk</t>
  </si>
  <si>
    <t>cat@deltaporte.dk | che@deltaporte.dk | ce@deltaporte.dk | oe@deltaporte.dk | pÃ¥info@deltaporte.dk</t>
  </si>
  <si>
    <t>https://www.deltaporte.dk/</t>
  </si>
  <si>
    <t>deltaporte.dk</t>
  </si>
  <si>
    <t>https://www.facebook.com/deltagarageporte/</t>
  </si>
  <si>
    <t>https://www.instagram.com/delta__porte/</t>
  </si>
  <si>
    <t>web servers: empathy platform | cms: squarespace | security: recaptcha | ecommerce: squarespace commerce | security: hsts</t>
  </si>
  <si>
    <t>2024-04-05T14:25:07.705Z</t>
  </si>
  <si>
    <t>2025-03-26T20:08:54.520Z</t>
  </si>
  <si>
    <t>0ede7fca-2dc6-11ec-b49b-63e83532064d</t>
  </si>
  <si>
    <t>Aalborg Engineering A/S.</t>
  </si>
  <si>
    <t>Sofiendalsvej</t>
  </si>
  <si>
    <t>DK, Denmark, North Denmark Region, Aalborg, 9200, Sofiendalsvej, 93, 57.023642499999994, 9.888874800000002</t>
  </si>
  <si>
    <t>Aalborg Engineering A/S is a company based in Aalborg, Denmark, operating within the industrial equipment supply and engineering sectors.</t>
  </si>
  <si>
    <t>Engineering Services | Tool Manufacturing | Industrial Equipment Supplier</t>
  </si>
  <si>
    <t>Aalborg Engineering A/S. is an other engineering services company based in Aalborg, Denmark.</t>
  </si>
  <si>
    <t>Engineers | Architects | Inspection Services - Not Otherwise Classified | Operations Consultants | Heating / Air Conditioning Equipment Installation / Service - Residential</t>
  </si>
  <si>
    <t>891601 | 891501 | 891702 | 641403 | 171501</t>
  </si>
  <si>
    <t>https://www.facebook.com/adapa.moulds/</t>
  </si>
  <si>
    <t>2021-12-08T16:23:24.000Z</t>
  </si>
  <si>
    <t>2025-04-17T20:01:43.514Z</t>
  </si>
  <si>
    <t>1b96ff52-0d53-11ec-b62d-a3d8ceda1387</t>
  </si>
  <si>
    <t>AALBORG CSP</t>
  </si>
  <si>
    <t>Aalborg CSP A/S.</t>
  </si>
  <si>
    <t>ES</t>
  </si>
  <si>
    <t>Spain</t>
  </si>
  <si>
    <t>Andalusia</t>
  </si>
  <si>
    <t>Seville</t>
  </si>
  <si>
    <t>Calle Leonardo Da Vinci</t>
  </si>
  <si>
    <t>ES, Spain, Andalusia, Seville, 41092, Calle Leonardo da Vinci, 30, 37.410915, -6.0055734 | DK, Denmark, North Denmark Region, Aalborg, 9000, Hjulmagervej, 55, 57.038491, 9.919942</t>
  </si>
  <si>
    <t>Aalborg CSP is a Danish company based in Aalborg, North Denmark Region, specializing in the design and delivery of steam generation systems and solar tower receivers for concentrated solar power (CSP) power plants. The company has delivered over 1700 MWth of solar installations globally and focuses on providing innovative renewable energy technologies. Aalborg CSP's product range includes steam generators for various heat transfer media, solar tower receivers, and integrated energy systems. The company is also involved in the development of advanced thermal energy storage technologies.</t>
  </si>
  <si>
    <t>CSP Trough Power Plants | Heat Transfer Technology | Solar District Heating | Solar Thermal Flat Panels | Plant Combinations | Steam Generation | Heat Exchange Solutions | Boiler Research and Development | Solar Tower Receivers Manufacturer | Heat Storage Tanks | C SP Parabolic Troughs | Uninterrupted Power Supply | Steam Generators Manufacturer | Renewable Energy Systems | Design and Delivery | Solar Tower Receivers with Molten Salt | Industrial Solar Solutions</t>
  </si>
  <si>
    <t>Together, we are dedicated to meeting the global demand for reliable heat exchangers and salt systems tailored for long-duration energy storage applications.</t>
  </si>
  <si>
    <t>Alfa Laval Aalborg Header-coil specializes in durable heat exchanger and steam generation solutions engineered to withstand thermal stresses, transient operations, and cyclical load patterns, making them ideal for CSP, energy storage, and Power-to-X plants. As the need for dependable and efficient heat exchanger solutions continues to grow alongside the importance of energy storage, our heat exchangers and steam generators, based on the innovative header-coil technology, offer high long-term reliability and efficiency. High pressure and high duty applications Enhanced performance with a low approach point Long-term reliability High thermal efficiency Leakage-free design Maximizes availability and operational profitability Reduced operation and maintenance costs. Through a strategic partnership, Aalborg CSP and Alfa Laval have established Alfa Laval Aalborg Header-coil A/S , bringing together Alfa Laval's expertise in heat transfer technology design and Aalborg CSP's proficiency in boiler design and renewable energy systems.</t>
  </si>
  <si>
    <t>Heat Exchangers | Solar District Heating | Heat Pump System | Generator Systems | Integrated Energy Systems | Thermal Energy Storage | Industrial Solar Technologies | Energy Storage | Air To Water Heat Pumps | District Heating</t>
  </si>
  <si>
    <t>Other Electric Power Generation</t>
  </si>
  <si>
    <t>Renewable energy companies</t>
  </si>
  <si>
    <t>Renewable energy</t>
  </si>
  <si>
    <t>Resources &amp; Energy</t>
  </si>
  <si>
    <t>Solar Technology &amp; Project Developers</t>
  </si>
  <si>
    <t>RR-ST</t>
  </si>
  <si>
    <t>Alternative Energy</t>
  </si>
  <si>
    <t>RR.1</t>
  </si>
  <si>
    <t>Renewable Resources &amp; Alternative Energy</t>
  </si>
  <si>
    <t>RR</t>
  </si>
  <si>
    <t>4939 | 4931 | 4911</t>
  </si>
  <si>
    <t>Combination Utilities, NEC (other electric power generation) | Electric and Other Services Combined (other electric power generation) | Electric Services (other electric power generation)</t>
  </si>
  <si>
    <t>Electric power generation, transmission and distribution</t>
  </si>
  <si>
    <t>35.14 | 35.11 | 35.12 | 35.13</t>
  </si>
  <si>
    <t>Trade of electricity | Production of electricity | Transmission of electricity | Distribution of electricity</t>
  </si>
  <si>
    <t>+34689042351 | +34625174010 | +4531624138 | +4521608703 | +4540152736 | +4530806910 | +4588168836</t>
  </si>
  <si>
    <t>info@aalborgcsp.com</t>
  </si>
  <si>
    <t>https://www.aalborgcsp.cn/</t>
  </si>
  <si>
    <t>aalborgcsp.cn</t>
  </si>
  <si>
    <t>cn</t>
  </si>
  <si>
    <t>https://www.facebook.com/AalborgCSP/</t>
  </si>
  <si>
    <t>https://twitter.com/aalborgcsp</t>
  </si>
  <si>
    <t>https://www.linkedin.com/company/aalborg-csp-a-s</t>
  </si>
  <si>
    <t>ui frameworks: bootstrap | widgets: addthis | widgets: css | javascript libraries: hammer.js | font scripts: google font api | reverse proxies: nginx | cms: typo3 cms | cdn: google hosted libraries | miscellaneous: open graph | network devices: html | network devices: html5 | caching: varnish | tag managers: google tag manager | cookie compliance: cookiebot | javascript libraries: jquery | web servers: nginx | programming languages: php | analytics: google analytics</t>
  </si>
  <si>
    <t>2021-09-04T05:07:44.000Z</t>
  </si>
  <si>
    <t>2025-03-25T14:57:07.000Z</t>
  </si>
  <si>
    <t>129d6dae-cfda-11ec-b607-a9049a683258</t>
  </si>
  <si>
    <t>Aalborg Stilladser</t>
  </si>
  <si>
    <t>Aalborg Stilladser A/S.</t>
  </si>
  <si>
    <t>Mineralvej</t>
  </si>
  <si>
    <t>21C</t>
  </si>
  <si>
    <t>DK, Denmark, North Denmark Region, Aalborg, 9220, Mineralvej, 21C, 57.0536903, 9.971888899999998</t>
  </si>
  <si>
    <t>Aalborg Stilladser, legally known as Aalborg Stilladser A/S., is a company based in Aalborg Municipality, North Denmark Region. It is part of Dansk Stillads Service A/S. The company specializes in the design, manufacture, and installation of various types of scaffolding solutions, including industrial, facade, and special scaffolding. Aalborg Stilladser A/S employs skilled and competent technicians with extensive experience, offering 24-hour support on all projects. The company utilizes advanced systems such as Layher Allround and Altrad Futuro for scaffolding construction. Aalborg Stilladser A/S provides services both nationally and internationally, catering to a wide range of industrial and construction projects.</t>
  </si>
  <si>
    <t>Construction Services | Special Style Permits | Industrial Building Construction Services | Industrial Permits | Facade Scaffolds | Industry Scaffolding</t>
  </si>
  <si>
    <t>Aalborg Stilladser - en del af Dansk Stillads Service - Aalborg Stilladser</t>
  </si>
  <si>
    <t>Hos Aalborg Stilladser laver vi alle typer af stilladser til industri, byggeri samt special projekter til events m.v. Aalborg Stilladser A/S blev etableret den 1. juli 1988, og har i dag servicekontrakter med stort set alle former for industri â€“ nationalt som internationalt.</t>
  </si>
  <si>
    <t>Commercial and Institutional Building Construction</t>
  </si>
  <si>
    <t>Other Commercial and Industrial Machinery and Equipment Rental and Leasing</t>
  </si>
  <si>
    <t>Construction Services</t>
  </si>
  <si>
    <t>General Contractors &amp; Heavy Construction</t>
  </si>
  <si>
    <t>8741 | 1522 | 1531 | 1541 | 1542 | 1799</t>
  </si>
  <si>
    <t>Management Services (commercial and institutional building construction management) | General Contractors - Residential Buildings Other Than Single-Family (dormitory, barrack, hotel, and motel construction contractors) | Operative Builders (grain elevator, dry cleaning plant, and manufacturing and industrial warehouse operative builders) | General Contractors - Industrial Buildings and Warehouses (general contractors of grain elevators; dry cleaning plants; and manufacturing, industrial, and public warehouses) | General Contractors - Nonresidential Buildings, Other than Industrial Buildings and Warehouses | Special Trade Contractors, NEC (indoor swimming pool construction contractors)</t>
  </si>
  <si>
    <t>4100 | 4290</t>
  </si>
  <si>
    <t>Construction of buildings | Construction of other civil engineering projects</t>
  </si>
  <si>
    <t>41.1 | 41.2 | 42.99 | 42.91</t>
  </si>
  <si>
    <t>Development of building projects | Construction of residential and non-residential buildings | Construction of other civil engineering projects n.e.c. | Construction of water projects</t>
  </si>
  <si>
    <t>+4540706188 | +4598382599 | +4522459916 | +4540706185 | +4540706187</t>
  </si>
  <si>
    <t>lwt@aalborgstilladser.com</t>
  </si>
  <si>
    <t>https://aalborgstilladser.com/</t>
  </si>
  <si>
    <t>aalborgstilladser.com</t>
  </si>
  <si>
    <t>web servers: ibm websphere application server | wordpress plugins: wpbakery | miscellaneous: rss | ui frameworks: bootstrap | web servers: empathy platform | performance: priority hints | seo: yoast seo | javascript graphics: anime.js | web frameworks: vivus | font scripts: google font api | analytics: site kit | databases: mysql | issue trackers: really simple discovery | page builders: wpbakery | javascript libraries: fresco | miscellaneous: open graph | network devices: html | miscellaneous: jquery easing | font scripts: font awesome | javascript libraries: jquery ui | web servers: schannel | cookie compliance: cookieyes | javascript libraries: scrollmagic | web servers: apache http server | javascript libraries: imagesloaded | javascript frameworks: gsap | cms: wordpress | blogs: wordpress | caching: varnish | geolocation: twitter cards | wordpress plugins: site kit | javascript libraries: jquery | wordpress plugins: yoast seo | programming languages: php | javascript libraries: jquery migrate | programming languages: java</t>
  </si>
  <si>
    <t>2021-12-14T15:36:22.000Z</t>
  </si>
  <si>
    <t>2025-03-28T20:32:52.311Z</t>
  </si>
  <si>
    <t>ELTEK AS</t>
  </si>
  <si>
    <t>Drammen</t>
  </si>
  <si>
    <t>9730c570-dfc5-11ec-b71c-69c174b56e3d</t>
  </si>
  <si>
    <t>Eltek A.Åž.</t>
  </si>
  <si>
    <t>Eltek A.Åž. | Eltek Elektrik A.Åž</t>
  </si>
  <si>
    <t>Turkey</t>
  </si>
  <si>
    <t>Istanbul</t>
  </si>
  <si>
    <t>BeyoÄŸlu</t>
  </si>
  <si>
    <t>YanÄ±kkapÄ± SokaÄŸÄ±</t>
  </si>
  <si>
    <t>no 12/d</t>
  </si>
  <si>
    <t>TR, Turkey, Istanbul, BeyoÄŸlu, 34421, YanÄ±kkapÄ± SokaÄŸÄ±, no 12/d, 41.025320699999995, 28.9713462</t>
  </si>
  <si>
    <t>Eltek A.Åž. is an electrical supply store located in Istanbul, Turkey. The company specializes in providing a variety of electrical supplies.</t>
  </si>
  <si>
    <t>Wholesale Distribution | Data and Communication Cable | Electrical Equipment Supplier | Power Cables Distributor | Electrical Apparatus | Credit Card Payment | Electrical Supply Store | Cat6 Cables</t>
  </si>
  <si>
    <t>Eltek Elektrik A.Åž. Toptan FiyatÄ±na SatÄ±ÅŸ NYY Kablo Ã–znur Kablo NYA Kablo TTR Kablo</t>
  </si>
  <si>
    <t>AtÄ±lÄ±m Kablo ile ana enerji kablolarÄ±nda yÃ¼klÃ¼ stokla iÅŸ birliÄŸi. Sinyal ve haberleÅŸme kablolarÄ±nda ReÃ§ber Kablo BayiliÄŸi. Åžalt ve otomasyon Ã¼rÃ¼nlerinde Siemens TÃ¼rkiye ile iÅŸbirliÄŸi. KaÃ§Ä±rÄ±lmayacak Ã¶zel indirimler ve kampanyalar iÃ§in kaydolmayÄ± unutmayÄ±n. 1987 yÄ±lÄ±ndan beri uygun fiyatlÄ± mÃ¼ÅŸteri dostu satÄ±ÅŸ politikasÄ±nÄ± sÃ¼rdÃ¼ren Eltek A.Åž. toptan fiyatÄ±na perakende satÄ±ÅŸ politikasÄ±nÄ± online dÃ¼nyaya taÅŸÄ±yarak TÃ¼rkiye'nin dÃ¶rt bir yanÄ±ndaki Ã¼rÃ¼n kullanÄ±cÄ±larÄ±na yÃ¼ksek kalitede, akÄ±llÄ± ve gÃ¼venilir bir hizmet sunmak misyonuyla kurulmuÅŸtur.</t>
  </si>
  <si>
    <t>Electrical Apparatus and Equipment, Wiring Supplies, and Related Equipment Merchant Wholesalers</t>
  </si>
  <si>
    <t>Electric Supplies &amp; Power Generation</t>
  </si>
  <si>
    <t>Electrical Apparatus and Equipment, Wiring Supplies and Construction Materials (merchant wholesalers except those selling electrical supplies, equipment, and apparatus via retail method)</t>
  </si>
  <si>
    <t>4649 | 4652 | 4659</t>
  </si>
  <si>
    <t>Wholesale of other household goods | Wholesale of electronic and telecommunications equipment and parts | Wholesale of other machinery and equipment</t>
  </si>
  <si>
    <t>46.45 | 46.47 | 46.48 | 46.49 | 46.43 | 46.44 | 46.46 | 46.65 | 46.63 | 46.69 | 46.66 | 46.62 | 46.64 | 46.52</t>
  </si>
  <si>
    <t>Wholesale of perfume and cosmetics | Wholesale of furniture, carpets and lighting equipment | Wholesale of watches and jewellery | Wholesale of other household goods | Wholesale of electrical household appliances | Wholesale of china and glassware and cleaning materials | Wholesale of pharmaceutical goods | Wholesale of office furniture | Wholesale of mining, construction and civil engineering machinery | Wholesale of other machinery and equipment | Wholesale of other office machinery and equipment | Wholesale of machine tools | Wholesale of machinery for the textile industry and of sewing and knitting machines | Wholesale of electronic and telecommunications equipment and parts</t>
  </si>
  <si>
    <t>+902122536320 | +902122536321 | +905323730602</t>
  </si>
  <si>
    <t>info@eltekas.com</t>
  </si>
  <si>
    <t>https://www.eltekas.com/</t>
  </si>
  <si>
    <t>eltekas.com</t>
  </si>
  <si>
    <t>tr</t>
  </si>
  <si>
    <t>https://www.instagram.com/eltekelektrik_a_s/</t>
  </si>
  <si>
    <t>issue trackers: sentry - 6.18.2 | cdn: google cloud cdn | performance: priority hints | miscellaneous: webpack | ecommerce: wix ecommerce | security: hsts | cms: wix | miscellaneous: http/3 | javascript libraries: polyfill - 3 | miscellaneous: module federation | javascript libraries: lodash - 4.17.21 | miscellaneous: open graph | javascript frameworks: react - 16.14.0 | ecommerce: cart functionality | ssl/tls certificate authorities: sectigo | iaas: google cloud | blogs: wix</t>
  </si>
  <si>
    <t>2021-10-01T00:21:45.000Z</t>
  </si>
  <si>
    <t>2025-04-17T15:43:55.666Z</t>
  </si>
  <si>
    <t>169a31db-93e5-11eb-919a-b3f9a5ad205c</t>
  </si>
  <si>
    <t>Eltek</t>
  </si>
  <si>
    <t>Delta Electronics usa Inc</t>
  </si>
  <si>
    <t>Eltek | ELTEK AS | Eltek Deutschland | Delta Electronics Norway AS</t>
  </si>
  <si>
    <t>GrÃ¥terudveien</t>
  </si>
  <si>
    <t>NO, Norway, Viken, Drammen, 3036, GrÃ¥terudveien, 8, 59.6968148, 10.251327 | DE, Germany, Hesse, Frankfurt, 60437, Am Martinszehnten, 13, 50.190904200000006, 8.654150149242785 | SE, Sweden, Stockholm County, Stockholm, , , , 59.3251172, 18.0710935 | PH, Philippines, Metro Manila, Pasig, 1600, , , 14.560516357421875, 121.07643127441406 | DE, Germany, Hesse, Frankfurt, 60386, Ferdinand-Porsche-StraÃŸe, 45, 50.117649, 8.763852843964713 | US, United States, Texas, Plano, 75074, East Plano Parkway, 2925, 33.0069580078125, -96.6739730834961 | SG, Singapore, Central, Singapore, 259569, Cluny Road, , 1.3146320581436157, 103.81561279296875 | BR, Brazil, SÃ£o Paulo, EugÃªnio de Melo, 12247-001, SP-062, 5300, -23.15512466430664, -45.80351257324219 | IN, India, Haryana, Gurugram District, 122001, Sector Road to Sector 56, 362, 28.48908042907715, 77.09053802490234 | EG, Egypt, Cairo, Cairo, 11728, , , 29.968013763427734, 31.249143600463867</t>
  </si>
  <si>
    <t>Eltek, legally known as DELTA Electronics Germany GmbH, is a company based in Drammen, Viken. The company specializes in power conversion solutions, offering a range of products including power systems, distribution enclosures, monitoring systems, uninterruptible power supplies (Ups), rectifiers, converters, and solar converters. Eltek serves various industries such as telecommunications, data centers, power utilities, railways, rural electrification, and marine and offshore sectors. The company is committed to developing high-efficiency power solutions to reduce energy usage and environmental impact.</t>
  </si>
  <si>
    <t>Telecom Energy Solutions | Industrial Power Electronics | Electrical Control Systems | Power Supply Systems | Smart Grid Technology | DC Power Systems | Custom Power Solutions | Electrical Distribution Units | Power Conversion Equipment | Renewable Energy Systems | Energy Storage Solutions | Network Power Management | High-efficiency Converters | Data Center Power | Power System Services</t>
  </si>
  <si>
    <t>With unique and innovative combination of platforms, tools and processes to support the whole lifecycle of managed services for complex domains, as passive infrastructure (energy, environment and security) and access networks ( mobile and fixed deployments, including radio, microwave optical fiber and data equipment).</t>
  </si>
  <si>
    <t>Eltek is a brand of electric power conversion products for telecommunications and industrial applications, marketed as part of Delta Electronics. The products are developed and sold by Delta Electronics (Norway) AS, which is based in Drammen, Norway. As of 2018, Eltek had approximately 2000 employees, with offices in 40 countries.</t>
  </si>
  <si>
    <t>Marine &amp; Offshore | Data Centers</t>
  </si>
  <si>
    <t>All Other Miscellaneous Electrical Equipment and Component Manufacturing</t>
  </si>
  <si>
    <t>Instrument Manufacturing for Measuring and Testing Electricity and Electrical Signals</t>
  </si>
  <si>
    <t>3699 | 3629</t>
  </si>
  <si>
    <t>Electrical Machinery, Equipment, and Supplies, NEC (other electrical industrial apparatus) | Electrical Industrial Apparatus, NEC</t>
  </si>
  <si>
    <t>Electrical Products Manufacturing - Not Otherwise Classified | Wholesale - Hardware / Plumbing Supplies / Electrical Supplies | Engineers | Electrical Contractors - Commercial (No Industrial) | Electrical Contractors - Residential</t>
  </si>
  <si>
    <t>Manufacture of other electrical equipment</t>
  </si>
  <si>
    <t>357001 | 509201 | 891601 | 173102 | 173101</t>
  </si>
  <si>
    <t>+494523237035 | +4969420020 | +4915111957380 | +18004354872 | +4915111202840 | +496942002105 | +491703230402 | +491735283139 | +496942002622 | +4915146573514 | +496942002228 | +496942002104 | +491704181038 | +498141321312 | +496942002222 | +496942002221 | +49611408900 | +496942002344 | +496942002740 | +496942002274 | +491715769502 | +496942002389 | +496942002151 | +496942002574 | +496942002546</t>
  </si>
  <si>
    <t>info.defra@deltaww.com</t>
  </si>
  <si>
    <t>webmaster@eltek.com | datenschutzbeauftragter.de@eltek.com</t>
  </si>
  <si>
    <t>eltek@eltek.com</t>
  </si>
  <si>
    <t>https://www.eltek.com/</t>
  </si>
  <si>
    <t>eltek.com</t>
  </si>
  <si>
    <t>https://www.facebook.com/camusat/</t>
  </si>
  <si>
    <t>https://twitter.com/EltekCorp</t>
  </si>
  <si>
    <t>https://www.instagram.com/eltek_a_brand_of_delta/</t>
  </si>
  <si>
    <t>https://www.linkedin.com/company/eltek-a-brand-of-delta</t>
  </si>
  <si>
    <t>https://www.youtube.com/user/EltekCorporate</t>
  </si>
  <si>
    <t>cookie compliance: cookie information | web servers: .net framework | analytics: facebook custom audiences | paas: azure | development: clickonce | web servers: azure app service | widgets: css | web frameworks: microsoft asp.net | web frameworks: microsoft asp.net - 4.0.30319 | miscellaneous: pwa | analytics: google analytics - GA4 | video players: youtube | javascript libraries: jquery - 3.1.1 | analytics: facebook pixel - 2.9.134 | widgets: facebook | retargeting: facebook custom audiences | miscellaneous: open graph | network devices: html | web servers: schannel | javascript libraries: core-js - 3.0.0 | operating systems: windows server | seo tool: facebook friendly | cms: optimizely content management | analytics: linkedin insight tag | web servers: iis | widgets: sharethis | tag managers: google tag manager | javascript libraries: jquery | retargeting: facebook | widgets: javascript | cdn: cloudflare | analytics: snoobi | javascript frameworks: jquery | analytics: google analytics</t>
  </si>
  <si>
    <t>2019-11-24T01:41:36.000Z</t>
  </si>
  <si>
    <t>0928f34b-44d9-11ef-ba62-79d6245b8e53</t>
  </si>
  <si>
    <t>Eltek Power Oy.</t>
  </si>
  <si>
    <t>Eltek Power Oy. | Eltek Valere Deutschland GmbH</t>
  </si>
  <si>
    <t>FI</t>
  </si>
  <si>
    <t>Finland</t>
  </si>
  <si>
    <t>Uusimaa</t>
  </si>
  <si>
    <t>Vantaa</t>
  </si>
  <si>
    <t>Teknobulevardi</t>
  </si>
  <si>
    <t>GB, United Kingdom, England, Birmingham, B14 4RT, Warstock Road, , 52.413830499999996, -1.879393 | NO, Norway, Viken, Drammen, 3036, GrÃ¥terudveien, 8, 59.6966807, 10.2513738 | FI, Finland, Uusimaa, Vantaa, 01530, Teknobulevardi, 3-5, 60.3055798, 24.9664733 | US, United States, Texas, Plano, 75074, East Plano Parkway, 2925, 33.0077626, -96.6723784 | SG, Singapore, Southwest, , 608920, Teban Gardens Crescent, 3, 1.3231024000000002, 103.74284039999999 | DE, Germany, Baden-WÃ¼rttemberg, Ãœberlingen, 88662, , , 47.7664456, 9.1605106</t>
  </si>
  <si>
    <t>Eltek is a company based in Plano, Texas, United States. It operates as a manufacturer and telecommunications equipment supplier.</t>
  </si>
  <si>
    <t>Telecommunications Equipment Supplier | Warehouse Sector | Warehousing and Storage Services | Corporate Offices | Telecommunications Equipment Manufacturing | Energy Systems | Warehousehold | Switchgear and Switchboard Apparatus Manufacturing | Manufacturing Services</t>
  </si>
  <si>
    <t>Eltek develops and markets energy systems for telecom and industrial applications.</t>
  </si>
  <si>
    <t>+4732203200 | +18004354872 | +14693309100 | +6567732326 | +358207798820 | +441442219355</t>
  </si>
  <si>
    <t>https://facebook.com/pages/Eltek/170795996273659</t>
  </si>
  <si>
    <t>http://www.linkedin.com/company/eltek-valere-deutschland-gmbh</t>
  </si>
  <si>
    <t>2021-10-03T04:18:18.000Z</t>
  </si>
  <si>
    <t>2025-04-10T08:27:26.205Z</t>
  </si>
  <si>
    <t>ad2016c1-93e4-11eb-aa66-9b8d95e2171b</t>
  </si>
  <si>
    <t>Honeywell Life Safety</t>
  </si>
  <si>
    <t>Honeywell Life Safety AS | Eltek fire &amp; Safety Honeywell life Safety AS | Honeywell Life Safety</t>
  </si>
  <si>
    <t>Asker</t>
  </si>
  <si>
    <t>SolbrÃ¥veien</t>
  </si>
  <si>
    <t>NO, Norway, Viken, Asker, 1383, SolbrÃ¥veien, 23, 59.832358000000006, 10.415785200000002 | NO, Norway, Rogaland, Sandnes, 4313, Vestre Svanholmen, 12, 58.8893506, 5.6977682 | NO, Norway, Vestland, Bergen, 5258, LÃ¸nningsvegen, 49, 60.285978799999995, 5.234966900000001 | NO, Norway, TrÃ¸ndelag, Trondheim, 7052, Otto Nielsens veg, 12, 63.4218179, 10.438272999999999</t>
  </si>
  <si>
    <t>Honeywell Life Safety AS, headquartered in Asker, Akershus, Norway, is a leading company in the Nordic market for fire alarm, voice alarm, and emergency light solutions. As a subsidiary of Honeywell International Inc., Honeywell Life Safety AS benefits from the global conglomerate's extensive product range and expertise. The company has been producing and supplying innovative Eltek Fire &amp; Safety fire alarm and evacuation systems for over 40 years, ensuring the safety and value of lives. Honeywell Life Safety AS offers solutions for various segments, from small facilities to large, advanced buildings. The company is centrally approved for liability under the Plan and Building Act and is represented in Denmark, Sweden, and Finland. Honeywell Life Safety AS is also distributed to the marine market through its distributor, Consilium Marine &amp; Safety AB.</t>
  </si>
  <si>
    <t>Safety Equipment Supplier | Communication Equipment Manufacturing | Manufacturing | Engineering Services | Fire Alarm and Evacuation Systems | Fire Protection Equipment Manufacturer | Fire Alarm Systems Manufacturer | Guarantee Scheme | Safety Solutions Provider | Centralized Authentication | Decentralized and Decentralized Systems | Dedicated Service Engineers | National Units Services | FG Approved | User Support | Local Anchor | Service and Maintenance Agreements | Training and Support | LED Emergency Luminaires | Fire Alarm Systems Installation and Maintenance | Life Safety Equipment Manufacturer</t>
  </si>
  <si>
    <t>VÃ¥r service avdeling er din garanti for at kvaliteten i Honeyweell Life Safety's sikkerhetssystemer opprettholdes Ã¥r etter Ã¥r.</t>
  </si>
  <si>
    <t>Honeywell Life Safety AS er en av de ledende aktÃ¸rene i det nordiske markedet innenfor brannalarm, talevarsling og nÃ¸dlys. Honeywell's omsetning i 2016 var 39,4 milliarder US dollar, og selskapet har mer enn 130 000 ansatte i over 70 land. Gjennom 40 Ã¥r har vi produsert og levert innovative Eltek Fire &amp; Safety brannalarm- og evakueringssystemer for Ã¥ sikre liv og verdier. Vi har hovedkontor i Asker, 20 km syd for Oslo, og er representert med salgs- og servicekontorer i store deler av landet. Videre er vi representert i Danmark, Sverige og Finland. Sentral godkjenning for ansvarsrett. Honeywell Life Safety er sentralt godkjent for ansvarsrett i henhold til Plan- og bygningsloven. Vi introduserer Honeywell's nye talevarslingsplattform VARIODYN ONE.</t>
  </si>
  <si>
    <t>Emergency Lights | Tech Support</t>
  </si>
  <si>
    <t>All Other Professional, Scientific, and Technical Services</t>
  </si>
  <si>
    <t>4499 | 8999 | 7389 | 7299</t>
  </si>
  <si>
    <t>Water Transportation Services, NEC (marine surveying services) | Services, NEC (weather forecasting services) | Business Services (appraisers except insurance and real estate, outplacement services, and miscellaneous professional, scientific, and technical services) | Miscellaneous Personal Services, NEC (consumer credit and debt counseling services)</t>
  </si>
  <si>
    <t>Communication Equipment Installation - Residential | Alarm Systems Manufacturing (Fire / Burglary / Carbon Monoxide / Etc) | Burglar / Fire Alarm Monitoring Operations (incl. Installation) | Burglar / Fire Alarm Installation (No Monitoring) | Retail - Electronics (Install / Repair Off Premises)</t>
  </si>
  <si>
    <t>6910 | 7490 | 8030 | 8890</t>
  </si>
  <si>
    <t>Legal activities | Other professional, scientific and technical activities n.e.c. | Investigation activities | Other social work activities without accommodation</t>
  </si>
  <si>
    <t>69.1 | 88.99 | 88.91 | 80.3 | 74.9 | 74.3</t>
  </si>
  <si>
    <t>Legal activities | Other social work activities without accommodation n.e.c. | Child day-care activities | Investigation activities | Other professional, scientific and technical activities n.e.c. | Translation and interpretation activities</t>
  </si>
  <si>
    <t>153401 | 357601 | 739601 | 173103 | 571801</t>
  </si>
  <si>
    <t>+4732244800 | +4781503180 | +4781544045 | +4793028058</t>
  </si>
  <si>
    <t>nordic.orders@honeywell.com</t>
  </si>
  <si>
    <t>https://www.hls-eltek.no/</t>
  </si>
  <si>
    <t>hls-eltek.no</t>
  </si>
  <si>
    <t>https://www.youtube.com/playlist?list=PLsF0-xlBiFyfjUQautDOR6NUPY-qrc87r</t>
  </si>
  <si>
    <t>rum: akamai mpulse | web servers: empathy platform | ssl/tls certificate authorities: digicert | rum: boomerang | widgets: css | cdn: akamai | security: hsts | javascript libraries: script.aculo.us | cms: site.com | cdn: google hosted libraries | miscellaneous: open graph | cookie compliance: onetrust | network devices: html | miscellaneous: jquery easing | marketing automation: marketo | web servers: schannel | web servers: apache | seo tool: facebook friendly | javascript frameworks: script.aculo.us | network devices: html5 | web servers: apache http server | javascript frameworks: fancybox | javascript libraries: fancybox | tag managers: google tag manager | javascript libraries: boomerang | javascript libraries: jquery | widgets: javascript | security: akamai bot manager | javascript frameworks: prototype | javascript frameworks: jquery | analytics: google analytics</t>
  </si>
  <si>
    <t>2019-12-05T06:32:10.000Z</t>
  </si>
  <si>
    <t>2025-04-20T21:05:38.755Z</t>
  </si>
  <si>
    <t>4b789682-93e5-11eb-b4a6-27899be4e45d</t>
  </si>
  <si>
    <t>Eltek Holding</t>
  </si>
  <si>
    <t>Eltek Holding | Eltek Holding AS</t>
  </si>
  <si>
    <t>Sommerrogata</t>
  </si>
  <si>
    <t>NO, Norway, Oslo, Oslo, 0255, Sommerrogata, 13, 59.915115, 10.718902 | NO, Norway, Oslo, Oslo, 1065, Per Krohgs vei, 4a, 59.935648500000006, 10.928736400000002</t>
  </si>
  <si>
    <t>Eltek Holding, legally known as Eltek ASA, is a company based in Oslo, Norway. The company is actively engaged in making a difference through its investments in various portfolio companies. Eltek Holding's portfolio includes Dynea, CBK, Heimgard Technologies, Enetek, Norwegian Lab, Pixii, and Pixotope. Dynea, acquired in 2010, is Norway's leading distributor of AV products and electronic infrastructure components. CBK, acquired in 2010, is a distributor of AV products and electronic infrastructure components. Heimgard Technologies, acquired in 2021, focuses on realizing the full promise of smart homes. Norwegian Lab, established in 2019, takes nutrition supplements to the next level through sustainable ingredients, production, and packaging. Pixii, established in 2019, provides modular and scalable battery-based energy storage solutions. Pixotope, established in 2019, is the world's leading platform for virtual production.</t>
  </si>
  <si>
    <t>Formaldehyde Plant Revamp | Innovation and Growth Services | Virtual Production Services | Electronic Infrastructure Distribution | User-friendly Camera Tracking System | Operational Expertise | Investment Management Services | AV Products and Electronic Infrastructure Components | Audio And Video Solutions | Sustainable Food Products | Sustainable Ingredients and Packaging | Smarthome Solutions | Real-time Tracking in 2D and 3D | AV Products Distribution | Early-stage Investments | Financial Expertise Services | Photo Editor | Experience Design and Strategy Services</t>
  </si>
  <si>
    <t>We base our ownership on extensive operational, financial and strategic experience and expertise, and are a driver for innovation and growth.</t>
  </si>
  <si>
    <t>As owners, we add complementary strengths and are actively engaged to make a difference. Norway's leading distributor of AV products and electronic infrastructure components, going Nordic. Supplying wood adhesives to Europe's building and construction industry, advancing more sustainable building. Established: 2021, merging entities with origins from 1989, 2003 and 2007. Taking nutrition supplements one step further through sustainable ingredients, production, and packaging. Modular and scalable battery-based energy storage, enabling the green transition. The world's leading platform for virtual production. Virtual production: Ten years of growth acheived in one. AV-integratÃ¸ren StrÃ¶mberg &amp; Sandell halte i land kontrakten om Ã¥ levere lyd-og bildelÃ¸sninger til Nye Jordal Amfi. They have chosen hub and devices from Heimgard Technologies to market under their own brand. Eltek Holding in figures # of active investments. He played a key role in developing Eltek into a global leader in the international power supply market, expanding revenues from NOK 1 billion to 6 billion.</t>
  </si>
  <si>
    <t>Smart Homes | Building And Construction | Business &amp; Development | Sustainable Building | Energy Storage</t>
  </si>
  <si>
    <t>Circuit Board / Electrical Component / Semi-Conductor Manufacturing | Wholesale - Hardware / Plumbing Supplies / Electrical Supplies | Electrical Wiring and Cable Manufacturing | Electrical Products Manufacturing - Not Otherwise Classified | Retail - Electronics (Install / Repair Off Premises)</t>
  </si>
  <si>
    <t>349501 | 509201 | 349502 | 357001 | 571801</t>
  </si>
  <si>
    <t>+4790031036 | +4790190150 | +4790524504 | +4790850378</t>
  </si>
  <si>
    <t>post@eltekholding.com</t>
  </si>
  <si>
    <t>morten.angelil@eltekholding.com | birgitte.angelil@eltekholding.com | lars.jervan@eltekholding.com | paal.skistad@eltekholding.com</t>
  </si>
  <si>
    <t>https://www.eltekholding.com/</t>
  </si>
  <si>
    <t>eltekholding.com</t>
  </si>
  <si>
    <t>http://www.linkedin.com/company/eltek-holding-as</t>
  </si>
  <si>
    <t>maps: google maps | web servers: empathy platform | performance: priority hints | seo: yoast seo | javascript libraries: tiny slider | cdn: cdnjs | font scripts: google font api | reverse proxies: nginx | javascript libraries: modernizr | databases: mysql | reverse proxy: nginx | font scripts: typekit | miscellaneous: open graph | network devices: html | miscellaneous: jquery easing | javascript frameworks: modernizr | seo tool: facebook friendly | cms: wordpress | blogs: wordpress | geolocation: twitter cards | javascript libraries: jquery | wordpress plugins: wp-pagenavi | seo tool: twitter friendly | web servers: nginx | cdn: cloudflare | wordpress plugins: yoast seo | programming languages: php | javascript libraries: jquery migrate | javascript frameworks: jquery | analytics: google analytics</t>
  </si>
  <si>
    <t>2019-11-23T23:32:44.000Z</t>
  </si>
  <si>
    <t>2025-03-27T03:02:55.608Z</t>
  </si>
  <si>
    <t>DELTA ELECTRONICS INT'L (SINGAPORE) PTE. LTD.</t>
  </si>
  <si>
    <t>Kallang Junction</t>
  </si>
  <si>
    <t>70923a3d-93e4-11eb-a33a-a3dfba582839</t>
  </si>
  <si>
    <t>Delta Electronics</t>
  </si>
  <si>
    <t>Delta Electronics Inc. | Delta Electronics Int'l Singapore Pte. Ltd.</t>
  </si>
  <si>
    <t>Delta Electronics | Delta Electronics Foundation | Delta Electronics Singapore | Delta Singapore</t>
  </si>
  <si>
    <t>Saint George's Road</t>
  </si>
  <si>
    <t>SG, Singapore, Central, Singapore, 178957, Saint George's Road, 17, 1.3137800000000002, 103.86559899999999 | SG, Singapore, Southwest, , 637335, Nanyang Drive, 61, 1.3466099, 103.68208302496862</t>
  </si>
  <si>
    <t>Delta Electronics, legally known as Delta Electronics Inc., is a global leader in power management and IoT-based smart green solutions, headquartered in Singapore. The company specializes in industrial automation, building automation, data center solutions, telecom energy solutions, smart energy solutions, EV charging solutions, and display and monitoring solutions. Delta Electronics provides a wide range of products including power electronics, inductors, transformers, networking components, and various industrial automation systems. The company is committed to promoting sustainable development through energy efficiency and innovative, clean solutions. Delta Electronics has received multiple industry accolades and is recognized for its contributions to climate change and water security.</t>
  </si>
  <si>
    <t>Telecom Power Solutions | Industrial Automations | Building Automation | Data Center Solutions | Industrial Battery Charging | Power Quality Solutions | EV Charging Solutions | Engineering Resources | Lead Production | Power Electronics | Woodworking Machinery | Textile Products | Waste Management Program | Electronics Manufacturing | Utility-grade Solar Power Plants | A Better Tomorrow | Transportation &amp; Logistics | Low-carbon Buildings | Rubber And Plastics | Healthy Building | Display Monitoring | Printed Packaging | Heavy Industrial | Management Consulting Services | Air Compressors | Clean Energy Solutions | Water Treatments | Energy Solutions Provider | PV Solutions | HVAC Systems</t>
  </si>
  <si>
    <t>Delta Electronics Singapore, a 100% owned subsidiary of Delta Group, is a leading supplier in solution businesses for telecom power, industrial automation, building automation, data center, and advanced research.</t>
  </si>
  <si>
    <t>The Delta UPS business has more than a decade in designing, manufacturing and marketing UPSs globally. Delta is committed to innovating technically superior products and providing energy efficient solutions for a wide range of home, office, data center and industrial applications. Our client base covers world class enterprises in the areas of semiconductors, optoelectronics, food processing, finance, petrochemicals and telecommunications. Delta UPS solutions include a full line of UPSs and management software, and we deliver industry-specific solutions worldwide to a broad range of market sectors and industry leaders. Delta's UPS product portfolio includes one- and three-phase UPSs as well as online and line-interactive systems. The Modulon Family's core feature is its modular design and scalability. This permits a modest initial investment in UPS systems based on current needs, which lowers the total cost of ownership, maximizes efficiency and makes it easy to grow as demand increases.</t>
  </si>
  <si>
    <t>Building Automation | Smart Manufacturing | Industrial Automations | Smart Living | Data Centers | Engineering Resources | Smart Learning</t>
  </si>
  <si>
    <t>Electric Utilities &amp; Power Generators</t>
  </si>
  <si>
    <t>IF-EU</t>
  </si>
  <si>
    <t>Utilities</t>
  </si>
  <si>
    <t>IF.1</t>
  </si>
  <si>
    <t>+6567449228 | +6567475155</t>
  </si>
  <si>
    <t>nea-privacy@deltaww.com</t>
  </si>
  <si>
    <t>https://www.delta-singapore.com/en-SG/index</t>
  </si>
  <si>
    <t>delta-singapore.com</t>
  </si>
  <si>
    <t>https://www.facebook.com/delta.electronics.group/</t>
  </si>
  <si>
    <t>https://www.instagram.com/deltaelectronicssg/</t>
  </si>
  <si>
    <t>http://www.linkedin.com/company/delta-electronics-sg</t>
  </si>
  <si>
    <t>https://www.youtube.com/@DeltaElectronicsSG</t>
  </si>
  <si>
    <t>web servers: .net framework | analytics: microsoft application insights | web servers: iis - 10.0 | web servers: empathy platform | javascript libraries: swiper | ui frameworks: uikit | web servers: azure app service | widgets: css | web frameworks: microsoft asp.net | web frameworks: microsoft asp.net - 4.0.30319 | analytics: google analytics - GA4 | security: hsts | video players: youtube | cms: site.com | editors: dreamweaver | javascript libraries: jquery - 3.3.1 | network devices: html | miscellaneous: jquery easing | web servers: schannel | operating systems: windows server | network devices: html5 | miscellaneous: facebook | web servers: iis | tag managers: google tag manager | miscellaneous: linkedin | javascript libraries: jquery | widgets: javascript | ssl/tls certificate authorities: sectigo | miscellaneous: instagram | javascript frameworks: jquery | analytics: google analytics</t>
  </si>
  <si>
    <t>2020-10-27T17:04:23.000Z</t>
  </si>
  <si>
    <t>2025-04-04T04:55:50.000Z</t>
  </si>
  <si>
    <t>052b3342-3345-11ec-82c7-bd99ef2817cf</t>
  </si>
  <si>
    <t>DELTA ELECTRONICS</t>
  </si>
  <si>
    <t>Delta Electronics Slovakia Ltd. | Delta Electronics Slovakia s.r.o.</t>
  </si>
  <si>
    <t>DELTA ELECTRONICS | Delta Electronics Slovakia</t>
  </si>
  <si>
    <t>Region Of TrenÄÃ­n</t>
  </si>
  <si>
    <t>Dubnica Nad VÃ¡hom</t>
  </si>
  <si>
    <t>018 41</t>
  </si>
  <si>
    <t>PriemyselnÃ¡</t>
  </si>
  <si>
    <t>4600/1</t>
  </si>
  <si>
    <t>SK, Slovakia, Region of TrenÄÃ­n, Dubnica nad VÃ¡hom, 018 41, PriemyselnÃ¡, 4600/1, 48.948164299999995, 18.1444324 | SK, Slovakia, Region of Bratislava, Karlova Ves, 841 04, BotanickÃ¡, 5292/25A, 48.147804300000004, 17.0705443</t>
  </si>
  <si>
    <t>Delta Electronics Slovakia, legally known as Delta Electronics Slovakia Ltd., is a company based in Dubnica nad VÃ¡hom, in the Region of TrenÄÃ­n, Slovakia. It is a subsidiary of the Delta Group, specializing in the electrical engineering industry. The company was established following the acquisition of the Energy Systems division from the Swiss-based Ascom Group. Delta Electronics Slovakia focuses on providing innovative, clean, and energy-efficient solutions. The company operates a fully-owned facility in Dubnica nad VÃ¡hom and engages in customer service activities, including repair centers and direct shipments. Delta Electronics Slovakia has experienced significant growth, particularly in the photovoltaic market, and continues to expand its product portfolio and market presence.</t>
  </si>
  <si>
    <t>Wholesale | Electrical &amp; Electronics | Energy Efficiency Solutions | Component Manufacturing Services | Service and Repair Center | Industrial Machinery and Equipment Merchant Wholesalers | Electronic Components Supplier | Power Distribution | Customer Service Activities | Photovoltaic Solutions | Transformer Manufacturing Services Provider | Electrical Engineering Solutions | Shipment Services</t>
  </si>
  <si>
    <t>The most successful year for Delta Electronics Slovakia due to increasing of business activities and boom in the photovoltaic market.</t>
  </si>
  <si>
    <t>Foundation of own company Ascom Energy Systems (Slovakia) s.r.o. Delta takes over from the Swiss-based Ascom Group its Energy Systems division including the Slovak operation. Delta starts with customer service activities (repair center) and direct shipment from Slovakia to its customers. The most successful year for Delta Electronics Slovakia due to increasing of business activities and boom in the photovoltaic market. Effectively create new concepts and take them to success.</t>
  </si>
  <si>
    <t>Webdesign</t>
  </si>
  <si>
    <t>Other Electronic Component Manufacturing</t>
  </si>
  <si>
    <t>3679 | 3671</t>
  </si>
  <si>
    <t>Electronic Components, NEC (other electronic components) | Electron Tubes</t>
  </si>
  <si>
    <t>Electronic Equipment Manufacturing (No Computers / Circuit Boards) | Circuit Board / Electrical Component / Semi-Conductor Manufacturing | Electrical Products Manufacturing - Not Otherwise Classified | Retail - Electronics (Install / Repair Off Premises) | Retail - Electronics (Consumer / Office, No Off Premises Install/Repair)</t>
  </si>
  <si>
    <t>Manufacture of electronic components and boards</t>
  </si>
  <si>
    <t>26.11 | 26.12</t>
  </si>
  <si>
    <t>Manufacture of electronic components | Manufacture of loaded electronic boards</t>
  </si>
  <si>
    <t>349101 | 349501 | 357001 | 571801 | 571401</t>
  </si>
  <si>
    <t>+421260200202 | +421265411283 | +421424661130 | +421424661185 | +421265411258 | +421424661111</t>
  </si>
  <si>
    <t>dubnica.slovakia@deltaww.com</t>
  </si>
  <si>
    <t>http://www.deltaelectronics.sk/</t>
  </si>
  <si>
    <t>deltaelectronics.sk</t>
  </si>
  <si>
    <t>https://www.facebook.com/deltadubnica/</t>
  </si>
  <si>
    <t>web servers: empathy platform | analytics: google universal analytics | web servers: openresty | reverse proxies: nginx | miscellaneous: http/3 | cms: site.com | network devices: html | miscellaneous: jquery easing | tag managers: google tag manager | javascript libraries: jquery | web servers: nginx | font scripts: jquery cycle | programming languages: php | analytics: google analytics</t>
  </si>
  <si>
    <t>2021-10-01T14:22:21.000Z</t>
  </si>
  <si>
    <t>2025-03-31T15:48:53.787Z</t>
  </si>
  <si>
    <t>ed49e8e1-6da8-11ec-9513-5fa3ead29fa5</t>
  </si>
  <si>
    <t>Delta International Limited</t>
  </si>
  <si>
    <t>Delta International Limited | Delta Int'l Ltd.</t>
  </si>
  <si>
    <t>MM</t>
  </si>
  <si>
    <t>Myanmar</t>
  </si>
  <si>
    <t>Yangon</t>
  </si>
  <si>
    <t>Waizayantar Road</t>
  </si>
  <si>
    <t>151/a</t>
  </si>
  <si>
    <t>MM, Myanmar, Yangon, Yangon, 11212, Waizayantar Road, 151/a, 16.8117467, 96.1922493 | MM, Myanmar, Naypyitaw Union Territory, Nay Pyi Taw, 15011, , , 19.7753289, 96.1032552 | SG, Singapore, Central, Singapore, 178957, , , 1.33041305, 104.40611358446014</t>
  </si>
  <si>
    <t>Delta International Limited is an import-export company and corporate office located in Yangon, Myanmar.</t>
  </si>
  <si>
    <t>Air Freight Clearance | Supply of Materials and Equipment | Anti-corrosive Coatings | Oil and Gas Exploration and Production | Custom Declaration and Port Clearance Services | Corporate Offices | Wholesale Trade Agent Services | Cathodic Protection | Logistic Work Agency Services | Procurement Services | Craft Hire Services | Customs Clearance Procedures | NDT Inspection Services</t>
  </si>
  <si>
    <t>Myanmar is one of the worldâ€™s oldest oil producers, exporting its first barrel in 1853. The oil and gas industry was nationalized after a socialist-leaning military regime seized power in 1962. In 1988, Myanmar passed foreign investment legislation and began replying on outside technology and capital to revive its oil and gas industry.</t>
  </si>
  <si>
    <t>Myanmar is one of the world's oldest oil producers, exporting its first barrel in 1853. Our company, Delta International Limited is committed to providing highly experience and competent personnel with vast accumulated knowledge in supplying equipment and materials and logistics series for the oil and gas industry for petroleum explorations in Myanmar. We intend to provide the dedicated services to the oil and gas exploration and production sectors. We perform together with petroleum industry related companies working both onshore and offshore in Myanmar. China is the largest investor in Myanmar's energy sector, with Chinese companies holding stakes in 16 oil and gas blocks. Natural gas accounts for 90% of hydrocarbon production, over 80% of which is exported to Thailand Gas production in 2010 stood at 1240 mmcfd by 2016, following the start-up of the Shwe and Zawtika projects in 2013 and 2014 respectively. Supply our products with best quality, on time delivery and competitive price. Our customers are petroleum industry related companies working both onshore and offshore in Myanmar.</t>
  </si>
  <si>
    <t>Exploration And Production | Energy Sector | Oil And Gas | Oil &amp; Gas Industries | Ndt Inspections | Logistical Services | Natural Gas | Oil and Gas Production | Home Server | Equipment &amp; Supplies</t>
  </si>
  <si>
    <t>Crude Petroleum Extraction</t>
  </si>
  <si>
    <t>Oil &amp; Gas - Extraction &amp; Distribution</t>
  </si>
  <si>
    <t>Minerals &amp; Fuels</t>
  </si>
  <si>
    <t>Oil &amp; Gas - Exploration &amp; Production</t>
  </si>
  <si>
    <t>EM-EP</t>
  </si>
  <si>
    <t>Oil &amp; Gas</t>
  </si>
  <si>
    <t>EM.4</t>
  </si>
  <si>
    <t>Extractives &amp; Minerals Processing</t>
  </si>
  <si>
    <t>EM</t>
  </si>
  <si>
    <t>Crude Petroleum and Natural Gas</t>
  </si>
  <si>
    <t>Extraction of crude petroleum</t>
  </si>
  <si>
    <t>+9513551215 | +9513562252</t>
  </si>
  <si>
    <t>info@deltamyanmar.com</t>
  </si>
  <si>
    <t>https://deltamyanmar.com/</t>
  </si>
  <si>
    <t>deltamyanmar.com</t>
  </si>
  <si>
    <t>2022-01-04T20:58:05.000Z</t>
  </si>
  <si>
    <t>2025-04-20T12:50:16.791Z</t>
  </si>
  <si>
    <t>01b539e4-93e5-11eb-90d2-e3355a7e800b</t>
  </si>
  <si>
    <t>Delta Electronics Inc. | Delta Electronics Americas Ltd.</t>
  </si>
  <si>
    <t>Delta Electronics | Delta Electronics Americas | Delta Americas</t>
  </si>
  <si>
    <t>Fremont</t>
  </si>
  <si>
    <t>Fremont Boulevard</t>
  </si>
  <si>
    <t>US, United States, California, Fremont, 94538, Fremont Boulevard, 46101, 37.4889348, -121.948958 | SV, El Salvador, Departamento de San Salvador, San Salvador, 3970, 105 Avenida Sur, 105, 13.7040733, -89.2559081 | US, United States, North Carolina, Durham, 27709, Davis Drive, 5101, 35.8614616, -78.8752966</t>
  </si>
  <si>
    <t>Delta Electronics, legally known as Delta Electronics Inc., headquartered in Fremont, California, is a global leader in power management and IoT-based smart green solutions. The company provides a wide range of products and services including industrial automation solutions, building automation solutions, data center solutions, telecom energy solutions, renewable energy solutions, display and monitoring solutions, and EV charging solutions. Delta Electronics is recognized for its expertise in power electronics and its commitment to energy efficiency and sustainability. The company's offerings include power electronics, thermal management, networking components, and various system integration services. Delta Electronics is also involved in the development of smart and sustainable buildings, offering solutions that enhance energy efficiency and reduce environmental impact.</t>
  </si>
  <si>
    <t>EV Charging Solutions | Ventilation Fans | Industrial Battery Charging | Automation Products | High-efficiency Power Electronics | Telecom Power Solutions | Electric Utility Company | Healthy Building Solutions Provider | Esg-embedded Business Model | Electrical &amp; Electronics | Thermal Management Products | Digital Signage | Renewable Energy Solutions | Telecom Energy Services Provider | Fan Trays | OEM Solutions | Display Monitoring | Corporate Offices | Design and Spare Parts | RF Inductors | Low-carbon Building Solutions | Axial Fan Series | Electric Power Distribution | PV Solutions | TB&amp;C Technology | Control Room Solutions | Modular Megawatt Grid-tied Solar Systems | Industrial Automation Solutions Provider | Medical Power | External Power</t>
  </si>
  <si>
    <t>Delta, founded in 1971, is a global leader in switching power supplies and thermal management products with a thriving portfolio of smart energy-saving systems and solutions in the fields of industrial automation, building automation, telecom power, data center infrastructure, EV charging, renewable energy, energy storage and display, to nurture the development of smart manufacturing and sustainable cities.</t>
  </si>
  <si>
    <t>Integrate EV charging into existing businesses such as petrol stations and utility services. Combine energy storage and renewable energy into existing sites to optimize energy efficiency and reduce electricity costs. Providing charging sessions and energy management for distributed site management ensures high charging performance and availability. Our chargers provide interoperability with third-party transaction management systems by leveraging a built-in RFID reader and/or credit card reader. Developed with Idemitsu Kosan as a New Business Model for Service Stations, to Assist the City Government's Disaster Response. BKK is the largest renewable energy company in Western Norway and lead the way in developing climate-friendly energy and innovative infrastructure solutions since 1920. Together with their partners and the authorities, they aim towards a fully electric Norwegian society. BKK has several locations with rapid charging stations in Norway. Delta has established long relationship with BBK by providing over 200 High Power Fast Charging units in Nordic region.</t>
  </si>
  <si>
    <t>Industrial Power Supply | Power Inductors | Industrial Ethernet | Thermal Management | Temperature Controller | Pressure Sensors | Industrial Automations | Power Metal | Industrial Automation Solutions | Telecom Power Systems</t>
  </si>
  <si>
    <t>+18043796772 | +15034259838 | +17152475512 | +541149535173 | +19197673800 | +584141395082 | +5073223234 | +595216167160 | +50325436184 | +18003104492 | +5073932622 | +50622315450 | +17872720202 | +18093505049 | +59323936400 | +15106685599 | +18658039631 | +59168222618 | +50622405469 | +13866886428 | +50766764492 | +15106685100 | +5073223227 | +59342596400 | +5115972932 | +18002616660 | +59829032793</t>
  </si>
  <si>
    <t>press.americas@deltaww.com</t>
  </si>
  <si>
    <t>http://www.delta-americas.com/</t>
  </si>
  <si>
    <t>delta-americas.com</t>
  </si>
  <si>
    <t>https://www.facebook.com/Delta.Electronics.Americas/</t>
  </si>
  <si>
    <t>https://twitter.com/delta_americas</t>
  </si>
  <si>
    <t>https://www.linkedin.com/company/delta-electronics</t>
  </si>
  <si>
    <t>https://www.youtube.com/channel/UC8X-TedwXTbSXBGmjGhjL0g</t>
  </si>
  <si>
    <t>web servers: .net framework | javascript libraries: core-js | web servers: iis - 10.0 | web servers: empathy platform | analytics: google universal analytics | javascript libraries: swiper | ui frameworks: uikit | analytics: facebook pixel - 2.9.133 | web servers: azure app service | widgets: css | web frameworks: microsoft asp.net | web frameworks: microsoft asp.net - 4.0.30319 | font scripts: google font api | analytics: google analytics - GA4 | security: hsts | video players: youtube | cms: site.com | editors: dreamweaver | javascript libraries: jquery - 3.3.1 | network devices: html | miscellaneous: jquery easing | web servers: schannel | javascript libraries: core-js - 3.0.0 | operating systems: windows server | network devices: html5 | analytics: linkedin insight tag | web servers: iis | tag managers: google tag manager | miscellaneous: linkedin | javascript libraries: jquery | widgets: javascript | analytics: facebook pixel | ssl/tls certificate authorities: sectigo | advertising: twitter ads | web frameworks: html5 | javascript frameworks: jquery | analytics: google analytics</t>
  </si>
  <si>
    <t>2019-11-23T23:54:31.000Z</t>
  </si>
  <si>
    <t>2025-04-03T21:09:21.000Z</t>
  </si>
  <si>
    <t>02d13147-93e5-11eb-b997-8dd98d09cf25</t>
  </si>
  <si>
    <t>Delta Electronics Netherlands B.V.</t>
  </si>
  <si>
    <t>Hoofddorp</t>
  </si>
  <si>
    <t>2132 MZ</t>
  </si>
  <si>
    <t>Zandsteen</t>
  </si>
  <si>
    <t>NL, Netherlands, North Holland, Hoofddorp, 2132 MZ, Zandsteen, 15, 52.2939171, 4.7171219</t>
  </si>
  <si>
    <t>Delta Electronics, legally known as Delta Electronics Netherlands B.V., based in Hoofddorp, North Holland, is a global leader in power and thermal management solutions. Founded in 1971, the company is also a major player in industrial automation, display, and networking segments. Delta Electronics offers a wide range of display technologies, including indoor and outdoor LED displays, video walls, and control systems. Their products are utilized in various applications such as corporate lobbies, conference rooms, training rooms, and mission-critical control rooms.</t>
  </si>
  <si>
    <t>Projector Systems | Electronics Manufacturing | Digital Signage | Video Conferencing Services | Video Wall Displays | Teaching Aids for Corporate Training Rooms | Control Systems | Led Series | LED Display Controllers | Indoor and Outdoor LED Disposables | High-resolution Indoor LED Displays</t>
  </si>
  <si>
    <t>Delta, founded in 1971, is a global leader in power and thermal management solutions and a major player in several product segments such as industrial automation, display and networking. Â» more.</t>
  </si>
  <si>
    <t>The most impactful way to communicate recent projects, upcoming events, and community-focused initiatives to all visitors of your office, digital signage from Delta demonstrates your company's willingness to explore exciting new technologies. Perfect for showcasing audio-video content, presentations, and visual data before large audiences, Delta products facilitate engaging instruction and long-term retention. Find all our solutions here. Â» more. From water treatment plants to oil refineries, when it comes to producing the basic things we rely upon everyday, efficiency, precision, and watchful monitoring are always critical. As demand increases and production procedures and systems steadily grow more complex, utility providers come to Delta for innovative ways of improving the monitoring hardware found in their control rooms. Commonly found in police stations, fire stations, and disaster relief centers, Delta display solutions help coordinate first responders with the crucial information they need.</t>
  </si>
  <si>
    <t>Wholesale - Hardware / Plumbing Supplies / Electrical Supplies | Electrical Products Manufacturing - Not Otherwise Classified | Circuit Board / Electrical Component / Semi-Conductor Manufacturing | Electrical Wiring and Cable Manufacturing | Electronic Equipment Manufacturing (No Computers / Circuit Boards)</t>
  </si>
  <si>
    <t>509201 | 357001 | 349501 | 349502 | 349101</t>
  </si>
  <si>
    <t>+31208003900 | +31208003960 | +31208003999</t>
  </si>
  <si>
    <t>info@deltaww.com</t>
  </si>
  <si>
    <t>info@deltadisplays.eu</t>
  </si>
  <si>
    <t>https://www.deltadisplays.eu/en/index.htm</t>
  </si>
  <si>
    <t>deltadisplays.eu</t>
  </si>
  <si>
    <t>eu</t>
  </si>
  <si>
    <t>https://www.facebook.com/Deltaemea/</t>
  </si>
  <si>
    <t>https://twitter.com/DeltaEMEA</t>
  </si>
  <si>
    <t>https://www.instagram.com/deltaemea/</t>
  </si>
  <si>
    <t>https://www.linkedin.com/company/delta-electronics-emea</t>
  </si>
  <si>
    <t>ui frameworks: bootstrap | web frameworks: bootstrap | javascript frameworks: sweetalert | javascript libraries: jquery - 2.2.1 | javascript libraries: jquery ui - 1.12.1 | javascript libraries: sweetalert | font scripts: font awesome | javascript libraries: jquery ui | operating systems: windows server | javascript frameworks: jquery ui | web servers: iis | javascript libraries: jquery | programming languages: php | javascript frameworks: jquery | analytics: google analytics</t>
  </si>
  <si>
    <t>2019-11-24T00:13:19.000Z</t>
  </si>
  <si>
    <t>2025-02-28T01:44:16.000Z</t>
  </si>
  <si>
    <t>DHL EXPRESS (SINGAPORE) PTE. LTD.</t>
  </si>
  <si>
    <t>Marina Boulevard</t>
  </si>
  <si>
    <t>8a43b7b9-8ab5-11ec-a3f9-e9923ce0ea68</t>
  </si>
  <si>
    <t>DHL Express Singapore</t>
  </si>
  <si>
    <t>DHL Express Singapore | DHL Express</t>
  </si>
  <si>
    <t>Southeast</t>
  </si>
  <si>
    <t>Tai Seng Drive</t>
  </si>
  <si>
    <t>SG, Singapore, Southeast, , 535215, Tai Seng Drive, 1, 1.33734065, 103.89243367920793</t>
  </si>
  <si>
    <t>DHL Express is a global logistics company with over 100,000 employees operating in more than 220 countries and territories. They aim to assist businesses in improving their operations by providing efficient and reliable customer service. DHL Express Singapore has been recognized as the top workplace in Singapore by the global institute Great Place to Work in 2020. They prioritize ensuring the secure and fast delivery of shipments to their destination.</t>
  </si>
  <si>
    <t>Shipment Tracking | International Shipping Services | Logistics Services | Freight Transportation Services | Global Logistics Company | Distribution Services | E-commerce Services | Business &amp; Products</t>
  </si>
  <si>
    <t>DHL Express Singapore has been ranked No.1 Best Workplaces in Singapore by the global institute Great Place to Work since 2020.</t>
  </si>
  <si>
    <t>With more than 100,000 employees in more than 220 countries and territories worldwide, DHL Express never stops thinking of ways to help you improve your business. We want to help you connect with your customers quickly and reliably. Our team delivers a world-class service so that your shipments get to their destination securely and as fast as possible. DHL Express Singapore has been ranked No.1 Best Workplaces in Singapore by the global institute Great Place to Work since 2020.DHL website terms and conditions and a statement on DHL's commitment to user privacy on its websites can be found here: www.dhl.com/en/legal</t>
  </si>
  <si>
    <t>https://www.dhlexpress.com.sg/</t>
  </si>
  <si>
    <t>dhlexpress.com.sg</t>
  </si>
  <si>
    <t>http://www.linkedin.com/company/dhl-express-singapore</t>
  </si>
  <si>
    <t>2022-02-09T15:07:32.000Z</t>
  </si>
  <si>
    <t>2024-11-21T20:00:48.464Z</t>
  </si>
  <si>
    <t>0891e9df-ffab-11ef-839d-ada21a272c44</t>
  </si>
  <si>
    <t>DHL Express Service Point - Toys Terminal DHL Partner</t>
  </si>
  <si>
    <t>Northwest</t>
  </si>
  <si>
    <t>Yishun Avenue 2</t>
  </si>
  <si>
    <t>SG, Singapore, Northwest, , 769098, Yishun Avenue 2, 930, 1.4292, 103.83592999999999</t>
  </si>
  <si>
    <t>The DHL Express Service Point - Toys Terminal (DHL Partner) is a business that provides a range of services including courier, delivery, logistics, mailing, and shipping solutions.</t>
  </si>
  <si>
    <t>DHL Express Service Point - Toys Terminal DHL Partner is a shipping couriers company based in Singapore.</t>
  </si>
  <si>
    <t>2025-03-13T01:31:56.595Z</t>
  </si>
  <si>
    <t>2025-04-16T23:22:45.501Z</t>
  </si>
  <si>
    <t>05104ffa-e521-11ed-ac2b-f5f183184b4d</t>
  </si>
  <si>
    <t>DHL Express Service Point - BAG IT DHL Partner</t>
  </si>
  <si>
    <t>Scotts Road</t>
  </si>
  <si>
    <t>SG, Singapore, Central, Singapore, 178957, Scotts Road, 14, 1.3060950999999996, 103.8337401</t>
  </si>
  <si>
    <t>The DHL Express Service Point - BAG IT (DHL Partner) is a service provider located in Singapore. It operates within the logistics and shipping industry, offering services such as courier, delivery, mailing, and shipping.</t>
  </si>
  <si>
    <t>Service Provider | Shipping and Mailing Services | Onsite Courier Services | Logistics Services</t>
  </si>
  <si>
    <t>DHL Express Service Point - BAG IT DHL Partner is a shipping couriers company based in Singapore.</t>
  </si>
  <si>
    <t>DHL Express is the global market leader and specialist in international shipping and courier delivery services. We have over 50 years of experience and a global network, spanning more than 220 countries and territories, with 100,000+ employees. We ensure that your shipments get to their destination securely and as quickly as possible. So walk into our store for a superior shipping experience.</t>
  </si>
  <si>
    <t>2023-04-27T17:27:22.151Z</t>
  </si>
  <si>
    <t>2025-04-19T02:45:03.254Z</t>
  </si>
  <si>
    <t>1728d7b0-2ea9-11ee-a368-07793161ce2e</t>
  </si>
  <si>
    <t>Express Oil Singapore LLP.</t>
  </si>
  <si>
    <t>Northeast</t>
  </si>
  <si>
    <t>Kaki Bukit Road 6</t>
  </si>
  <si>
    <t>SG, Singapore, Northeast, , 415920, Kaki Bukit Road 6, 25, 1.3397704, 103.9105804</t>
  </si>
  <si>
    <t>https://www.facebook.com/ng.geoksun.7/</t>
  </si>
  <si>
    <t>2023-07-30T07:16:30.182Z</t>
  </si>
  <si>
    <t>2025-03-28T06:07:02.838Z</t>
  </si>
  <si>
    <t>2d504056-93e5-11eb-9937-4fab995bf8ff</t>
  </si>
  <si>
    <t>ThaiExpress</t>
  </si>
  <si>
    <t>ThaiExpress | Thai Express | Thai Express Singapore</t>
  </si>
  <si>
    <t>Alexandra Road</t>
  </si>
  <si>
    <t>SG, Singapore, Central, Singapore, 159919, Alexandra Road, 2, 1.2910784, 103.8255291 | SG, Singapore, Northeast, , 518457, Pasir Ris Central Street 3, 1, 1.3724166000000002, 103.9496584</t>
  </si>
  <si>
    <t>ThaiExpress is a company that was established in 2002 and specializes in serving modern Thai cuisine in a contemporary setting.</t>
  </si>
  <si>
    <t>Restaurant Chain Operations | Asian Cuisine Specialties | Individual Portion Meals | Dine-in and Takeaway Options | Modern Thai Food | Culinary Customer Service | Food and Beverage Service | Contemporary Dining Ambience | Authentic Thai Dishes | Casual Dining Services | Thai Food Catering Services | International Restaurant Franchise | Quick Service Restaurant</t>
  </si>
  <si>
    <t>ThaiExpress, a household brand amongst Singaporeans, has been at the forefront of committing to serve authentic Thai food at affordable prices since 2002.</t>
  </si>
  <si>
    <t>Thai Express is a chain of restaurants serving Thai cuisine. It opened its first restaurant at Holland Village in Singapore in May 2002. Since then, there have been other outlets in Malaysia, China and Vietnam.</t>
  </si>
  <si>
    <t>Thai Cuisine | Fine Dining Restaurants | Thai Restaurants | Sweet &amp; Sour</t>
  </si>
  <si>
    <t>Limited-Service Restaurants</t>
  </si>
  <si>
    <t>Thai Restaurants</t>
  </si>
  <si>
    <t>Restaurants (Liquor License - No Live Entertainment / Dancing) | Restaurants (No Liquor License) | Restaurants (Take Out / Delivery - No Table Service) | Restaurants (Food Court / Food Truck / Food Cart - No Canteen Trucks) | Restaurant Cooking / Exhaust Systems Maintenance / Cleaning</t>
  </si>
  <si>
    <t>581201 | 581101 | 581401 | 581402 | 730101</t>
  </si>
  <si>
    <t>+6562311592 | +842836202290 | +6562149240 | +842837760341 | +842835176623 | +842854138811 | +6568831490 | +6562387018 | +6568368417 | +6562639150 | +6564810857 | +6562380525 | +842838218772</t>
  </si>
  <si>
    <t>feedback.te@thaiexpress.com.sg</t>
  </si>
  <si>
    <t>https://www.thaiexpress.com.sg/</t>
  </si>
  <si>
    <t>thaiexpress.com.sg</t>
  </si>
  <si>
    <t>https://www.facebook.com/ThaiExpressSG/</t>
  </si>
  <si>
    <t>https://www.instagram.com/thaiexpresssg/</t>
  </si>
  <si>
    <t>http://www.linkedin.com/company/thaiexpress</t>
  </si>
  <si>
    <t>paas: siteground | javascript libraries: lodash | javascript libraries: parallax.js | wordpress plugins: rankmath seo | seo: rankmath seo | javascript libraries: lit-html | miscellaneous: rss | web servers: empathy platform | performance: priority hints | analytics: google universal analytics | widgets: css | javascript libraries: magnific popup | javascript frameworks: jquery mousewheel | font scripts: google font api | miscellaneous: lottiefiles | reverse proxies: nginx | blogging platforms: wordpress | databases: mysql | issue trackers: really simple discovery | video players: mediaelement.js | miscellaneous: open graph | captchas: recaptcha | miscellaneous: revslider | miscellaneous: jquery easing | javascript frameworks: jquery migrate | javascript libraries: lightbox | network devices: html5 | miscellaneous: facebook | cms: wordpress | blogs: wordpress | wordpress plugins: max mega menu | tag managers: google tag manager | javascript libraries: isotope | web frameworks: jquery waypoints | javascript libraries: jquery | widgets: javascript | javascript graphics: chart.js | javascript libraries: progressbar.js | javascript frameworks: lightbox | javascript libraries: lit-element | web servers: nginx | cdn: cloudflare | programming languages: php | widgets: max mega menu | javascript libraries: jquery migrate | javascript frameworks: jquery | analytics: google analytics</t>
  </si>
  <si>
    <t>2019-11-24T11:02:18.000Z</t>
  </si>
  <si>
    <t>2025-04-10T03:42:18.450Z</t>
  </si>
  <si>
    <t>DIAL ZERO (PRIVATE) LIMITED</t>
  </si>
  <si>
    <t>Orangi</t>
  </si>
  <si>
    <t>53c69f22-a7ad-11ed-8b1d-c9ffbe3c070f</t>
  </si>
  <si>
    <t>Zero Axis</t>
  </si>
  <si>
    <t>Zero Axis | Zero Axis Technologies</t>
  </si>
  <si>
    <t>Rawalpindi Cantonment</t>
  </si>
  <si>
    <t>Bank Road (Edwarde's Road)</t>
  </si>
  <si>
    <t>PK, Pakistan, Punjab, Rawalpindi Cantonment, 46000, Bank Road (Edwarde's Road), , 33.595438, 73.053231 | PK, Pakistan, Punjab, Lahore, 54010, , , 31.5656822, 74.3141829</t>
  </si>
  <si>
    <t>Zero Axis, legally known as Zero Axis Private Limited, based in Lahore, Punjab, is a company specializing in advanced research and development (R&amp;D) solutions and embedded systems. The company provides innovative embedded software engineering services for real-time systems, hardware integration, and efficient software design. Zero Axis offers a range of products and services including system bus gateways, electronic volume correctors, traffic controllers, pedestrian intersection buttons, CO monitoring devices, and turnkey IoT solutions. The company also provides in-house IT management, data analytics, and artificial intelligence services to enhance operational efficiency and user experience. Zero Axis is committed to driving technological advancement and fostering growth through its comprehensive R&amp;D and embedded solutions.</t>
  </si>
  <si>
    <t>In-house IT Management | Pedestrians Road Intersection Buttons | IT Infrastructure | Iot and Embedded Systems | Systems Engineering Services | Turnkey Development Services | Real-time Operating Systems | Enterprise Application Services | Digital Commerce | Pcb Layout | Firmware Development | Technology Solutions Provider | CO Monitoring Devices | Analytics Management Services | Hardware Engineering Services | Metaverse Services | User Experience Design Services | Data and AI Solutions | Digital Transformation | 3D Enclosures | Electronic Volume Correctors | Application Development Services | Cloud Services | Research and Development Solutions | Cybersecurity Solutions | Data Protection, Encryption, and Access Management | Digital Experience Services | Traffic Controllers | Internet of Things Solutions | Secure Digital Solutions</t>
  </si>
  <si>
    <t>Zero Axis specializes in providing a wide range of technology solutions to help businesses thrive in the digital age.</t>
  </si>
  <si>
    <t>Empowering global industries through cutting-edge technology and innovative R&amp;D, we reshape processes and elevate experiences. Harnessing the power of data analytics and artificial intelligence to unlock actionable insights and improve operational efficiency. Seamless integration of advanced technologies to transform your business and foster growth. Comprehensive product development, from concept to market-ready solutions. Zero Axis Key Services provides secure digital solutions focused on data protection, encryption, and access management for businesses. From initial concept to final product, we offer comprehensive services, including detailed system architecture design, precise PCB layout, robust firmware development, and custom 3D enclosures. Our commitment to rigorous testing and validation ensures each solution performs optimally in real-world environments. R&amp;D: Your Catalyst for Transforming Innovative Ideas into Reality. We partner with you to turn bold ideas into reality. Revolutionizing Real Estate Marketplace: TopReal's revamp.</t>
  </si>
  <si>
    <t>Seo/seo | Application &amp; Integration | E-commerce | Marketing | User Experience | Computer Hardware | Security &amp; It | Search Marketing | Ecommerce Solutions | Digital Marketing</t>
  </si>
  <si>
    <t>info@zero-axis.com</t>
  </si>
  <si>
    <t>info@zero-axis.com | sales@zero-axis.com</t>
  </si>
  <si>
    <t>https://zero-axis.com/</t>
  </si>
  <si>
    <t>zero-axis.com</t>
  </si>
  <si>
    <t>https://www.facebook.com/zeroaxistech/</t>
  </si>
  <si>
    <t>https://www.instagram.com/zeroaxistech/</t>
  </si>
  <si>
    <t>https://www.linkedin.com/company/zeroaxistech</t>
  </si>
  <si>
    <t>web servers: ibm websphere application server | javascript libraries: parallax.js | javascript libraries: core-js | cdn: cdnetworks dns | cdn: hostinger cdn | miscellaneous: rss | javascript libraries: webp | web servers: empathy platform | performance: priority hints | javascript libraries: swiper | ui frameworks: uikit | security: recaptcha | wordpress plugins: elementor | seo: yoast seo | widgets: css | font scripts: google font api | miscellaneous: http/3 | javascript graphics: particles.js | analytics: site kit | databases: mysql | issue trackers: really simple discovery | wordpress plugins: elementor header &amp; footer builder | cms: site.com | hosting: hostinger | miscellaneous: open graph | network devices: html | miscellaneous: jquery easing | javascript libraries: jquery ui | web servers: schannel | network devices: html5 | miscellaneous: facebook | cms: wordpress | blogs: wordpress | tag managers: google tag manager | miscellaneous: linkedin | wordpress plugins: site kit | javascript libraries: jquery | widgets: javascript | font scripts: twitter emoji (twemoji) | wordpress plugins: yoast seo | programming languages: php | wordpress themes: hello elementor | javascript libraries: jquery migrate | page builders: elementor | miscellaneous: instagram | analytics: google analytics</t>
  </si>
  <si>
    <t>2023-02-03T15:46:10.000Z</t>
  </si>
  <si>
    <t>2025-02-25T23:47:57.000Z</t>
  </si>
  <si>
    <t>9d28dea3-93e4-11eb-86dd-ffbd1b53140e</t>
  </si>
  <si>
    <t>DIAL ZERO</t>
  </si>
  <si>
    <t>Dial Zero | Dial ZeroMeta</t>
  </si>
  <si>
    <t>PK, Pakistan, Sindh, Karachi Division, 75600, , , 24.813877010526316, 67.03497378947368</t>
  </si>
  <si>
    <t>Dial Zero is a company based in Karachi, Sindh, specializing in providing digital advertising solutions. As a Meta Authorized Sales Partner, Dial Zero offers local support, consulting, and training services to help advertisers optimize their campaigns across various digital platforms. The company focuses on delivering customized solutions, strategic direction, and optimization for native advertisers in Pakistan. Dial Zero aims to enhance the effectiveness of digital advertising by leveraging regional expertise and Meta's capabilities.</t>
  </si>
  <si>
    <t>Market Upskilling Services | Authorized Sales Partner | Facebook Inc. Authorized Partner | Local Billing and Consulting Services | Expert Technical Support | Consultation Services | Regional Technical Support | In-market Training Sessions | Efficient Content Creation | Advertising Agency | Advertising Optimization | Advertising Support | Campaign Optimization | Facebook Education | Campaign Consultancy with Regional Experience | Pioneering Media Solutions | Multi-region Support | Campaign Management | Advisory Support Services | Advertising Solutions Provider | Business &amp; Agency History | Credit Line and Local Currency Payment</t>
  </si>
  <si>
    <t>We are Dial ZeroMetaâ€™s Authorized Sales Partner in PakistanWe make advertising on Meta platforms easier for you. GET ONBOARD Our servicesLet Us Help You Take Your Business To The Next Level Weâ€™re in...</t>
  </si>
  <si>
    <t>Whether you are an advertiser looking for better promotion or a learner in search of knowledge, Dial Zero educates and implements best practices to native clients. We provide expertise and technical support to regional businesses with the objective of driving their growth and delivering results. Everything from efficient content and pioneering media solutions to providing the convenience to pay in local currency is now possible.</t>
  </si>
  <si>
    <t>Creative Campaigns | Development &amp; Design | Internet Service Providers | Services / Fees | Agency History | Campaign Consulting | Platform Products | Advisory Services | Past Campaigns | Digital Advertisements</t>
  </si>
  <si>
    <t>Advertising Agencies</t>
  </si>
  <si>
    <t>Digital &amp; Marketing Agencies</t>
  </si>
  <si>
    <t>Advertising</t>
  </si>
  <si>
    <t>73.11 | 73.12</t>
  </si>
  <si>
    <t>Advertising agencies | Media representation</t>
  </si>
  <si>
    <t>sales@dialzero.pk</t>
  </si>
  <si>
    <t>https://dialzero.pk/</t>
  </si>
  <si>
    <t>dialzero.pk</t>
  </si>
  <si>
    <t>pk</t>
  </si>
  <si>
    <t>https://www.facebook.com/dialzero.pk/</t>
  </si>
  <si>
    <t>https://www.instagram.com/dialzeropk/</t>
  </si>
  <si>
    <t>https://www.linkedin.com/company/dialzero</t>
  </si>
  <si>
    <t>https://www.youtube.com/channel/UCtBRLb9GW6TGoXRAJyiAr5Q</t>
  </si>
  <si>
    <t>wordpress plugins: mailchimp for wordpress | performance: autoptimize | javascript libraries: lodash | hosting: bluehost | javascript libraries: core-js | caching: wp rocket | javascript libraries: owl carousel | miscellaneous: rss | ui frameworks: bootstrap | web servers: empathy platform | javascript libraries: swiper | miscellaneous: webpack | security: recaptcha | wordpress plugins: elementor | widgets: css | javascript libraries: lazysizes | javascript libraries: magnific popup | photo galleries: slider revolution | web frameworks: vivus | javascript frameworks: flickity | font scripts: google font api | reverse proxies: nginx | blogging platforms: wordpress | video players: youtube | databases: mysql | miscellaneous: module federation | font scripts: youtube iframe embed | issue trackers: really simple discovery | marketing automation: mailchimp for wordpress | cms: site.com | video players: mediaelement.js | miscellaneous: open graph | miscellaneous: revslider | reverse proxies: nunjucks | network devices: html | miscellaneous: jquery easing | font scripts: font awesome | javascript libraries: jquery ui | javascript frameworks: jquery migrate | web servers: apache | network devices: html5 | video players: vimeo | web servers: apache http server | miscellaneous: facebook | javascript frameworks: gsap | cms: wordpress | blogs: wordpress | miscellaneous: linkedin | web frameworks: jquery waypoints | javascript libraries: jquery | widgets: slider revolution | widgets: javascript | javascript graphics: chart.js | form builders: contact form 7 | email: mailchimp | font scripts: twitter emoji (twemoji) | web servers: nginx | wordpress plugins: wp rocket | programming languages: php | marketing automation: mailchimp | javascript libraries: jquery migrate | performance: lazysizes | page builders: elementor | wordpress plugins: autoptimize | wordpress plugins: contact form 7 | miscellaneous: instagram | javascript frameworks: jquery | javascript libraries: flickity</t>
  </si>
  <si>
    <t>2020-10-27T17:27:08.000Z</t>
  </si>
  <si>
    <t>2025-01-18T13:34:00.000Z</t>
  </si>
  <si>
    <t>0c8ed1a0-ce08-11ed-99b5-3fc415d78e22</t>
  </si>
  <si>
    <t>Dialzero</t>
  </si>
  <si>
    <t>Dialzero | DialZero App</t>
  </si>
  <si>
    <t>Massachusetts</t>
  </si>
  <si>
    <t>Boston</t>
  </si>
  <si>
    <t>US, United States, Massachusetts, Boston, , , , 42.3554334, -71.060511</t>
  </si>
  <si>
    <t>Dial Zero is a company established in 2023 that develops transformative digital solutions for the hospitality industry. The company focuses on addressing the core pain points of hotel management by streamlining day-to-day operations and enhancing guest experiences. Dial Zero's Experience Platform offers features such as contactless check-in/out and smart guest chat, which are designed to improve operational efficiency and guest satisfaction. The platform aims to provide a seamless, integrated experience for hotel managers, ensuring direct and immediate communication with guests. This approach has been reported to significantly improve guest satisfaction, operational efficiency, and overall revenue for hotel managers.</t>
  </si>
  <si>
    <t>Guest Interaction Recording, Sorting, and Storage | On-the-run Mindset for Monitoring Guests Performance | Hospitality Digital Solutions | Digital Solutions Provider | During-stay Chat Platform for Hotels | Housekeeping Services | Room Service Platform | Revenue Enhancement | Reception Services | Guest Satisfaction | Operational Efficiency Improvement | Reports and Dashboards Services | Concierge Services</t>
  </si>
  <si>
    <t>Our dedication to the vision is relentless, and we are proud to be at the vanguard of digital innovation in the hospitality industry.</t>
  </si>
  <si>
    <t>During stay Guest Engagement Platform for all your needs - from guest services, reception, housekeeping, spa, room services and more. Take the hassle (and the landline phone!) our of your daily interactions with your guests and enjoy a seamless and automated service instead.</t>
  </si>
  <si>
    <t>Hotels (except Casino Hotels) and Motels</t>
  </si>
  <si>
    <t>Hotels</t>
  </si>
  <si>
    <t>Accommodation</t>
  </si>
  <si>
    <t>7011 | 7041</t>
  </si>
  <si>
    <t>Hotels and Motels (hotels, except casino hotels, and motels) | Organization Hotels and Lodging Houses, on Membership Basis (hotels)</t>
  </si>
  <si>
    <t>5510 | 5590</t>
  </si>
  <si>
    <t>Short term accommodation activities | Other accommodation</t>
  </si>
  <si>
    <t>55.2 | 55.1 | 55.9</t>
  </si>
  <si>
    <t>Holiday and other short-stay accommodation | Hotels and similar accommodation | Other accommodation</t>
  </si>
  <si>
    <t>https://www.dialzero.app/</t>
  </si>
  <si>
    <t>dialzero.app</t>
  </si>
  <si>
    <t>app</t>
  </si>
  <si>
    <t>https://www.linkedin.com/company/dialzeroapp</t>
  </si>
  <si>
    <t>advertising: linkedin ads | web servers: empathy platform | appointment scheduling: calendly | page builders: webflow | font scripts: google font api | security: hsts | miscellaneous: http/3 | cms: site.com | cdn: google hosted libraries | miscellaneous: jquery easing | analytics: microsoft clarity | javascript frameworks: webfont loader | analytics: linkedin insight tag | tag managers: google tag manager | javascript libraries: jquery | cdn: cloudflare | analytics: google analytics</t>
  </si>
  <si>
    <t>2023-03-29T04:54:02.000Z</t>
  </si>
  <si>
    <t>2025-02-25T20:08:50.000Z</t>
  </si>
  <si>
    <t>033cb371-1382-11ee-b33d-bf62f1a8d633</t>
  </si>
  <si>
    <t>Dial For Roti</t>
  </si>
  <si>
    <t>Faisalabad</t>
  </si>
  <si>
    <t>Main Blvd</t>
  </si>
  <si>
    <t>PK, Pakistan, Punjab, Faisalabad, 38000, Main Blvd, 679, 31.4004164, 73.103979</t>
  </si>
  <si>
    <t>Dial For Roti is an organic food store located in Faisalabad, Punjab, Pakistan. The store offers delivery services and supports the recycling of various materials, including batteries, ink cartridges, and metal cans. It also accepts credit card payments.</t>
  </si>
  <si>
    <t>Office &amp; Supplies | Specialty Food Retailer | Organic Food Store | Recycling Services | Reconditioned Cartridges | Recycled Batteries | Metal Cans</t>
  </si>
  <si>
    <t>2023-06-25T17:57:20.209Z</t>
  </si>
  <si>
    <t>2025-03-28T22:33:00.206Z</t>
  </si>
  <si>
    <t>Nets Denmark A/S</t>
  </si>
  <si>
    <t>Ballerup</t>
  </si>
  <si>
    <t>Klausdalsbrovej</t>
  </si>
  <si>
    <t>5d5ad6b1-02d4-11ed-863c-c902831d00ca</t>
  </si>
  <si>
    <t>NETS EASY MODULES</t>
  </si>
  <si>
    <t>NETS EASY MODULES | EASY MODULES</t>
  </si>
  <si>
    <t>Easy Store is an e-commerce company that operates on the Magento platform. They offer a variety of products, including clothes and smart watches.</t>
  </si>
  <si>
    <t>Support and Guidance for Shopware | Technical Support Services | Wordpress and Woocommerce Support Services | Third-party Modules | Prestashop Support</t>
  </si>
  <si>
    <t>NETS EASY MODULES is a software development services company based in Denmark.</t>
  </si>
  <si>
    <t>E-Commerce | Smart Watches</t>
  </si>
  <si>
    <t>Building Owner - Multiple Occupancy - Mixed-Use Commercial | Software Developers (Pre-Packaged) | Software Developers (Custom) | Information Technology Consultants | Clothing Manufacturing (Men's / Women's Wear)</t>
  </si>
  <si>
    <t>399101 | 891801 | 891802 | 641411 | 231001</t>
  </si>
  <si>
    <t>https://easymoduler.dk/</t>
  </si>
  <si>
    <t>easymoduler.dk</t>
  </si>
  <si>
    <t>2022-07-06T16:37:21.000Z</t>
  </si>
  <si>
    <t>2024-07-20T11:04:04.000Z</t>
  </si>
  <si>
    <t>6946aea3-729b-11ec-8db1-2f5eab60f279</t>
  </si>
  <si>
    <t>John Nurminens Stiftelse</t>
  </si>
  <si>
    <t>Nets Denmark A/S.</t>
  </si>
  <si>
    <t>John Nurminens Stiftelse | John Nurminen Foundation</t>
  </si>
  <si>
    <t>Helsinki</t>
  </si>
  <si>
    <t>Pasilankatu</t>
  </si>
  <si>
    <t>FI, Finland, Uusimaa, Helsinki, 00240, Pasilankatu, 2, 60.1956039, 24.928423</t>
  </si>
  <si>
    <t>The John Nurminen Foundation is a non-profit organization that aims to protect the Baltic Sea and its unique cultural heritage. They launched the #Oursea campaign in collaboration with Moomin Characters Ltd to raise funds for their cause. The campaign encourages people to contribute to efforts to save the Baltic Ocean and its heritage by supporting the foundation. All proceeds from the campaign go directly to the foundation, and they have successfully implemented measures to protect marine protection measures that have been internationally recognized. The Gulf of Finland's annual phosphorus load has been reduced by up to 75% thanks to their efforts and cooperation with multiple partners, which is a world record in marine protection. The foundation accepts single donations, which are used to protect and preserve the Baltic sea and marine culture.</t>
  </si>
  <si>
    <t>Baltic Sea Cleaning and Protection Services | Cleaning Service | Marine Protection Services for Marine Culture</t>
  </si>
  <si>
    <t>Thanks to these efforts and co-operation with multiple partners, the Gulf of Finland's annual phosphorus load has been reduced by as much as 75% This is a world record in marine protection.</t>
  </si>
  <si>
    <t>The Baltic Sea is one of the most polluted seas in the world. Thanks to these efforts and co-operation with multiple partners, the Gulf of Finland's annual phosphorus load has been reduced by as much as 75% This is a world record in marine protection. John Nurminen Foundation's website. Favour local and seasonal products. Feel energised by using green energy.</t>
  </si>
  <si>
    <t>Campaign Products | User Experience | Themed Events | Green Energy | Single Donation | Phosphorus</t>
  </si>
  <si>
    <t>Environment, Conservation and Wildlife Organizations</t>
  </si>
  <si>
    <t>Animal Shelters</t>
  </si>
  <si>
    <t>NGOs</t>
  </si>
  <si>
    <t>8399 | 8699</t>
  </si>
  <si>
    <t>Social Services, NEC (environment, conservation, and wildlife advocacy) | Membership Organizations, NEC (humane societies)</t>
  </si>
  <si>
    <t>Community / Civic / Special Interest Groups (Non-Medical) | Social / Counselling / Consulting Services | Fundraising Organizations (Charitable / Religious) | Professional Associations | Labour Unions</t>
  </si>
  <si>
    <t>Activities of other membership organizations n.e.c.</t>
  </si>
  <si>
    <t>Activities of other membership organisations n.e.c.</t>
  </si>
  <si>
    <t>864401 | 808501 | 867301 | 862001 | 863001</t>
  </si>
  <si>
    <t>patrick.ullman@rightsandbrands.com</t>
  </si>
  <si>
    <t>https://oursea.fi/</t>
  </si>
  <si>
    <t>oursea.fi</t>
  </si>
  <si>
    <t>fi</t>
  </si>
  <si>
    <t>2022-01-05T17:13:10.000Z</t>
  </si>
  <si>
    <t>2024-01-09T21:59:08.000Z</t>
  </si>
  <si>
    <t>748dd1da-93e4-11eb-8e19-198fb02d6f96</t>
  </si>
  <si>
    <t>NemID</t>
  </si>
  <si>
    <t>Nets DanID A/S.</t>
  </si>
  <si>
    <t>DK, Denmark, , , , , , ,</t>
  </si>
  <si>
    <t>Digital Control Room Ltd is a company that provides a digital identity solution called NemID, which allows users to log in and access their NemID from anywhere with internet access. The company's main focus is on providing a secure and efficient way to access the NemID service.</t>
  </si>
  <si>
    <t>Digital Control Room Services | Email Security Services | Data Protection Services | Digital Security Solutions Provider | Security Solutions Provider | Password Management</t>
  </si>
  <si>
    <t>NemID is a tech company based in Denmark.</t>
  </si>
  <si>
    <t>NemID lukker den 31. oktober. NemID er ved at blive lukket ned og har siden den 30. juni kÃ¸rt med begrÃ¦nset drift.</t>
  </si>
  <si>
    <t>Switch To English</t>
  </si>
  <si>
    <t>Information Technology Consultants | Technology Customer Support Services (For others) | Burglar / Fire Alarm Monitoring Operations (incl. Installation) | Software Developers (Pre-Packaged) | Software Developers (Custom)</t>
  </si>
  <si>
    <t>641411 | 740809 | 739601 | 891801 | 891802</t>
  </si>
  <si>
    <t>+4572247050 | +4520230807 | +4572200030 | +4530808460 | +4529482646</t>
  </si>
  <si>
    <t>dpo@nets.eu</t>
  </si>
  <si>
    <t>https://www.mitid.dk/</t>
  </si>
  <si>
    <t>mitid.dk</t>
  </si>
  <si>
    <t>2019-11-24T01:54:12.000Z</t>
  </si>
  <si>
    <t>2023-10-31T05:22:38.000Z</t>
  </si>
  <si>
    <t>72b56be0-9bde-11ec-95de-cd207dca11db</t>
  </si>
  <si>
    <t>CashbackAPP</t>
  </si>
  <si>
    <t>Cashback. Nets Denmark A/S.</t>
  </si>
  <si>
    <t>CashbackAPP | cashbackAPP Danmark</t>
  </si>
  <si>
    <t>Amerika Plads</t>
  </si>
  <si>
    <t>DK, Denmark, Capital Region of Denmark, Copenhagen, 2100, Amerika Plads, 19, 55.69975280761719, 12.593024253845215 | DK, Denmark, Central Denmark Region, Aarhus, 8000, Sverigesgade, 6, 56.16187, 10.217599</t>
  </si>
  <si>
    <t>CashbackAPP is a digital loyalty program that focuses on a customer's payment card, eliminating the need for physical or electronic loyalty cards, coupons, vouchers, or lanyards. It helps businesses increase customer loyalty and offers digital options to better understand their customers across online and offline commerce. The company collaborates with over 1,000 stores and webshops in Denmark, where they work on multiple orders for their partners.</t>
  </si>
  <si>
    <t>Shopping App | Cashbackapp App | Shopify Apps | Mobile Application Development | Digital Retail | Discount Vouchers | Digital Coupons</t>
  </si>
  <si>
    <t>Med cashbackAPP fÃ¥r du automatisk penge tilbage, nÃ¥r du handler med dit normale betalingskort hos mere end 1.500 tilmeldte restauranter, butikker og webshops.</t>
  </si>
  <si>
    <t>CashbackAPP er et digitalt loyalitetsprogram knyttet op om kundens betalingskort, sÃ¥ dine kunder ikke skal udstyres med endnu et fysisk eller elektronisk loyalitetskort, kuponer, vouchers eller lignende. Kontakt os og hÃ¸r mere om, hvordan du kan fÃ¥ gavn af at knytte loyalitet til kundens betalingskort, og opdag hvordan du kan udnytte de digitale muligheder med betalingskortet til at forstÃ¥ dine kunder bedre pÃ¥ tvÃ¦rs af online og offline handel. Vi samarbejder med +1.000 butikker og webshops i Danmark, hvor vi arbejder for flere ordrer til vores partnere.</t>
  </si>
  <si>
    <t>Digital Opportunities | Marketing And Advertising | Advertising Services</t>
  </si>
  <si>
    <t>Buyback Shops</t>
  </si>
  <si>
    <t>+4535239502 | +4570605766</t>
  </si>
  <si>
    <t>support@cashbackapp.dk</t>
  </si>
  <si>
    <t>https://www.bonuskroner.dk/</t>
  </si>
  <si>
    <t>bonuskroner.dk</t>
  </si>
  <si>
    <t>http://www.linkedin.com/company/cashbackapp-danmark</t>
  </si>
  <si>
    <t>https://apps.apple.com/dk/app/cashbackapp-dk/id1422705154?l=da</t>
  </si>
  <si>
    <t>https://play.google.com/store/apps/details?id=dk.miracle.trygoverskud</t>
  </si>
  <si>
    <t>2022-02-05T06:10:17.000Z</t>
  </si>
  <si>
    <t>2024-11-27T07:47:04.233Z</t>
  </si>
  <si>
    <t>1821bc30-93e5-11eb-a746-fdabd18be9c6</t>
  </si>
  <si>
    <t>Nets group</t>
  </si>
  <si>
    <t>Nets group A/S. | Nets Sweden AB. | Nets Denmark A/S. | Nets A/S.</t>
  </si>
  <si>
    <t>Nets Estonia AS | Nets Group | Nets Estonia | Nets Innovation Hub</t>
  </si>
  <si>
    <t>DK, Denmark, Capital Region of Denmark, Ballerup, 2750, Klausdalsbrovej, 601, 55.738804, 12.399655 | EE, Estonia, Harju maakond, Tallinn, 10145, Maakri, 23a, 59.4323616, 24.760187199999994 | FI, Finland, Uusimaa, Helsinki, 00510, Teollisuuskatu, 21, 60.1945542, 24.9484707 | LV, Latvia, RÄ«ga, RÄ«ga, LV-1010, KriÅ¡jÄÅ†a ValdemÄra iela, 21-20, 56.9522091, 24.101048 | SE, Sweden, Stockholm County, Stockholm, 120 30, Hammarbybacken, 27, 59.301120999999995, 18.083034400000003 | DK, Denmark, Capital Region of Denmark, Copenhagen, 2100, Lyngbyvej, 2, 55.70771939999999, 12.563566499999999</t>
  </si>
  <si>
    <t>Nets Group, legally known as Nets group A/S., headquartered in Ballerup, Denmark, is a leading European PayTech company. The company provides a range of payment solutions for merchants, banks, and financial institutions. Nets offers in-store and online payment services, issuing processing platforms, fraud prevention and dispute services, and digital enablement solutions. It operates in over 25 countries and is part of the Nexi Group. Nets is known for its innovative digital payment products and its commitment to security and stability in the payment industry.</t>
  </si>
  <si>
    <t>Commercial Banking | Financial Institution | Dispute Resolution Process Digitization | Payment Service Provider | Card Processing | Management Consulting Services | Fraud Prevention Solutions | Software Development Company | Payment Solutions for Businesses | Financial Services | Customer Experience Enhancement | Innovation Hub | Software Solutions | Digital Identity Solutions | Financial Technology Solutions Provider | Innovative and Reliable Solutions | Nets T1 Smart POS | Fintech Solutions | Business-to-business Services | Onsite Services | Software Development</t>
  </si>
  <si>
    <t>By simplifying payments and providing the most innovative and reliable solutions we enable businesses and financial institutions to better serve their customers, build closer relationships, and to grow together.</t>
  </si>
  <si>
    <t>Fremtidens digitale betalingssystemer â€“ levert av Nets. Nets er spesialist pÃ¥ Ã¥ drive og styrke utviklingen av digitale betalinger. Vi knytter banker, bedrifter og forbrukere sammen i et internasjonalt nettverk som legger til rette for digitale betalinger. Gjennom vÃ¥r tilstedevÃ¦relse i hele det nordiske markedet leverer vi en rekke kort- og kontobaserte tjenester samt betalingslÃ¸sninger for varehandelen. Der er mange fordeler ved Nets' digitale betalingslÃ¸sninger Vi Ã¸nsker Ã¥ gjÃ¸re betalings- og informasjonshÃ¥ndteringen sÃ¥ enkel og effektiv som mulig. De digitale identifiseringslÃ¸sningene vi tilbyr, reduserer behovet for papir og bidrar til Ã¥ spare tid og penger for virksomheter i Norden.</t>
  </si>
  <si>
    <t>Payment Solutions | In Store Payments | Institution &amp; Business | Fintech | Lending Platforms | Network And Servers | Online Shopping | Card Processing | Bank Cards | Cyber Securities</t>
  </si>
  <si>
    <t>+4588521982 | +37128811008 | +358969641 | +4544684468 | +4722898989 | +3726711477 | +4721554401 | +4529482646 | +358102871676 | +4791508989 | +3726711444 | +3726711420 | +46852503778</t>
  </si>
  <si>
    <t>atata@nets.eu</t>
  </si>
  <si>
    <t>swing@nets.eu | atata@nets.eu</t>
  </si>
  <si>
    <t>https://nets.eu/</t>
  </si>
  <si>
    <t>nets.eu</t>
  </si>
  <si>
    <t>https://www.facebook.com/NetsGroupNO/</t>
  </si>
  <si>
    <t>https://twitter.com/netsgroup?lang=en</t>
  </si>
  <si>
    <t>https://www.linkedin.com/company/nets-group/</t>
  </si>
  <si>
    <t>analytics: adobe analytics | wordpress plugins: rankmath seo | javascript libraries: fancybox - 3.4.2 | seo: rankmath seo | ui frameworks: bootstrap - 3.3.6 | analytics: facebook custom audiences | javascript frameworks: knockout.js - 3.2.0 | ui frameworks: bootstrap | paas: azure | programming languages: typescript | javascript libraries: webp | web servers: empathy platform | performance: priority hints | web frameworks: bootstrap | javascript libraries: jquery - 1.10.2 | javascript frameworks: knockout.js | javascript libraries: swiper | miscellaneous: webpack | javascript frameworks: zone.js | customer data platform: adobe experience platform identity service | ssl/tls certificate authorities: digicert | tag managers: adobe experience platform launch | widgets: css | paas: wp engine | web frameworks: microsoft asp.net | javascript frameworks: react | cdn: cdnjs | development: firebase | javascript libraries: hammer.js | cms: contentful | cms: microsoft sharepoint | javascript frameworks: fancybox - 3.4.2 | security: hsts | reverse proxies: nginx | javascript frameworks: yahoo user interface | rum: datadog | miscellaneous: http/3 | javascript libraries: modernizr | databases: mysql | tag managers: adobe dtm | issue trackers: really simple discovery | saas: adobe analytics | advertising: doubleclick floodlight | databases: firebase | cms: site.com | widgets: facebook | retargeting: facebook custom audiences | javascript frameworks: angular | miscellaneous: open graph | cookie compliance: onetrust | network devices: html | miscellaneous: jquery easing | cdn: jsdelivr | tag managers: adobe dynamic tag management | font scripts: font awesome | javascript libraries: jquery ui | security: imperva | javascript libraries: yui | web servers: schannel | web servers: apache | javascript frameworks: modernizr | translation: wpml | operating systems: windows server | seo tool: facebook friendly | programming languages: node.js | network devices: html5 | web servers: apache http server | javascript frameworks: gsap | documentation tools: yui doc | cms: wordpress | hosting: wp engine | blogs: wordpress | javascript libraries: modernizr - 2.6.2 | analytics: datadog | ecommerce: cart functionality | web servers: iis | wordpress plugins: max mega menu | web servers: next.js | saas: adobe experience platform identity service | tag managers: google tag manager | miscellaneous: linkedin | analytics: google campaign manager 360 | web frameworks: next.js | javascript libraries: jquery | wordpress plugins: wpml | retargeting: facebook | cms: adobe experience manager (aem) | widgets: javascript | cms: liferay | javascript libraries: datatables | operating systems: ubuntu | font scripts: twitter emoji (twemoji) | marketing automation: hubspot | web servers: nginx | cdn: cloudflare | programming languages: php | widgets: max mega menu | web frameworks: html5 | javascript frameworks: jquery | javascript frameworks: alloyui | programming languages: java</t>
  </si>
  <si>
    <t>2019-11-23T22:12:55.000Z</t>
  </si>
  <si>
    <t>2025-03-31T22:38:26.213Z</t>
  </si>
  <si>
    <t>ADAPT A/S</t>
  </si>
  <si>
    <t>Langebrogade</t>
  </si>
  <si>
    <t>6A</t>
  </si>
  <si>
    <t>af988d77-067a-11ec-961d-8dc984866421</t>
  </si>
  <si>
    <t>Adaptas</t>
  </si>
  <si>
    <t>adaptas SA.</t>
  </si>
  <si>
    <t>Ticino</t>
  </si>
  <si>
    <t>Mendrisio</t>
  </si>
  <si>
    <t>CH, Switzerland, Ticino, Mendrisio, 6853, , , 45.861656188964844, 8.950881004333496</t>
  </si>
  <si>
    <t>Adaptas SA is a company that specializes in the production and distribution of a wide range of high-quality products. Their products are designed to meet the needs of various industries and are known for their quality and reliability.</t>
  </si>
  <si>
    <t>Adapting Solutions | Adapting Services | Adaptable Solutions for Various Industries</t>
  </si>
  <si>
    <t>Adaptas is a shipping couriers company based in Mendrisio, Switzerland.</t>
  </si>
  <si>
    <t>Health Care Distributors</t>
  </si>
  <si>
    <t>HC-DI</t>
  </si>
  <si>
    <t>Clothing Alteration / Tailor / Seamstress | Elevators / Escalators - Installation / Service | Gas Fitting (Non-Medical) | Leather Products Manufacturing (No Footwear) | Conveyor Systems - Installation</t>
  </si>
  <si>
    <t>722102 | 173501 | 171302 | 319201 | 153101</t>
  </si>
  <si>
    <t>+41273465820 | +41916474730 | +41916474740</t>
  </si>
  <si>
    <t>info@adaptas.ch</t>
  </si>
  <si>
    <t>https://adaptas.ch/</t>
  </si>
  <si>
    <t>adaptas.ch</t>
  </si>
  <si>
    <t>2021-08-26T03:41:37.000Z</t>
  </si>
  <si>
    <t>2023-06-24T20:13:12.000Z</t>
  </si>
  <si>
    <t>fb127778-a115-11ed-bd87-2548acfa747a</t>
  </si>
  <si>
    <t>Adapt</t>
  </si>
  <si>
    <t>Adapt | Konsulenthuset ADAPT</t>
  </si>
  <si>
    <t>Rudersdal Municipality</t>
  </si>
  <si>
    <t>Haralds VÃ¦nge</t>
  </si>
  <si>
    <t>DK, Denmark, Capital Region of Denmark, Rudersdal Municipality, 2950, Haralds VÃ¦nge, 29, 55.85985, 12.555728</t>
  </si>
  <si>
    <t>The company is a provider of healthcare services, specializing in assisting healthcare professionals with documentation, including accurately documenting medical records and aiding in the breakdown of medical records. They also offer support to healthcare workers in achieving their goals.</t>
  </si>
  <si>
    <t>Time-saving Documentation | Documentation Services for Care Sector | Service Establishment | Time Management Consulting | Nursing Management | Healthcare Consulting Services | Health Care | Nursing Home | Documentation Services</t>
  </si>
  <si>
    <t>Jeg hjÃ¦lper dig med at bryde monstret ned Jeg hjÃ¦lper medarbejderne med at fÃ¥ den rÃ¸de frem</t>
  </si>
  <si>
    <t>Er dokumentation en tidsrÃ¸ver. Sygeplejerske med speciale i korrekt dokumentation i Nexus og Cura. Jeg er en erfaren sygeplejerske med en passion for korrekt dokumentation. Jeg har oplevet pÃ¥ nÃ¦rt hold, hvordan frustrerende dokumentation kan vÃ¦re for alle medarbejdergrupper. Dokumentation er et lovkrav , og Styrelsen for Patientsikkerhed fÃ¸rer tilsyn med alle behandlingssteder i Danmark. Medarbejderne gÃ¸r et kÃ¦mpestort arbejde, men dokumentationen drukner i den daglige travlhed. Driller FSIII, Nexus og Cura?. Vil du lÃ¦re at bryde monsteret ned og fÃ¥ mere tid til kernopgaven.</t>
  </si>
  <si>
    <t>Health Care &amp; Hospital | Hospital Care</t>
  </si>
  <si>
    <t>Home Health Care Services</t>
  </si>
  <si>
    <t>Home Health Care</t>
  </si>
  <si>
    <t>+4523611929 | +4526955394</t>
  </si>
  <si>
    <t>marianne@a-dapt.dk</t>
  </si>
  <si>
    <t>https://www.a-dapt.dk/</t>
  </si>
  <si>
    <t>a-dapt.dk</t>
  </si>
  <si>
    <t>http://www.linkedin.com/company/adapt1</t>
  </si>
  <si>
    <t>network devices: html | operating systems: ubuntu | reverse proxies: nginx | web servers: nginx</t>
  </si>
  <si>
    <t>2023-01-31T01:46:30.000Z</t>
  </si>
  <si>
    <t>2025-04-04T02:47:35.137Z</t>
  </si>
  <si>
    <t>2dc0402e-93e5-11eb-b5f6-816dd10ac7b0</t>
  </si>
  <si>
    <t>GB, United Kingdom, , , , , , 54.702354431152344, -3.2765753269195557</t>
  </si>
  <si>
    <t>Adaptas is a gyms, fitness &amp; health center based in United Kingdom.</t>
  </si>
  <si>
    <t>Fitness and Recreational Sports Centers</t>
  </si>
  <si>
    <t>Gyms, Fitness &amp; Health Centers</t>
  </si>
  <si>
    <t>Recreational Sports Centers</t>
  </si>
  <si>
    <t>7997 | 7991 | 7999</t>
  </si>
  <si>
    <t>Membership Sports and Recreation Clubs (recreation clubs with facilities) | Physical Fitness Facilities | Amusement and Recreation Services, NEC (nonmembership fitness and recreational sports centers)</t>
  </si>
  <si>
    <t>Operation of sports facilities</t>
  </si>
  <si>
    <t>93.11 | 93.13</t>
  </si>
  <si>
    <t>Operation of sports facilities | Fitness facilities</t>
  </si>
  <si>
    <t>http://adaptas.co.uk/</t>
  </si>
  <si>
    <t>adaptas.co.uk</t>
  </si>
  <si>
    <t>http://www.linkedin.com/company/adaptas</t>
  </si>
  <si>
    <t>domain parking: godaddy domain parking | cdn: google cloud cdn | web servers: openresty | javascript frameworks: react | reverse proxies: nginx | javascript libraries: core-js - 3.32.1 | web servers: nginx | iaas: google cloud</t>
  </si>
  <si>
    <t>2020-02-18T01:11:35.000Z</t>
  </si>
  <si>
    <t>2024-11-29T02:03:18.233Z</t>
  </si>
  <si>
    <t>e8772100-93e4-11eb-b5f6-816dd10ac7b0</t>
  </si>
  <si>
    <t>Adapt Agency</t>
  </si>
  <si>
    <t>Adapt A/S.</t>
  </si>
  <si>
    <t>Adapt Agency | Adapt Agency USA</t>
  </si>
  <si>
    <t>DK, Denmark, Capital Region of Denmark, Copenhagen, 1411, Langebrogade, 6A, 55.670152, 12.585673</t>
  </si>
  <si>
    <t>Adapt Agency is a full-service digital agency that specializes in digital design and development. With a focus on digital mastery and passion, they have been providing exceptional digital experiences since 1998. They work closely with clients to create sustainable growth, deliver value, and accelerate digital business. Adapt Agency is user-centric and driven by data, dedicated to delivering great user experiences. Their goal is to create a better digital reality.</t>
  </si>
  <si>
    <t>Digital Solutions Provider | Expert-driven User Tests | Design and Development Services | All-in-one Digital Agency | Delivery Optimization Services | Full-service Digital Marketing Agency | IT Security Practice | Digital Experiences Creation | Tailored Apps for Business Challenges | User Experience Development</t>
  </si>
  <si>
    <t>140+ digital experts who master design, UX, development, delivery and optimization making us the one-stop agency for all your digital needs.</t>
  </si>
  <si>
    <t>Digital mastery and passion since 1998.We craft digital experiences that help brands give people more than they expect. Mastering design, development, delivery and optimization makes us the one-stop agency for all your digital needs. Here, digital excellence is a habit. We're a tight-knit group of experts, committed to creating a better digital reality for everyone. Fun, guaranteed.</t>
  </si>
  <si>
    <t>Digital Experience | Digital Agency | Website Optimisation | Targeted Advertising | Analytics And Data | Digital Mastery | Ux Development | User Experience | Design &amp; Development | Online Marketing</t>
  </si>
  <si>
    <t>+4540503364 | +4528705120 | +4528186816 | +4526121051 | +4531534271 | +4533411050</t>
  </si>
  <si>
    <t>hello@adaptagency.com</t>
  </si>
  <si>
    <t>hello@adaptagency.com | ask@adaptagency.com</t>
  </si>
  <si>
    <t>mads@adaptagency.com | kc@adaptagency.com | tommy@adaptagency.com | kresten@adaptagency.com | louise.hall@adaptagency.com</t>
  </si>
  <si>
    <t>https://adaptagency.com/</t>
  </si>
  <si>
    <t>adaptagency.com</t>
  </si>
  <si>
    <t>https://www.facebook.com/adapt.dk/</t>
  </si>
  <si>
    <t>https://twitter.com/adaptdk</t>
  </si>
  <si>
    <t>https://www.instagram.com/adapt_agency/</t>
  </si>
  <si>
    <t>https://www.linkedin.com/company/adapt-a-s</t>
  </si>
  <si>
    <t>cookie compliance: cookie information | static site generator: next.js | paas: netlify | web servers: empathy platform | performance: priority hints | miscellaneous: webpack | issue trackers: sentry | cdn: netlify | widgets: css | cdn: jquery cdn | javascript frameworks: react | analytics: vwo | miscellaneous: pwa | a/b testing: vwo | font scripts: google font api | cache tools: varnish | security: hsts | web frameworks: express | paas: platform.sh | performance: google cloud trace | cms: site.com | web servers: express | miscellaneous: open graph | cms: datocms | network devices: html | miscellaneous: jquery easing | web servers: schannel | seo tool: facebook friendly | programming languages: node.js | network devices: html5 | miscellaneous: facebook | web servers: netlify | web servers: next.js | tag managers: google tag manager | miscellaneous: linkedin | web frameworks: next.js | paas: vercel | javascript libraries: jquery | widgets: javascript | seo tool: twitter friendly | javascript frameworks: next.js | iaas: google cloud | web frameworks: html5 | miscellaneous: instagram | analytics: google analytics</t>
  </si>
  <si>
    <t>2019-11-24T01:40:20.000Z</t>
  </si>
  <si>
    <t>2024-11-23T04:16:08.353Z</t>
  </si>
  <si>
    <t>05a4c395-93e5-11eb-8e19-198fb02d6f96</t>
  </si>
  <si>
    <t>Co adapt</t>
  </si>
  <si>
    <t>co-adapt ApS.</t>
  </si>
  <si>
    <t>DampfÃ¦rgevej</t>
  </si>
  <si>
    <t>27-29</t>
  </si>
  <si>
    <t>DK, Denmark, Capital Region of Denmark, Copenhagen, 2100, DampfÃ¦rgevej, 27-29, 55.6991926, 12.594840600000001</t>
  </si>
  <si>
    <t>Co adapt, legally known as co-adapt ApS., based in Copenhagen, Denmark, specializes in organization design, IT development, and IT service management. The company focuses on creating changeable organizations that align strategy, processes, and technology. Co-adapt assists top-level managers in designing organizations that are practical and effective, enabling businesses to adapt to future changes. Additionally, the company provides IT strategy development and execution, ensuring that aspirations meet reality. Co-adapt also offers services in organizational due diligence, process excellence, agile software development, and service portfolio strategy.</t>
  </si>
  <si>
    <t>Management Consulting Services | Viable IT Strategy Services Provider | IT Strategy and Application Development Services | IT Development Services | Process Excellence | Change Management | IT Operating Model | Network Organization Services | Service Strategy and Portfolio Management | KPI &amp; Strategy Alignment Services | Lean and Agile Methodologies | Administrative Services | Organizational Due Diligence Services | Organizational Change Services | Development and Implementation of Agiles | Bridging SAFE &amp; ITIL Services | IT Management Services | Strategic Process Reviews and Optimization</t>
  </si>
  <si>
    <t>A great organisation design is the key foundation for success in major companies.</t>
  </si>
  <si>
    <t>Co-adapt is a management consulting agency that specializes in organization design, organizational change management, it-operating models, and agile / LEAN methodologies. Our deliverables are focused on it-organizations and organizations that heavily depend on it for their operations. We achieve success for our clients in close cooperation with management and key stakeholders - often embedded in the organization for shorter or longer durations. co-adapt deliver projects in cooperation with a number of partners from other consultancy agencies.</t>
  </si>
  <si>
    <t>IT Operations | Business Consulting | Management Consulting Services | Change Management</t>
  </si>
  <si>
    <t>Operations Consultants | Marketing Consultants | Management Consultants | Information Technology Consultants | Strategic Consultants</t>
  </si>
  <si>
    <t>641403 | 641405 | 641401 | 641411 | 641406</t>
  </si>
  <si>
    <t>+4528112050 | +4538530151</t>
  </si>
  <si>
    <t>mail@co-adapt.dk</t>
  </si>
  <si>
    <t>https://www.co-adapt.dk/</t>
  </si>
  <si>
    <t>co-adapt.dk</t>
  </si>
  <si>
    <t>http://www.linkedin.com/company/co-adapt</t>
  </si>
  <si>
    <t>web servers: litespeed | web servers: empathy platform | cms: squarespace | security: recaptcha | ecommerce: squarespace commerce | miscellaneous: twitter emoji (twemoji) | web frameworks: animate.css | font scripts: google font api | security: hsts | blogging platforms: wordpress | databases: mysql | miscellaneous: revslider | seo tool: facebook friendly | javascript frameworks: slick | cms: wordpress | programming languages: php | javascript frameworks: jquery</t>
  </si>
  <si>
    <t>2019-11-26T15:32:31.000Z</t>
  </si>
  <si>
    <t>2025-03-31T08:30:37.828Z</t>
  </si>
  <si>
    <t>DIGI TELECOMMUNICATIONS SDN BHD</t>
  </si>
  <si>
    <t>003d56d3-098e-11ee-94cf-1b93a6e47e0c</t>
  </si>
  <si>
    <t>U Mobile Shah Alam</t>
  </si>
  <si>
    <t>U Mobile Shah Alam | Digi Shah Alam</t>
  </si>
  <si>
    <t>Shah Alam</t>
  </si>
  <si>
    <t>Jalan Makmur 25/64</t>
  </si>
  <si>
    <t>MY, Malaysia, Selangor, Shah Alam, 42450, Jalan Makmur 25/64, 19, 3.0321445, 101.53591349999999 | MY, Malaysia, Selangor, Shah Alam, 40400, Jalan Makmur 25/64, 19, 3.032283, 101.535963</t>
  </si>
  <si>
    <t>U Mobile Shah Alam is a telecommunications service provider based in Shah Alam, Selangor, Malaysia.</t>
  </si>
  <si>
    <t>Telecommunications Services | Telecommunications Reseller</t>
  </si>
  <si>
    <t>U Mobile Shah Alam is a telecommunications company based in Shah Alam, Malaysia.</t>
  </si>
  <si>
    <t>2023-06-13T01:57:18.222Z</t>
  </si>
  <si>
    <t>2025-04-20T00:02:23.299Z</t>
  </si>
  <si>
    <t>552fe559-0a14-11ee-85fd-21b9fc92c580</t>
  </si>
  <si>
    <t>DIGI TELECOMMUNICATIONS SDN BHD Terengganu</t>
  </si>
  <si>
    <t>Terengganu</t>
  </si>
  <si>
    <t>Kuala Terengganu</t>
  </si>
  <si>
    <t>Jalan Kuantan-Kuala Terengganu</t>
  </si>
  <si>
    <t>MY, Malaysia, Terengganu, Kuala Terengganu, 20300, Jalan Kuantan-Kuala Terengganu, , 5.2757439999999995, 103.1723243</t>
  </si>
  <si>
    <t>DIGI TELECOMMUNICATIONS SDN BHD (Terengganu) is a telecommunications service provider based in Kuala Terengganu, Malaysia.</t>
  </si>
  <si>
    <t>DIGI TELECOMMUNICATIONS SDN BHD Terengganu is a telecommunications company based in Kuala Terengganu, Malaysia.</t>
  </si>
  <si>
    <t>2023-06-13T17:59:41.020Z</t>
  </si>
  <si>
    <t>2025-04-17T23:20:41.576Z</t>
  </si>
  <si>
    <t>16a58291-0b44-11ec-9473-e1d6c5b5ebaf</t>
  </si>
  <si>
    <t>DLA Technology</t>
  </si>
  <si>
    <t>DLA Technology Sdn Bhd. | TM Webe Digital Sdn Bhd. | DiGi Telecommunication Sdn Bhd.</t>
  </si>
  <si>
    <t>Jalan Indah</t>
  </si>
  <si>
    <t>MY, Malaysia, Selangor, Shah Alam, 40000, Jalan Indah, , 3.0655645999999996, 101.47373019999999 | MY, Malaysia, Selangor, Klang City, , , , ,</t>
  </si>
  <si>
    <t>Laman Web Rasmi DLA Technology Sdn Bhd is a telecommunications company based in Shah Alam, Selangor, Malaysia. It was incorporated in May 2012 as a continuation of ANQA CHARM Circle, which was established in April 2004. The company offers a range of services including broadband wireless access network, microwave and fiber optics system installation, repair center and preventive maintenance, and telecommunications infrastructure. DLA Tech is committed to providing total engineering solutions in the telecommunications industry and aims to enhance its scope and expertise in related fields.</t>
  </si>
  <si>
    <t>Total Engineering Solutions | Telecommunications Contractor | Wireless Broadband Installation | Preventive Maintenance and Auto Repair Center | Installation of Fiber Optics and Microwaves | Telecommunications Reseller</t>
  </si>
  <si>
    <t>D LA TECHNOLOGY SDN BHD &amp; ANQA CHARM CIRCLE under same captain are now proudly stand and committed to serve and provide total engineering solution in telecommunication industry.</t>
  </si>
  <si>
    <t>D LA TECHNOLOGY SDN BHD was incorporated in May 2012 in continuation of the establishment of ANQA CHARM CIRCLE that was incorporated in April 2004. The ownerships of the company are remaining unchanged as to ensure existing valued customers as well as potential customer will enjoy the same standard of service satisfaction from us. D LA TECHNOLOGY SDN BHD &amp; ANQA CHARM CIRCLE under same captain are now proudly stand and committed to serve and provide total engineering solution in telecommunication industry.</t>
  </si>
  <si>
    <t>Broadband Wireless Access | Telecommunications | Fiber Optics | Engineering Services</t>
  </si>
  <si>
    <t>Information Technology Consultants | Engineers | Communication Equipment Installation - Commercial | Wholesale - Hardware / Plumbing Supplies / Electrical Supplies | Communication Equipment Installation - Residential</t>
  </si>
  <si>
    <t>641411 | 891601 | 153402 | 509201 | 153401</t>
  </si>
  <si>
    <t>+60333599257 | +60358790449</t>
  </si>
  <si>
    <t>dlaoperation@dlatech.com.my</t>
  </si>
  <si>
    <t>https://dlatech.com.my/</t>
  </si>
  <si>
    <t>dlatech.com.my</t>
  </si>
  <si>
    <t>com.my</t>
  </si>
  <si>
    <t>https://www.facebook.com/dlatechnolgy.com.my/</t>
  </si>
  <si>
    <t>javascript frameworks: mootools | miscellaneous: rss | ui frameworks: bootstrap | web servers: apache http server | javascript libraries: jquery | programming languages: php | javascript libraries: jquery migrate | cms: joomla</t>
  </si>
  <si>
    <t>2021-09-01T15:28:13.000Z</t>
  </si>
  <si>
    <t>2025-04-18T13:19:50.723Z</t>
  </si>
  <si>
    <t>c2b35013-93e4-11eb-b997-8dd98d09cf25</t>
  </si>
  <si>
    <t>DiGi Telecommunications</t>
  </si>
  <si>
    <t>Digi Telecommunications Sdn. Bhd.</t>
  </si>
  <si>
    <t>Digi Telecommunications</t>
  </si>
  <si>
    <t>Petaling Jaya</t>
  </si>
  <si>
    <t>Jalan SS 4C/10</t>
  </si>
  <si>
    <t>MY, Malaysia, Selangor, Petaling Jaya, 47400, Jalan SS 4C/10, 2137, 3.1117143, 101.60374779959395 | MY, Malaysia, Sarawak, Kuching, 93200, Jalan Central Timur, no. 88, 1.5490461587905884, 110.35326385498047 | MY, Malaysia, Perak, Ipoh, 30450, Clarke Street, 2nd, 4.59812068939209, 101.09378051757812 | MY, Malaysia, Johor, Johor Bahru, 81100, Jalan Tebrau Lama, , 1.5138933658599854, 103.7575912475586 | MY, Malaysia, Penang, Jelutong, 11600, , , 5.396274566650391, 100.3108901977539 | MY, Malaysia, Sabah, Kota Kinabalu, 88100, Jalan Coastal, no 2-62, 5.9641222, 116.0617467 | MY, Malaysia, Pahang, Kuantan, 25000, Lorong Tun Ismail 6, 91, 3.814635992050171, 103.3294677734375 | MY, Malaysia, Malacca, Taman 1 Lagenda, 75400, Jalan Lagenda 2, 2, 2.2124654, 102.2466417 | MY, Malaysia, Negeri Sembilan, Seremban, 70450, Jalan KLS 3, 70, 2.714054584503174, 102.00199127197266 | MY, Malaysia, Sarawak, Sibu, 96000, Jalan Pedada, , 2.2899837, 111.8350828</t>
  </si>
  <si>
    <t>Digi Telecommunications is a company that offers mobile communication services, including broadband, voice, and telephone services, to both individual and corporate customers.</t>
  </si>
  <si>
    <t>Internet Service Provider | Corporate Business Solutions | Prepaid Mobile Packages | Mobile Financial Services | IPTV Streaming Services | Voice and SMS Services | Wireless Broadband | Mobile Connectivity Services | International Roaming Services | Data Network Provider | Telecommunication Infrastructure | Mobile Application Services | Digital Product Solutions | Fixed Line Services</t>
  </si>
  <si>
    <t>Digi Telecommunications provides mobile communication services such as broadband, voice and telephone services to individual and corporate customers.</t>
  </si>
  <si>
    <t>Digi Telecommunications or Digi.Com Berhad (d.b.a. digi; myx: 6947), is a mobile service provider in Malaysia. Its largest shareholder was Telenor ASA of Norway with 49%. On 24 May 1995, Digi became the first telco in Malaysia to launch and operate a fully digital cellular network. They were also the first to offer GPRS (2.5G) and later EDGE (2.75G) in Malaysia on 14 May 2004. DiGi primarily uses the 1800 MHz band for GSM with the network code of 502-16.</t>
  </si>
  <si>
    <t>Network Coverage | Telephone &amp; Broadband | Pre-Paid Plans | Check Coverage | Prepaid Phones | Device Options | Network Upgrades | High Speed Internet | Postpaid Plans</t>
  </si>
  <si>
    <t>Communication Equipment Installation - Residential | Communication Equipment Installation - Commercial | Software Developers (Pre-Packaged) | Software Developers (Custom) | Burglar / Fire Alarm Installation (No Monitoring)</t>
  </si>
  <si>
    <t>153401 | 153402 | 891801 | 891802 | 173103</t>
  </si>
  <si>
    <t>https://www.celcomdigi.com/</t>
  </si>
  <si>
    <t>celcomdigi.com</t>
  </si>
  <si>
    <t>https://www.facebook.com/digi/</t>
  </si>
  <si>
    <t>https://twitter.com/digitelco</t>
  </si>
  <si>
    <t>https://www.linkedin.com/company/digi-telecommunications/</t>
  </si>
  <si>
    <t>javascript libraries: lodash | analytics: adobe analytics | ssl/tls certificate authorities: aws certificate manager | javascript libraries: core-js | analytics: tiktok pixel | analytics: hotjar | ui frameworks: bootstrap | advertising: linkedin ads | cdn: unpkg | programming languages: typescript | javascript libraries: tippy.js - 6 | javascript libraries: webp | web servers: empathy platform | web frameworks: bootstrap | analytics: google universal analytics | javascript libraries: swiper | miscellaneous: webpack | javascript frameworks: zone.js | customer data platform: adobe experience platform identity service | analytics: facebook pixel - 2.9.133 | tag managers: adobe experience platform launch | page builders: webflow | widgets: css | customer data platform: insider | paas: amazon web services | analytics: vwo | a/b testing: google optimize | cdn: cdnjs | javascript frameworks: lo-dash | a/b testing: vwo | font scripts: google font api | miscellaneous: lottiefiles | cache tools: varnish | security: hsts | javascript libraries: jquery - 3.5.1 | miscellaneous: http/3 | video players: youtube | analytics: google analytics enhanced ecommerce | reverse proxy: nginx | advertising: doubleclick floodlight | cms: site.com | cdn: amazon s3 | javascript libraries: select2 | font scripts: font awesome - 4.7.0 | cdn: google hosted libraries | javascript frameworks: angular | miscellaneous: open graph | captchas: recaptcha | analytics: visual website optimizer | segmentation: adobe audience manager | network devices: html | miscellaneous: jquery easing | font scripts: font awesome | javascript libraries: jquery ui | seo tool: facebook friendly | cms: drupal | analytics: microsoft clarity | javascript frameworks: webfont loader | network devices: html5 | analytics: linkedin insight tag | javascript frameworks: jquery ui | tag managers: google tag manager | miscellaneous: linkedin | analytics: google campaign manager 360 | javascript libraries: jquery | cms: adobe experience manager (aem) | widgets: javascript | analytics: facebook pixel | javascript graphics: chart.js | javascript frameworks: select2 | miscellaneous: popper - 2 | web servers: nginx | cdn: cloudflare | advertising: twitter ads | programming languages: php | javascript libraries: core-js - 3.19.0 | cdn: amazon cloudfront | miscellaneous: instagram | javascript frameworks: jquery | analytics: google analytics</t>
  </si>
  <si>
    <t>2020-04-26T10:21:11.000Z</t>
  </si>
  <si>
    <t>004d93c6-ac7f-11ef-8a17-ed5ac23e983d</t>
  </si>
  <si>
    <t>Digi Sage</t>
  </si>
  <si>
    <t>Johor</t>
  </si>
  <si>
    <t>Parit Raja</t>
  </si>
  <si>
    <t>Jalan Universiti 1</t>
  </si>
  <si>
    <t>13a</t>
  </si>
  <si>
    <t>MY, Malaysia, Johor, Parit Raja, 86400, Jalan Universiti 1, 13a, 1.8486065, 103.0706197</t>
  </si>
  <si>
    <t>Digi Sage is a company that offers a comprehensive collection of over 7000 faceless video templates designed for content creation and resale. The templates are suitable for various professional fields, including business, and can be used for creating engaging video content. The company provides a range of modules, each containing a diverse selection of faceless videos, such as aesthetic, melanin, luxury, boss babe, men, beach, and travel videos. Additionally, Digi Sage offers various bonuses, including guides on Instagram and TikTok ads, Facebook and Instagram ads, and proven copywriting techniques. The company also provides commercial and reseller licenses, allowing users to sell the templates and earn income.</t>
  </si>
  <si>
    <t>Business Planner for Digital Products | Social Media Guide | Canva Plugins | One-time Payment Option | Digital Marketing Services | Licensed Reseller | Canvas Basic Guide | Faceless Video Templates | Re-sale Services | Content Creation Services</t>
  </si>
  <si>
    <t>Digi Sage â€“ Lebih 7000+ templates untuk digunakan sendiri &amp; menjana income</t>
  </si>
  <si>
    <t>Mastery Success Sdn Bhd (1305706-T) 13A, Jalan Universiti 6, Taman Universiti, Parit Raja, 86400, Batu Pahat, Johor.</t>
  </si>
  <si>
    <t>Motion Picture and Video Production</t>
  </si>
  <si>
    <t>Video and Audio Production</t>
  </si>
  <si>
    <t>Art &amp; Music Publishers</t>
  </si>
  <si>
    <t>Motion Picture and Video Tape Production</t>
  </si>
  <si>
    <t>Motion picture, video and television programme production activities</t>
  </si>
  <si>
    <t>https://digisage.win/</t>
  </si>
  <si>
    <t>digisage.win</t>
  </si>
  <si>
    <t>win</t>
  </si>
  <si>
    <t>ms</t>
  </si>
  <si>
    <t>web servers: litespeed | widgets: css | miscellaneous: http/3 | network devices: html | network devices: html5 | widgets: javascript</t>
  </si>
  <si>
    <t>2024-11-27T04:39:59.000Z</t>
  </si>
  <si>
    <t>2024-11-27T20:41:25.000Z</t>
  </si>
  <si>
    <t>Jalan Professor Khoo Kay Kim</t>
  </si>
  <si>
    <t>DK HOSTMASTER A/S</t>
  </si>
  <si>
    <t>Thisted Landevej</t>
  </si>
  <si>
    <t>1400e956-93e5-11eb-90d2-e3355a7e800b</t>
  </si>
  <si>
    <t>DK Accountancy Services</t>
  </si>
  <si>
    <t>DK Accountancy Services | DKAS</t>
  </si>
  <si>
    <t>Reading</t>
  </si>
  <si>
    <t>RG1 7BX</t>
  </si>
  <si>
    <t>Weldale Street</t>
  </si>
  <si>
    <t>GB, United Kingdom, England, Reading, RG1 7BX, Weldale Street, , 51.4574157, -0.9793371</t>
  </si>
  <si>
    <t>DK Accountancy Services, legally known as UK Labour and Trades Ltd., is a company based in Reading, England. Founded in 2016 by Dean Kinton, the firm provides affordable and bespoke support to small businesses and start-ups. Their services include bookkeeping, end-of-year accounts, corporation tax, payroll, and company secretarial tasks. DK Accountancy Services aims to simplify accountancy processes and ensure compliance with tax requirements. They are a certified partner with Xero, utilizing the software to enhance efficiency and save time for their clients.</t>
  </si>
  <si>
    <t>Self-assessment Services | Year-end Accounts Services | Corporation Tax Services | Financial Services | Xero Accredited | Tax Compliance Management | Accounting Services | Bookkeeping Services | SA100 Forms | Payroll Bureau | Accountancy Service | Gift Aid | Statutory Benefits</t>
  </si>
  <si>
    <t>UK Labour and Trades ltd are a construction recruitment company based in Reading who needed a weekly invoice system with simple credit control features.</t>
  </si>
  <si>
    <t>DKAS is a small, friendly team of accountants based in Reading who provide affordable and readily available accountancy support. We understand how stressful running a business can be so we offer regular face to face appointments, wherever and whenever suits you best. Message us or email info@dkas.uk to find out more</t>
  </si>
  <si>
    <t>Financial Services | Accounting | Accounting Support</t>
  </si>
  <si>
    <t>Labour Unions | Community / Civic / Special Interest Groups (Non-Medical) | Professional Associations | Financial Planners / Advisors | Bookkeeping Services</t>
  </si>
  <si>
    <t>863001 | 864401 | 862001 | 641501 | 740802</t>
  </si>
  <si>
    <t>http://dkas.uk/</t>
  </si>
  <si>
    <t>dkas.uk</t>
  </si>
  <si>
    <t>uk</t>
  </si>
  <si>
    <t>http://www.linkedin.com/company/dk-accountancy-services</t>
  </si>
  <si>
    <t>ui frameworks: bootstrap | web frameworks: bootstrap | blogging platforms: wordpress | databases: mysql | reverse proxy: nginx | cms: wordpress | javascript libraries: jquery | operating systems: ubuntu | web servers: nginx | programming languages: php | javascript frameworks: jquery</t>
  </si>
  <si>
    <t>2020-02-24T15:36:34.000Z</t>
  </si>
  <si>
    <t>2024-11-28T05:29:30.120Z</t>
  </si>
  <si>
    <t>009f98b0-03c6-11ec-9cf7-2588b4c94fd7</t>
  </si>
  <si>
    <t>AALBRA Ã¸velokale</t>
  </si>
  <si>
    <t>AALBRA Ã¸velokale | Flyvestation Aalborg Brass Band | Flyvestation Aalborg</t>
  </si>
  <si>
    <t>11;55</t>
  </si>
  <si>
    <t>DK, Denmark, North Denmark Region, Aalborg Municipality, 9430, 11;55, , 57.102472, 9.852393400000002</t>
  </si>
  <si>
    <t>AALBRA Ã¸velokale is a music instruction service located in Aalborg Municipality, Denmark. The establishment offers various music instruction services.</t>
  </si>
  <si>
    <t>Performing Arts Organization | Educational | Music Instruction Services | Band Performances | Brass Band Performances/entertainment Services | Music and Entertainment Services | Military New Years Service Performances | Event Organization Services</t>
  </si>
  <si>
    <t>Uden for militÃ¦rt regi spiller bandet til mere traditionelle arrangementer og underholdning af forskellig art.</t>
  </si>
  <si>
    <t>Den 5. september er Flagdag for Danmarks udsendte â€“ den dag hvor Danmarks udsendte anerkendes for den indsats de har ydet i tjeneste for Danmark og for skiftende koalitioner. AALBRA spiller ved Dansk-Amerikansk Klubs gardenparty, som foregÃ¥r ved Aalborg Forsvars- og Garnisonsmuseum kl. 10.00-12.00. ForsvarsbrÃ¸drenes jubilarâ€“ og optagelsesfest kl. 18.30. Det er den dag, hvor Danmarks udsendte anerkendes for deres indsats. Sommerkoncert pÃ¥ GjÃ¸l Havn kl. 19-21, arrangementet er Ã¥bent for alle og der er gratis adgang. NytÃ¥rskoncert pÃ¥ Fremtidens Plejehjem i NÃ¸rresundby kl. 19.00. NytÃ¥rsparole pÃ¥ Air Transport Wing Aalborg. Dansk-Amerikansk Klubs gardenparty pÃ¥ Forsvarsmuseet. Desuden dans, kunst og arbejdende kunsthÃ¥ndvÃ¦rkere. Der vil vÃ¦re musik i alle Danmarks regioner, og i hver region udpeges en by eller en forlystelsespark som samlingspunkt. NedlÃ¦ggelsesparade af CSW pÃ¥ flyvestation Karup. Dansk-Amerikansk Klubs gardenparty i Klosterhaven kl. 10.00-12.00. De Danske ForsvarsbrÃ¸dres jubilar- og optagelsesfest pÃ¥ Aalborg Kaserner.</t>
  </si>
  <si>
    <t>Air Controls | Activities For Children</t>
  </si>
  <si>
    <t>Musical Groups and Artists</t>
  </si>
  <si>
    <t>Musicians, Orchestras &amp; Bands</t>
  </si>
  <si>
    <t>Bands, Orchestras, Actors, and Other Entertainers Entertainment Groups (musical groups, musical artists, and orchestras)</t>
  </si>
  <si>
    <t>Creative, arts and entertainment activities</t>
  </si>
  <si>
    <t>90.02 | 90.03 | 90.04 | 90.01</t>
  </si>
  <si>
    <t>Support activities to performing arts | Artistic creation | Operation of arts facilities | Performing arts</t>
  </si>
  <si>
    <t>+4522339402 | +4598195130</t>
  </si>
  <si>
    <t>https://aalbra.dk/</t>
  </si>
  <si>
    <t>aalbra.dk</t>
  </si>
  <si>
    <t>https://www.facebook.com/Flyvestation-Aalborg-Brass-Band-438694576317079/</t>
  </si>
  <si>
    <t>web servers: ibm websphere application server | widgets: css | miscellaneous: http/3 | miscellaneous: open graph | network devices: html | web servers: schannel | network devices: html5 | web servers: apache http server | programming languages: php</t>
  </si>
  <si>
    <t>2021-08-23T02:33:30.000Z</t>
  </si>
  <si>
    <t>2025-03-24T16:50:35.428Z</t>
  </si>
  <si>
    <t>0f30fe9d-1114-11ec-baf7-7d3c206bcfd6</t>
  </si>
  <si>
    <t>The Hostmaster</t>
  </si>
  <si>
    <t>The Hostmaster | The hostmasters</t>
  </si>
  <si>
    <t>GR</t>
  </si>
  <si>
    <t>Greece</t>
  </si>
  <si>
    <t>Attica</t>
  </si>
  <si>
    <t>Athens</t>
  </si>
  <si>
    <t>106 78</t>
  </si>
  <si>
    <t>Î Î±Î½ÎµÏ€Î¹ÏƒÏ„Î·Î¼Î¯Î¿Ï…</t>
  </si>
  <si>
    <t>GR, Greece, Attica, Athens, 106 78, Î Î±Î½ÎµÏ€Î¹ÏƒÏ„Î·Î¼Î¯Î¿Ï…, 56, 37.9834725, 23.730461899999998</t>
  </si>
  <si>
    <t>The Hostmaster is a company based in Athens, Attica, specializing in property management for Airbnb listings. The company offers a comprehensive range of services including short-term and long-term rental management, property maintenance, and marketing strategies to enhance property listings on platforms like Airbnb, Booking, and Vrbo. The Hostmaster focuses on providing high-quality customer service and ensuring a seamless experience for both property owners and guests. They also offer services such as tenant screening, property cleaning, and professional photography to enhance the appeal of rental properties.</t>
  </si>
  <si>
    <t>Professionally Cleaned Spaces | Guest Management | Local Market Knowledge | Airbnb Property Management Services | Short-term Apartment Rental Agency | Real Estate Services | Property Management Services for Short-term Rentals | Safety Protocols | Quality and Damage Inspections | Onsite Services | Hospitality Services</t>
  </si>
  <si>
    <t>Great location for getting around the city, close to subway, shopping and sightseeing.</t>
  </si>
  <si>
    <t>Great location for getting around the city, close to subway, shopping and sightseeing. Situated in the heart of Athens, we found ourselves within walking distance of historic sites, bustling markets, and vibrant restaurants â€” an urban explorer's dream. ÎŸÎ¹ ÎµÎ¹Î´Î¹ÎºÎ¿Î¯ Î´Î¹Î±Ï‡ÎµÎ¯ÏÎ¹ÏƒÎ·Ï‚ Î±ÎºÎ¹Î½Î®Ï„Ï‰Î½ Ï„Î·Ï‚ The Hostmaster ÎµÎ¯Î½Î±Î¹ Î´Î¹Î±Î¸Î­ÏƒÎ¹Î¼Î¿Î¹ 7 Î·Î¼Î­ÏÎµÏ‚ Ï„Î·Î½ ÎµÎ²Î´Î¿Î¼Î¬Î´Î±, Î³Î¹Î± Î½Î± Ï‡ÎµÎ¹ÏÎ¹ÏƒÏ„Î¿ÏÎ½ ÏŒÎ»Î± Ï„Î± ÎµÎ¹ÏƒÎµÏÏ‡ÏŒÎ¼ÎµÎ½Î± ÎµÏÏ‰Ï„Î®Î¼Î±Ï„Î± ÎºÎ±Î¹ Î½Î± Ï€Î±ÏÎ­Ï‡Î¿Ï…Î½ Î¾ÎµÎ½Î±Î³Î®ÏƒÎµÎ¹Ï‚ Î´Î¹Î±Î¼ÎµÏÎ¹ÏƒÎ¼Î¬Ï„Ï‰Î½ ÏƒÎµ ÎºÎ¬Î¸Îµ ÎµÎ½Î´Î¹Î±Ï†ÎµÏÏŒÎ¼ÎµÎ½Î¿ ÎµÏ€Î¹ÏƒÎºÎ­Ï€Ï„Î·.</t>
  </si>
  <si>
    <t>Restaurants Nearby | Contemporary Architecture | Bedding And Pillows | Bedroom &amp; Bathroom | Washing Machine | Food And Drink | Balcony &amp; Terrace | Air Conditioning | Restaurants &amp; Nightlife | Rooftop Bars</t>
  </si>
  <si>
    <t>Residential Property Managers</t>
  </si>
  <si>
    <t>Property Management</t>
  </si>
  <si>
    <t>Real Estate Agents and Managers (residential property managers)</t>
  </si>
  <si>
    <t>Building Owner - Multiple Occupancy - Mixed-Use Commercial | Building Management / Property Management | Housekeeping Service (Residential) | Building Owner - Single Occupancy - Retail | Project Managers (Non-Construction)</t>
  </si>
  <si>
    <t>399101 | 739301 | 739401 | 663201 | 641410</t>
  </si>
  <si>
    <t>+302110021095 | +306936588555 | +306945338447</t>
  </si>
  <si>
    <t>info@thehostmaster.gr</t>
  </si>
  <si>
    <t>https://thehostmaster.gr/</t>
  </si>
  <si>
    <t>thehostmaster.gr</t>
  </si>
  <si>
    <t>gr</t>
  </si>
  <si>
    <t>https://www.facebook.com/thehostmaster/</t>
  </si>
  <si>
    <t>https://www.instagram.com/the_hostmaster/</t>
  </si>
  <si>
    <t>reviews: trustindex | photo galleries: slider revolution - 6.3.6 | javascript libraries: jquery ui - 1.13.2 | blogs: wordpress - 6.3.1 | javascript libraries: owl carousel | wordpress plugins: premio chaty | wordpress plugins: wpml - 4.5.8 | page builders: elementor - 3.6.7 | miscellaneous: rss | reviews: trustpilot | performance: priority hints | a/b testing: complianz - 6.3.3 | javascript libraries: swiper | miscellaneous: webpack | wordpress plugins: elementor - 3.6.7 | marketing automation: mailchimp for wordpress - 4.8.7 | ui frameworks: bootstrap - 5 | font scripts: google font api | translation: wpml - 4.5.8 | javascript graphics: particles.js | widgets: slider revolution - 6.3.6 | databases: mysql | miscellaneous: module federation | javascript libraries: jquery - 3.7.0 | form builders: contact form 7 - 5.7.2 | wordpress plugins: mailchimp for wordpress - 4.8.7 | font scripts: font awesome | wordpress plugins: complianz - 6.3.3 | wordpress plugins: wpforms - 1.7.9.1 | web servers: apache http server | javascript frameworks: gsap | javascript libraries: jquery migrate - 3.4.1 | wordpress plugins: contact form 7 - 5.7.2 | javascript libraries: lodash - 1.13.6 | form builders: wpforms - 1.7.9.1 | javascript libraries: isotope | email: mailchimp | programming languages: php | marketing automation: mailchimp | cookie compliance: complianz - 6.3.3 | cms: wordpress - 6.3.1</t>
  </si>
  <si>
    <t>2021-09-09T01:17:17.000Z</t>
  </si>
  <si>
    <t>2025-04-10T16:12:04.047Z</t>
  </si>
  <si>
    <t>8d887918-93e4-11eb-8859-29e7c34dee35</t>
  </si>
  <si>
    <t>DK ROOF</t>
  </si>
  <si>
    <t>DK ROOF A/S.</t>
  </si>
  <si>
    <t>Virkelyst</t>
  </si>
  <si>
    <t>27B</t>
  </si>
  <si>
    <t>DK, Denmark, North Denmark Region, NÃ¸rresundby, 9400, Virkelyst, 27B, 57.084192900000005, 9.9657903</t>
  </si>
  <si>
    <t>DK ROOF, legally known as DK Roof A/S., founded in 2016 by SÃ¸ren Kirkeby, Anders Dam, and SÃ¸ren Dam, is a company based in Herning Municipality, Central Denmark Region. The company specializes in roofing and building envelope services, including membrane and roof processing, solar panel installation, and green roof solutions. DK Roof A/S employs over 100 dedicated professionals, the majority of whom are skilled roofers. The company is recognized for its commitment to quality craftsmanship and employee development, offering extensive training programs to ensure high standards of service. In 2021, SÃ¸ren Kirkeby and Anders Dam took over the company, marking a significant shift in its strategic direction.</t>
  </si>
  <si>
    <t>Construction Services | Roofing Contractors | Inclined Roofs | Specialist Contractor | Solar Cell Installations | Residential Construction | Building Roofing and Facade Construction | Building Facades | Roofing Accessories | Sedum Roofs | Industrial Halls | P-tyre | Membrane/bridge Work | Maintenance Services</t>
  </si>
  <si>
    <t>Vi samarbejder med en lang rÃ¦kke af fÃ¸rende leverandÃ¸r til tagbranchen, for at sikre de rigtige komponenter til taget.</t>
  </si>
  <si>
    <t>Dengang var ambitionerne store, men ingen kunne have forudset den utrolige rejse, som virksomheden skulle gennemgÃ¥ i de kommende Ã¥r. Det var et skridt i retning af at signalere vores ambition om at vÃ¦re tilgÃ¦ngelige for kunder i hele landet og at levere en bred vifte af tagrelaterede tjenester af hÃ¸jeste kvalitet. Med over 100 dedikerede medarbejdere, hvoraf stÃ¸rstedelen er dygtige tagdÃ¦kkere, har vi etableret os som fÃ¸rende pÃ¥ markedet. Vi er branchens foretrukne valg, nÃ¥r det kommer til lÃ¦rlinge, og vi tilbyder omfattende kurser og videreuddannelsesmuligheder for at sikre, at vores team altid er rustet til at levere pÃ¥ hÃ¸jeste niveau. Anders Dam, en af vores stiftere og indkÃ¸bschef, har besluttet at forlade ejerkredsen og vende tilbage til sin passion som selvstÃ¦ndig tagdÃ¦kker. Med dette nye hold af nÃ¸glepersoner og vores strategiske fokus pÃ¥ bÃ¦redygtighed og loyalt samarbejde, er vi fast besluttede pÃ¥ at realisere vores vision om at vÃ¦re landets stÃ¸rste og bedste tagdÃ¦kkervirksomhed.</t>
  </si>
  <si>
    <t>Roofing Contractors</t>
  </si>
  <si>
    <t>Building Contractors</t>
  </si>
  <si>
    <t>Roofing, Siding, and Sheet Metal Work (roofing contractors)</t>
  </si>
  <si>
    <t>Roofing - Heat Application | Renovation - Residential (Singles / Semis / Townhouses) | Construction - Residential New (Singles / Semis) | Roofing - Residential, No Heat Application | Window Cleaning / Eavestrough Cleaning (Low rise - 3 stories or less)</t>
  </si>
  <si>
    <t>Other specialized construction activities</t>
  </si>
  <si>
    <t>43.91 | 43.99</t>
  </si>
  <si>
    <t>Roofing activities | Other specialised construction activities n.e.c.</t>
  </si>
  <si>
    <t>177601 | 181102 | 181101 | 177501 | 739201</t>
  </si>
  <si>
    <t>+4593609063 | +4537926434 | +4530809563 | +4561440005 | +4522556064</t>
  </si>
  <si>
    <t>info@dkroof.com</t>
  </si>
  <si>
    <t>hr@dkroof.com | info@dkroof.com</t>
  </si>
  <si>
    <t>tilbud@dkroof.com</t>
  </si>
  <si>
    <t>https://dkroof.com/</t>
  </si>
  <si>
    <t>dkroof.com</t>
  </si>
  <si>
    <t>https://www.facebook.com/DKROOF/</t>
  </si>
  <si>
    <t>https://www.linkedin.com/company/s%C3%B8rens-tagd%C3%A6kning</t>
  </si>
  <si>
    <t>web servers: litespeed | wordpress plugins: wpbakery | javascript libraries: core-js | maps: maplibre gl js | miscellaneous: rss | web servers: empathy platform | performance: priority hints | security: recaptcha | seo: yoast seo | page builders: ova | widgets: css | javascript libraries: hammer.js | font scripts: google font api | wordpress themes: betheme | miscellaneous: http/3 | analytics: site kit | databases: mysql | issue trackers: really simple discovery | page builders: wpbakery | cms: site.com | miscellaneous: open graph | network devices: html | miscellaneous: jquery easing | javascript libraries: jquery ui | network devices: html5 | miscellaneous: facebook | cms: wordpress | cookie compliance: cookie notice | blogs: wordpress | tag managers: google tag manager | miscellaneous: linkedin | wordpress plugins: site kit | javascript libraries: jquery | widgets: javascript | form builders: contact form 7 | font scripts: twitter emoji (twemoji) | wordpress plugins: yoast seo | programming languages: php | javascript libraries: jquery migrate | wordpress plugins: cookie notice | wordpress plugins: contact form 7 | analytics: google analytics</t>
  </si>
  <si>
    <t>2020-11-20T00:03:45.000Z</t>
  </si>
  <si>
    <t>2025-01-08T10:28:16.001Z</t>
  </si>
  <si>
    <t>2015b020-725d-11ec-8323-2bafca655da8</t>
  </si>
  <si>
    <t>ANDERS LASSEN FONDEN</t>
  </si>
  <si>
    <t>ANDERS LASSEN FONDEN | ANDERS LASSEN FUND</t>
  </si>
  <si>
    <t>DK, Denmark, North Denmark Region, Aalborg Municipality, 9430, Thisted Landevej, 53, 57.108499, 9.857395</t>
  </si>
  <si>
    <t>Anders Lassen Fonden is a foundation based in Aalborg Municipality, North Denmark Region. The foundation's purpose is to reward significant military work and support injured Danish military personnel. It also provides economic contributions to individuals who have made special humanitarian efforts or left behind individuals with poor economic circumstances. The foundation aims to recognize and encourage members or former members of the Danish Special Forces and their relatives. Anders Lassen, a notable figure in Danish military history, was posthumously awarded the Victoria Cross for his bravery and contributions during World War II.</t>
  </si>
  <si>
    <t>Reproduction Materials | Victoria Cross | Non-profit Organization | Military Cross and Bar</t>
  </si>
  <si>
    <t>Anders Lassen Fonden er en almennyttig fond, har navn efter en af Danmarks hÃ¸jst dekorerede soldater i allieret tjeneste, Anders Lassen, Military Cross med 2 bars, samt Victoriakorset, der blev tildelt efter hans dÃ¸d natten mellem 8. og 9. april 1945.</t>
  </si>
  <si>
    <t>Siblings: Frants Axel Lassen, 1922 and Bente Lassen, 1931. A family visit awakened Anders' interest im archery. Operation Postmaster as well as Barricade and Basalt. Anders Lassen Fonden er en almennyttig fond, har navn efter en af Danmarks hÃ¸jst dekorerede soldater i allieret tjeneste, Anders Lassen, Military Cross med 2 bars, samt Victoriakorset, der blev tildelt efter hans dÃ¸d natten mellem 8. og 9. april 1945.</t>
  </si>
  <si>
    <t>Grantmaking Foundations</t>
  </si>
  <si>
    <t>Community Foundations</t>
  </si>
  <si>
    <t>Educational, Religious, and Charitable Trusts</t>
  </si>
  <si>
    <t>Community / Civic / Special Interest Groups (Non-Medical) | Fundraising Organizations (Charitable / Religious) | Community Centres | Professional Associations | Recreational Clubs - Not Otherwise Classified</t>
  </si>
  <si>
    <t>864401 | 867301 | 864301 | 862001 | 793801</t>
  </si>
  <si>
    <t>mail@anderslassenfonden.dk</t>
  </si>
  <si>
    <t>https://www.anderslassenfonden.dk/</t>
  </si>
  <si>
    <t>anderslassenfonden.dk</t>
  </si>
  <si>
    <t>https://www.facebook.com/AndersLassenFonden/</t>
  </si>
  <si>
    <t>issue trackers: sentry - 6.18.2 | cdn: google cloud cdn | performance: priority hints | miscellaneous: webpack | ecommerce: wix ecommerce | security: hsts | cms: wix | miscellaneous: http/3 | javascript libraries: polyfill - 3 | miscellaneous: module federation | javascript libraries: lodash - 4.17.21 | miscellaneous: open graph | javascript frameworks: react - 16.14.0 | ssl/tls certificate authorities: sectigo | iaas: google cloud | blogs: wix</t>
  </si>
  <si>
    <t>2022-01-08T23:37:24.000Z</t>
  </si>
  <si>
    <t>2025-03-11T08:01:10.000Z</t>
  </si>
  <si>
    <t>DNA OYJ</t>
  </si>
  <si>
    <t>3bb843df-d538-11ed-a180-99bd30d92bb6</t>
  </si>
  <si>
    <t>DNA tester</t>
  </si>
  <si>
    <t>Global DNA Testing Inc.</t>
  </si>
  <si>
    <t>FI, Finland, , , , , , 63.2467777, 25.9209164</t>
  </si>
  <si>
    <t>DNA tester, legally known as Global DNA Testing Inc., is a company specializing in DNA testing services. Established in 2005, the company provides a range of DNA tests including paternity tests, maternity tests, ancestry tests, and genetic reconstructions. All tests are conducted by the accredited and quality-assured DNA Diagnostics Center (DDC) in the United States, using the Dual Processâ„¢ technology to ensure 100% accurate results. DNA Tester offers fast delivery and results typically within one week, and their services are available for both humans and animals.</t>
  </si>
  <si>
    <t>Y-STR DNA | Lab Instructions | Sibling Test | DNA Profiles | Secure Payment Processing | Faith Testing | Genetic Reconstruction | Sisterhood Tests | Test Pregnant Maternity | Grandparentage Test | Forensic Testing | Non-legal Paternity Testing</t>
  </si>
  <si>
    <t>100 % varmat DNA-tutkimukset. Isyystestin kÃ¤sittelyaika on vain 1 viikko. Toimitus 1-3 arkipÃ¤ivÃ¤ssÃ¤. Ilmainen toimitus.</t>
  </si>
  <si>
    <t>Ilmainen ja nopea toimitus ja tulokset viikossa*. Turvalliset ja luotettavat DNA-analyysit. Laboratoriomme DDC , DNA Diagnostics Center , on Yhdysvaltojen luotetuin ja tekee yli miljoona DNA-analyysiÃ¤ vuodessa. Luotettavuus on taattu, sillÃ¤ laboratorio on akkreditoitu ja laatuvarmistettu. Tilaa ennen klo 12 ja lÃ¤hetÃ¤mme testipakkauksen meiltÃ¤ samana pÃ¤ivÃ¤nÃ¤. Global DNA Testing Inc, on toimittanut yli 30 000 DNA-testiÃ¤ tyytyvÃ¤isille asiakkaille vuodesta 2005. Global DNA Testing Inc, on myynyt DNA-testejÃ¤ pohjoismaisille asiakkaille vuodesta 2005.</t>
  </si>
  <si>
    <t>Medical Laboratories</t>
  </si>
  <si>
    <t>Medical Laboratories (except diagnostic imaging centers)</t>
  </si>
  <si>
    <t>info@dnatester.fi</t>
  </si>
  <si>
    <t>20info@dnatester.fi</t>
  </si>
  <si>
    <t>https://dnatester.fi/</t>
  </si>
  <si>
    <t>dnatester.fi</t>
  </si>
  <si>
    <t>https://www.facebook.com/pappatest.se/</t>
  </si>
  <si>
    <t>https://www.instagram.com/dnatester.fi/</t>
  </si>
  <si>
    <t>2023-04-07T01:48:20.000Z</t>
  </si>
  <si>
    <t>2024-11-02T02:38:35.000Z</t>
  </si>
  <si>
    <t>880cd138-93e4-11eb-9937-4fab995bf8ff</t>
  </si>
  <si>
    <t>DNA</t>
  </si>
  <si>
    <t>DNA Oyj. | DNA Plc.</t>
  </si>
  <si>
    <t>DNA | DNA Rajaton</t>
  </si>
  <si>
    <t>Urho Kekkosen Katu</t>
  </si>
  <si>
    <t>FI, Finland, Uusimaa, Helsinki, 00100, Urho Kekkosen katu, 1, 60.1690911, 24.933115579810455 | FI, Finland, Uusimaa, Helsinki, 00520, Firdonkatu, 2, 60.198646545410156, 24.930532455444336 | FI, Finland, Uusimaa, Helsinki, 00580, Hermannin rantatie, 5, 60.1874511, 24.9788374 | FI, Finland, North Ostrobothnia, Kempele, 90450, Zeppeliinintie, 1, 64.90214538574219, 25.53788948059082 | FI, Finland, North Savo, Kuopio, 70500, KivelÃ¤ntie, , 62.906620025634766, 27.717918395996094 | FI, Finland, Pirkanmaa, Tampere, 33100, HÃ¤meenkatu, 3, 61.498260498046875, 23.770593643188477 | FI, Finland, Satakunta, Pori, 28100, Siltapuistokatu, 14, 61.4942005, 21.800283099999998 | FI, Finland, Southwest Finland, Turku, 20540, Ruukinkatu, 2, 60.452467600000006, 22.3007579</t>
  </si>
  <si>
    <t>DNA, legally known as DNA Oyj., is a company that provides a wide range of electronic products and services. Their offerings include mobile phones, tablets, accessories, smartwatches, fitness trackers, and various other electronic devices. They also provide services such as internet connectivity, VPN connections, antivirus protection, and prepaid services. DNA Oyj is known for offering competitive prices on their products and provides extended warranties and flexible payment options. They also offer entertainment services through their DNA TV platform and provide support and customer service for their products and services.</t>
  </si>
  <si>
    <t>Pay Television Services | Broadband Internet Access | Mobile Network Services | Digital Television Provider | 4G LTE Networks | Information Technology Consulting | Business Communication Solutions | Fixed Network Services | Telecommunications Operator | 5G Network Infrastructure | Entertainment Services</t>
  </si>
  <si>
    <t>Nopea netti, puhelimet, tabletit ja lisÃ¤tarvikkeet. LiittymÃ¤t, kanavat ja DNA TV. Teemme arjesta inspiroivampaa, tuottavampaa ja viihdyttÃ¤vÃ¤mpÃ¤Ã¤. DNA. ElÃ¤mÃ¤ on. Tervetuloa !</t>
  </si>
  <si>
    <t>DNA Plc (natively ) is a Finnish telecommunications company. It was founded in 2000, and refounded in 2007 after a merger. DNA offers cellular phone services, FTTx, ADSL, terrestrial television (DVB-T/DVB-T2), cable television (DVB-C) and regular (landline) telephone service.</t>
  </si>
  <si>
    <t>WiFi Modem | Mobile Devices | WiFi Mesh | Wholesale | Telecommunications Services</t>
  </si>
  <si>
    <t>Communication Equipment Installation - Residential | Communication Equipment Installation - Commercial | Software Developers (Pre-Packaged) | Software Developers (Custom) | Communications Equipment Manufacturing (Outside)</t>
  </si>
  <si>
    <t>153401 | 153402 | 891801 | 891802 | 349401</t>
  </si>
  <si>
    <t>+358440440 | +35844144044 | +358800550044</t>
  </si>
  <si>
    <t>takuu@squaretrade.fi</t>
  </si>
  <si>
    <t>https://www.dna.fi/</t>
  </si>
  <si>
    <t>dna.fi</t>
  </si>
  <si>
    <t>https://www.facebook.com/dna.fi/</t>
  </si>
  <si>
    <t>https://twitter.com/DNA_fi</t>
  </si>
  <si>
    <t>https://www.instagram.com/dna_fi/</t>
  </si>
  <si>
    <t>https://www.linkedin.com/company/dna-ltd</t>
  </si>
  <si>
    <t>https://apps.apple.com/us/app/my-dna/id1445655346?ls=1</t>
  </si>
  <si>
    <t>https://play.google.com/store/apps/details?id=fi.dna.omadna</t>
  </si>
  <si>
    <t>https://www.youtube.com/dna_fi</t>
  </si>
  <si>
    <t>javascript libraries: lodash | ssl/tls certificate authorities: aws certificate manager | javascript libraries: core-js | digital asset management: frontify | load balancers: amazon alb | static site generator: next.js | analytics: getsocial | analytics: facebook custom audiences | crm: boost.ai | analytics: hotjar | miscellaneous: rss | ui frameworks: bootstrap | cdn: unpkg | javascript frameworks: handlebars | advertising: adform | javascript frameworks: yui | web servers: empathy platform | development: styled-components | web frameworks: bootstrap | unknown: amazon elastic load balancing | miscellaneous: webpack | analytics: dynatrace oneagent | security: recaptcha | issue trackers: sentry | search engines: algolia | javascript frameworks: vue.js | widgets: css | rum: web-vitals | paas: amazon web services | javascript frameworks: react | miscellaneous: pwa | javascript frameworks: lo-dash | ssl/tls certificate authorities: thawte | security: hsts | reverse proxies: nginx | javascript libraries: jquery - 3.5.1 | javascript frameworks: yahoo user interface | video players: youtube | cdn: cloudinary | javascript libraries: modernizr | authentication: getsocial | reverse proxy: nginx | javascript frameworks: styled-components | advertising: doubleclick floodlight | cms: site.com | cdn: amazon s3 | widgets: facebook | javascript libraries: select2 | retargeting: facebook custom audiences | dev tools: dynatrace | analytics: ruxit | cdn: google hosted libraries | miscellaneous: open graph | captchas: recaptcha | reverse proxies: nunjucks | cookie compliance: onetrust | miscellaneous: swiper slider | network devices: html | miscellaneous: jquery easing | javascript libraries: jquery ui | javascript libraries: yui | seo tool: facebook friendly | rum: dynatrace rum | marketing automation: frosmo | network devices: html5 | analytics: dynatrace | a/b testing: frosmo | widgets: algolia docsearch | cdn: bunny | javascript frameworks: jquery ui | caching: varnish | web servers: next.js | tag managers: google tag manager | miscellaneous: linkedin | analytics: google campaign manager 360 | web frameworks: next.js | javascript libraries: jquery | retargeting: facebook | widgets: javascript | cms: liferay | javascript frameworks: select2 | rum: pingdom rum | seo tool: twitter friendly | javascript frameworks: next.js | web servers: nginx | digital asset management: cloudinary | live chat: boost.ai | web frameworks: html5 | javascript libraries: web-vitals | cdn: amazon cloudfront | javascript libraries: core-js - 3.28.0 | miscellaneous: instagram | javascript frameworks: jquery | javascript frameworks: alloyui | analytics: google analytics | programming languages: java</t>
  </si>
  <si>
    <t>2019-11-24T11:49:07.000Z</t>
  </si>
  <si>
    <t>2025-04-21T04:20:19.464Z</t>
  </si>
  <si>
    <t>b8e5b324-93e4-11eb-8859-29e7c34dee35</t>
  </si>
  <si>
    <t>DNA ToimihenkilÃ¶t Pro ry</t>
  </si>
  <si>
    <t>DNA ToimihenkilÃ¶t Pro ry | DNA Toimihenkilot | DNA Toimihenkilot Pro ry</t>
  </si>
  <si>
    <t>DNA Employees Pro ry (DNA ToimihenkilÃ¶t Pro ry) is a Finnish professional association that provides membership services to individuals in the workforce. The association offers membership benefits, including protection of rights and support for career advancement. Membership is available for individuals under 36 years old, and the association also provides a mobile membership app to facilitate access to its services. The membership fee is paid directly by the individual and is not deductible from employer payroll.</t>
  </si>
  <si>
    <t>Ict-related Products and Services | Mobile Applications | Lobbying Services | Pension Fund Membership Services | Cultural and Sporting Event Support | ICT Solutions Provider | Finnish Trade Unions Pro Membership | Professional Union Membership | Unemployment Fund Membership</t>
  </si>
  <si>
    <t>MEITÃ„ ON JO YLI PUOLET KAIKISTA DNA:LLA* TYÃ–SKENTELEVISTÃ„ AMMATTILIITTO PRON JÃ„SENISTÃ„! â€“ HIENOA! * DNA Oyj:ssÃ¤, DNA Kauppa Oy:ssÃ¤, DNA Welho Oy:ssÃ¤, Moi Mobiili Oy:ssÃ¤ sekÃ¤ DNA Tower Finland Oy:ssÃ¤ tyÃ¶skentelevÃ¤t omat ja vuokrahenkilÃ¶t.</t>
  </si>
  <si>
    <t>DNA ToimihenkilÃ¶t Pro ry on valtakunnallinen Ammattiliitto Pron ICT-alan jÃ¤senyhdistys.</t>
  </si>
  <si>
    <t>Covenant Membership</t>
  </si>
  <si>
    <t>Labor Unions and Similar Labor Organizations</t>
  </si>
  <si>
    <t>Social Services &amp; NGOs</t>
  </si>
  <si>
    <t>Activities of trade unions</t>
  </si>
  <si>
    <t>tiedotus@dnatoimihenkilot.fi</t>
  </si>
  <si>
    <t>https://www.dnatoimihenkilot.fi/</t>
  </si>
  <si>
    <t>dnatoimihenkilot.fi</t>
  </si>
  <si>
    <t>https://www.facebook.com/dnatoimihenkilot/</t>
  </si>
  <si>
    <t>https://www.instagram.com/dnatoimihenkilot/</t>
  </si>
  <si>
    <t>https://www.linkedin.com/company/dna-toimihenkil%C3%B6t-pro-ry</t>
  </si>
  <si>
    <t>https://itunes.apple.com/us/app/ammattiliitto-pro/id1205493144?l=fi&amp;ls=1&amp;mt=8</t>
  </si>
  <si>
    <t>https://play.google.com/store/apps/details?id=fi.Kehatieto.ProMobiilijasenkortti2</t>
  </si>
  <si>
    <t>miscellaneous: webpack | paas: amazon web services | font scripts: google font api | authentication: facebook login | cdn: google hosted libraries | page builders: yola | cdn: cloudflare</t>
  </si>
  <si>
    <t>2020-10-27T17:49:21.000Z</t>
  </si>
  <si>
    <t>2024-12-24T05:43:31.453Z</t>
  </si>
  <si>
    <t>08e683e0-1827-11ee-b0e3-d3f35f2a4259</t>
  </si>
  <si>
    <t>DNA Oy.</t>
  </si>
  <si>
    <t>Southwest Finland</t>
  </si>
  <si>
    <t>Turku</t>
  </si>
  <si>
    <t>Junakatu</t>
  </si>
  <si>
    <t>FI, Finland, Southwest Finland, Turku, 20100, Junakatu, 9, 60.4572919, 22.258644099999998</t>
  </si>
  <si>
    <t>DNA Oy is a telecommunications service provider based in Turku, Finland.</t>
  </si>
  <si>
    <t>DNA Oy. is a telecommunications company based in Turku, Finland.</t>
  </si>
  <si>
    <t>2023-07-01T15:48:11.033Z</t>
  </si>
  <si>
    <t>2025-04-10T06:32:26.555Z</t>
  </si>
  <si>
    <t>d704d8b1-180b-11ee-b968-754b9f55a6b2</t>
  </si>
  <si>
    <t>DNA Ltd.</t>
  </si>
  <si>
    <t>North Ostrobothnia</t>
  </si>
  <si>
    <t>Oulu</t>
  </si>
  <si>
    <t>Kasarmintie</t>
  </si>
  <si>
    <t>FI, Finland, North Ostrobothnia, Oulu, 90130, Kasarmintie, 1, 65.0170289, 25.480349699999998</t>
  </si>
  <si>
    <t>DNA Ltd is a telecommunications service provider based in Oulu, Finland.</t>
  </si>
  <si>
    <t>Telecommunications Reseller</t>
  </si>
  <si>
    <t>DNA Ltd. is a telecommunications company based in Oulu, Finland.</t>
  </si>
  <si>
    <t>2023-07-01T12:33:49.228Z</t>
  </si>
  <si>
    <t>2025-03-27T14:18:56.747Z</t>
  </si>
  <si>
    <t>DNB Bank Karl Johan</t>
  </si>
  <si>
    <t>307f8734-93e5-11eb-a746-fdabd18be9c6</t>
  </si>
  <si>
    <t>DNB Asset Management</t>
  </si>
  <si>
    <t>DNB Asset Management Luxembourg S.A. | DNB Asset Management S.A.</t>
  </si>
  <si>
    <t>DNB Asset Management | DNB Asset Management AS. | DNB Funds | DNB Fund</t>
  </si>
  <si>
    <t>NO, Norway, Oslo, Oslo, 0191, Dronning Eufemias gate, 30, 59.907591, 10.760067 | LU, Luxembourg, Luxembourg, Luxembourg, L-1637, Rue Goethe, 13, 49.6060847, 6.127695250412049 | SE, Sweden, Stockholm County, Stockholm, 111 56, Regeringsgatan, 59, 59.3344042, 18.0675857</t>
  </si>
  <si>
    <t>DNB Asset Management is Norway's oldest and largest capital management company, specializing in wealth management services for private and corporate clients in Norway and internationally. With operations in Norway (DNB Investment Management AS) and Luxembourg (Dnb Asset Management Luxembourg Branch), the company offers index funds, actively managed equity funds, fixed income funds, and funds that combine investments across various asset classes. They also provide specialized funds for private equity and private debt, as well as customized investment portfolios tailored to the specific needs of their clients.</t>
  </si>
  <si>
    <t>ESG Compliance | Asset Management of Investment Strategies | High-grade Corporate Bonds | Private Equity and Debt Investments | Asset Management Services | Financial Services | Active Managed Funds | Multi-portfolio Management | Discretionary Investment Mandates | Alternative Investing | Index Funds | UCITS Funds | Long/short Equities | Green Paper Funds Management Services | Customized Portfolios</t>
  </si>
  <si>
    <t>Vi tilbyr bÃ¥de indeksfond og aktivt forvaltede aksjefond innenfor en rekke markeder og sektorer, rentefond som investerer i rentepapirer med ulik bindingstid og kredittkvalitet i Norge, Norden og globalt - og fond som kombinerer investeringer pÃ¥ tvers av ulike aktivaklasser.</t>
  </si>
  <si>
    <t>Asset Management, the Nordic way. DNB Asset Management is among the leading asset managers in the Nordic region, managing investment strategies including discretionary mandates within Nordic and global asset classes, both long-only equities, long/short equities, investment grade and high yield corporate bonds, multi-assets, multi-manager portfolios and alternative investments. DNB Asset Management's product focus is centered towards producing world class UCITS funds to be marketed across selected markets in Europe. Our funds are managed out of Norway and Luxembourg. The company also manages AIFs within private equities (multi-manager portfolios). With a strong and consistent performance track-record within global and Nordic asset classes, and long-term client relationships through both stable and volatile markets, we aim to be our clients' trusted investment manager. We offer a wide range of investment strategies from broad equity and fixed income funds to sector specific fund such as technology, health care, finance and renewable energy.</t>
  </si>
  <si>
    <t>Financial Services | Investment Managers | Asset Management | Private Debt | Private Equity</t>
  </si>
  <si>
    <t>Miscellaneous Financial Investment Activities</t>
  </si>
  <si>
    <t>Open-End Investment Funds</t>
  </si>
  <si>
    <t>6289 | 6211</t>
  </si>
  <si>
    <t>Services Allied With the Exchange of Securities or Commodities, NEC (except security custodians) | Security Brokers, Dealers, and Flotation Companies (oil lease and gas lease brokers offices)</t>
  </si>
  <si>
    <t>6612 | 6619</t>
  </si>
  <si>
    <t>Security and commodity contracts brokerage | Other activities auxiliary to financial service activities</t>
  </si>
  <si>
    <t>66.19 | 66.12</t>
  </si>
  <si>
    <t>Other activities auxiliary to financial services, except insurance and pension funding | Security and commodity contracts brokerage</t>
  </si>
  <si>
    <t>+352454945513 | +352454945505 | +352454945501 | +4747622255 | +352454945517 | +352621142129 | +4684734348 | +35222474000 | +4790081185 | +352621394099 | +352454945508 | +4684734216</t>
  </si>
  <si>
    <t>michael.baechtiger@dnb.no</t>
  </si>
  <si>
    <t>https://dnbam.com/</t>
  </si>
  <si>
    <t>dnbam.com</t>
  </si>
  <si>
    <t>https://twitter.com/DNB_Bank</t>
  </si>
  <si>
    <t>http://www.linkedin.com/company/dnb-nor-asset-management</t>
  </si>
  <si>
    <t>miscellaneous: babel | javascript libraries: core-js | web servers: empathy platform | cms: craft cms | miscellaneous: webpack | miscellaneous: x | paas: amazon web services | miscellaneous: pwa | security: hsts | web frameworks: yii | miscellaneous: whatsapp | cdn: amazon s3 | miscellaneous: open graph | network devices: html | web servers: schannel | seo tool: facebook friendly | network devices: html5 | miscellaneous: facebook | javascript frameworks: gsap | tag managers: google tag manager | miscellaneous: linkedin | seo: seomatic | seo tool: twitter friendly | programming languages: php | javascript libraries: polyfill | miscellaneous: instagram</t>
  </si>
  <si>
    <t>2020-05-03T12:26:19.000Z</t>
  </si>
  <si>
    <t>2025-02-02T18:31:07.000Z</t>
  </si>
  <si>
    <t>f9d6d786-d851-11ec-9c67-fdd103a2e4ab</t>
  </si>
  <si>
    <t>Vital Forsikring</t>
  </si>
  <si>
    <t>Vital Forsikring ASA. | Norsk Kollektiv Pensjonskasse A/S.</t>
  </si>
  <si>
    <t>Vital Forsikring | DNB Livsforsikring | Vital | Vital Skade</t>
  </si>
  <si>
    <t>Vestland</t>
  </si>
  <si>
    <t>Bergen</t>
  </si>
  <si>
    <t>NO, Norway, Vestland, Bergen, , , , 60.3943055, 5.3259192 | NO, Norway, Oslo, Oslo, 0191, Dronning Eufemias gate, 30, 59.907591, 10.760067</t>
  </si>
  <si>
    <t>Vital Forsikring ASA is Norway's largest privately owned life and pension insurance company, after merging with Gjensidige NOR Spareforsikring AS in 2004. The company's guiding philosophy is to develop, sell, and provide insurance and savings products to various clients, including companies, public enterprises, local authorities, associations, and individuals. Vital offers life and retirement insurance products to over 1,000,000 individual customers and over 20,000 corporate clients, covering the insurance requirements of more than 20,500 corporate clients. Additionally, from 2007, all Norwegian employees have access to the security provided by an occupational pension scheme.</t>
  </si>
  <si>
    <t>Savings Products Insurance | Investment Services Insurance | Individual Insurance Plans | Property Insurance Services | Insurance Financial Advice | Risk Management Solutions | Insurance Asset Management | Pension Funds Management | Disability Insurance Offerings | Life Insurance Provider | Casualty Insurance Company | Retirement Planning Services</t>
  </si>
  <si>
    <t>Vital Forsikring ASA is Norway's largest privately owned life and pension insurance company after the merger with Gjensidige NOR Spareforsikring ASA on 9 March 2004.</t>
  </si>
  <si>
    <t>Vital Forsikring ASA, branded as Vital, is Norway's largest life insurance and pension insurance company, and part of the DnB NOR Group. Though Vital has roots back to 1847, it was created in its present form by a merger between Vital and Gjensidige NOR's life insurance section after the mother companies merged in 2003. Vital has its headquarters in Bergen, Norway and has total assets of NOK200 billion. Vital also owns a large portfolio of real estate, valued about NOK 24 billion. This includes the entire portfolio of real estate owned by the entire DnB NOR group in Norway.</t>
  </si>
  <si>
    <t>Real Estate | Life &amp; Pensions | Insurance Company | Life Insurance</t>
  </si>
  <si>
    <t>Direct Life Insurance Carriers</t>
  </si>
  <si>
    <t>Other Direct Insurance (except Life, Health, and Medical) Carriers</t>
  </si>
  <si>
    <t>6321 | 6311</t>
  </si>
  <si>
    <t>Accident and Health Insurance (disability insurers-direct) | Life Insurance (life insurers-direct)</t>
  </si>
  <si>
    <t>Inspection Services - Not Otherwise Classified | Financial Planners / Advisors | Insurance Agents / Brokers / Adjusters | Management Consultants | Professional Associations</t>
  </si>
  <si>
    <t>Life insurance</t>
  </si>
  <si>
    <t>891702 | 641501 | 641201 | 641401 | 862001</t>
  </si>
  <si>
    <t>https://www.vital.no/</t>
  </si>
  <si>
    <t>vital.no</t>
  </si>
  <si>
    <t>http://www.linkedin.com/company/vital-forsikring-asa</t>
  </si>
  <si>
    <t>2022-02-04T08:27:59.000Z</t>
  </si>
  <si>
    <t>7cd4fea0-25d8-11ec-832e-59792823bb74</t>
  </si>
  <si>
    <t>DNB NÃ¦ringseiendom</t>
  </si>
  <si>
    <t>DNB NÃ†RINGSEIENDOM AS | DNB NÃ¦ringseiendom</t>
  </si>
  <si>
    <t>Solheimsgaten</t>
  </si>
  <si>
    <t>7C</t>
  </si>
  <si>
    <t>NO, Norway, Vestland, Bergen, 5058, Solheimsgaten, 7C, 60.377577, 5.33211 | NO, Norway, Oslo, Oslo, 0191, Dronning Eufemias gate, 30, 59.907591, 10.760067 | NO, Norway, Viken, BÃ¦rum, 1366, Strandveien, 11, 59.9119804, 10.6379531 | NO, Norway, TrÃ¸ndelag, Trondheim, 7013, Torvet, , 63.43017115, 10.393941489230352 | NO, Norway, Vestland, Bergen, 5254, Sandslimarka, 251B, 60.2973304, 5.2765373 | NO, Norway, Vestland, Bergen, 5261, Ã…dnavegen, , 60.421274, 5.465742049730758</t>
  </si>
  <si>
    <t>DNB NÃ¦ringseiendom is a property development and management company based in Bergen, Vestland. The company focuses on creating sustainable office buildings, shopping centers, and hotels in Norway and Sweden. DNB NÃ¦ringseiendom emphasizes providing excellent customer experiences through good service, the intelligent use of technology, and systematic environmental practices. The company is committed to sustainability and the green transition.</t>
  </si>
  <si>
    <t>Sustainable Office Building | Property Portfolios | Property Development Management | Vacant Offices | Hotel Accommodations | Shopping Centers Development | Systematic Environmental Work</t>
  </si>
  <si>
    <t>DNB NÃ¦ringseiendom er en fremtidsrettet og inkluderende eiendomsaktÃ¸r som tar det grÃ¸nne skiftet pÃ¥ alvor. Vi utvikler og forvalter bÃ¦rekraftige kontorbygg, kjÃ¸pesentre og hoteller i Norge og Sverige. VÃ¥re bygg skal gi de beste kundeopplevelsene gjennom god service, smart bruk av teknologi og systematisk miljÃ¸arbeid. DNB NÃ¦ringseiendom â€“ for mennesker og miljÃ¸</t>
  </si>
  <si>
    <t>Ã˜yrane Torg er bydelssenteret som ligger i hjertet av Indre Arna, Ã¸st i Bergen kommune. Senteret er det lokale knutepunktet for handel, servering og helsetjenester for lokalbefolkningen. Butikker og spisesteder i 1. og 2. etasje, og kontor og helsetjenester i 3. og 4. etasje. ARNAS KNUTEPUNKT OG NATURLIGE MÃ˜TESTED Â«Vi skal utvikle Ã˜yrane Torg som et knutepunkt i Arna, for handel, servering og tjenestilbud.Â». For Ã¥ bygge opp om den lokale forankringen, som er viktig for Ã˜yrane Torgs profil og verdier, har senteret arealer disponible for standplasser for lokale grÃ¼ndere og organisasjoner. Som bydelssenter med mÃ¥l om vÃ¦re ett samlingsted og knutepunkt for bydelen, har Ã˜yrane Torg en markedsplan bestÃ¥ende av ulike samlende aktiviteter og kampanjer. VÃ¥r merkevare er mer enn handel, vi er samlingspunktet for bydelen. MÃ¥lgruppen er kunder i alle aldre, fra unge, barnefamilier og voksne. Senteret har i tillegg til vÃ¥re fellesarealer innendÃ¸rs, egen promenade, brygge, lekeplass, gang- og sykkelsti, samt bilfritt areal med benker.</t>
  </si>
  <si>
    <t>Lessors of Nonresidential Buildings (except Miniwarehouses)</t>
  </si>
  <si>
    <t>Real Estate Investment</t>
  </si>
  <si>
    <t>Real Estate Investment &amp; Rental</t>
  </si>
  <si>
    <t>6798 | 6512</t>
  </si>
  <si>
    <t>Real Estate Investment Trusts | Operators of Nonresidential Buildings (except stadium and arena owners)</t>
  </si>
  <si>
    <t>Building Owner - Multiple Occupancy - Mixed-Use Commercial | Building Owner - Single Occupancy - Retail | Building Owner - Multiple Occupancy - Retail (Not Enclosed Mall) | Building Owner - Multiple Occupancy - Office | Building Owner - Single Occupancy - Office</t>
  </si>
  <si>
    <t>Real estate activities with own or leased property</t>
  </si>
  <si>
    <t>68.1 | 68.2</t>
  </si>
  <si>
    <t>Buying and selling of own real estate | Rental and operating of own or leased real estate</t>
  </si>
  <si>
    <t>399101 | 663201 | 529101 | 651101 | 651201</t>
  </si>
  <si>
    <t>+4793407175 | +4791848165 | +4790566129 | +4746844100 | +4793407176 | +4792617352 | +4799593038 | +4748215040 | +4799869900</t>
  </si>
  <si>
    <t>servicesenter@dnb.no</t>
  </si>
  <si>
    <t>https://leietakerdnb.no/</t>
  </si>
  <si>
    <t>leietakerdnb.no</t>
  </si>
  <si>
    <t>https://www.facebook.com/dnbnaringseiendom/</t>
  </si>
  <si>
    <t>https://www.instagram.com/oyranetorg/</t>
  </si>
  <si>
    <t>https://www.linkedin.com/company/dnb-n%C3%A6ringseiendom-as</t>
  </si>
  <si>
    <t>web servers: ibm websphere application server | cms: wordpress - 6.3.2 | wordpress plugins: contact form 7 - 5.8.1 | web servers: litespeed | wordpress plugins: wpbakery | programming languages: php - 8.1.23 | javascript libraries: core-js | javascript libraries: lit-html | javascript libraries: jquery ui - 1.13.2 | javascript libraries: owl carousel | cookie compliance: cookieyes - 3.1.5 | miscellaneous: rss | ui frameworks: bootstrap | analytics: facebook pixel - 2.9.135 | marketing automation: onesignal | web servers: empathy platform | analytics: google universal analytics | javascript libraries: slick | security: recaptcha | seo: yoast seo | widgets: css | photo galleries: slider revolution | cdn: cdnjs | miscellaneous: pwa | font scripts: google font api | analytics: google analytics - GA4 | security: hsts | miscellaneous: http/3 | javascript libraries: modernizr | databases: mysql | seo: yoast seo - 21.3 | issue trackers: really simple discovery | widgets: slider revolution - 6.6.15 | page builders: wpbakery | javascript libraries: jquery - 3.7.0 | cms: site.com | cdn: owl carousel | miscellaneous: open graph | form builders: contact form 7 - 5.8.1 | miscellaneous: jquery easing | wordpress plugins: yoast seo - 21.3 | font scripts: font awesome | javascript libraries: jquery ui | accessibility: userway | web servers: schannel | javascript libraries: core-js - 3.0.0 | cookie compliance: cookieyes | network devices: html5 | miscellaneous: facebook | javascript frameworks: gsap | javascript libraries: jquery migrate - 3.4.1 | cms: wordpress | blogs: wordpress | javascript libraries: modernizr - 2.6.2 | javascript libraries: fancybox | javascript libraries: fancybox - 2.1.5 | blogs: wordpress - 6.3.2 | tag managers: google tag manager | miscellaneous: linkedin | javascript libraries: jquery | widgets: slider revolution | widgets: javascript | analytics: facebook pixel | photo galleries: slider revolution - 6.6.15 | form builders: contact form 7 | font scripts: twitter emoji (twemoji) | javascript libraries: lit-element | ui frameworks: bootstrap - 3.3.4 | cdn: cloudflare | wordpress plugins: yoast seo | programming languages: php | javascript libraries: jquery migrate | wordpress plugins: contact form 7 | analytics: google analytics | a/b testing: onesignal</t>
  </si>
  <si>
    <t>2021-10-05T18:08:00.000Z</t>
  </si>
  <si>
    <t>2025-02-02T01:44:03.000Z</t>
  </si>
  <si>
    <t>713a067e-a5ad-11ef-99b4-e30dab6798c3</t>
  </si>
  <si>
    <t>DNB BANK</t>
  </si>
  <si>
    <t>NO, Norway, Oslo, Oslo, 0191, Dronning Eufemias gate, 30, 59.907591, 10.760067</t>
  </si>
  <si>
    <t>DNB Bank is a financial institution based in Oslo, Norway. The bank offers a range of services including internet banking, refinancing, personal advisory services, mortgage services, savings accounts, current accounts, fixed deposit accounts, and various types of loans. DNB Bank also provides private banking, real estate services, and insurance. The bank is committed to helping both businesses and individuals achieve their financial goals through secure and convenient banking options.</t>
  </si>
  <si>
    <t>Gold Savings A/C | Credit Cards &amp; Debit | DNB Real Estate | Refinancing Existing Loans | Easy Access to Insurance Coverage | Savings Accounts | Account Security | Debt Consolidation Services | Financial Institution | Fixed Deposit Account | Current Accounts | Personalized Advisory Services | Banking Services</t>
  </si>
  <si>
    <t>Personal advisory services for you to get control of your finances and consolidate your debt.</t>
  </si>
  <si>
    <t>Personal advisory services for you to get control of your finances and consolidate your debt. Let's Think of saving Money. We help businesses and customers achieve more. Get the latest financial news updates from experts around thoe world. Get business loan to help you grow your business and achieve your dreams. Get a personalize card that is uniquely contructed for your needs. Committed to helping you meet all your banking needs. Experience a New Digital World.</t>
  </si>
  <si>
    <t>info@dnbconnection.com</t>
  </si>
  <si>
    <t>https://dnbconnect.org/</t>
  </si>
  <si>
    <t>dnbconnect.org</t>
  </si>
  <si>
    <t>https://www.facebook.com/dnb/</t>
  </si>
  <si>
    <t>https://www.linkedin.com/company/4461</t>
  </si>
  <si>
    <t>https://www.youtube.com/user/DNB</t>
  </si>
  <si>
    <t>2024-11-17T06:04:24.000Z</t>
  </si>
  <si>
    <t>2024-11-17T09:50:26.000Z</t>
  </si>
  <si>
    <t>6c480d67-93e4-11eb-97db-273ba5953680</t>
  </si>
  <si>
    <t>DNB</t>
  </si>
  <si>
    <t>DNB BANK ASA. | DNB ASA | DnB NOR Bank ASA. | Gjensidige NOR Sparebank ASA. | Sparebanken NOR ASA.</t>
  </si>
  <si>
    <t>DNB | DNB Bank | DnB NOR Bank</t>
  </si>
  <si>
    <t>NO, Norway, Oslo, Oslo, 0191, Dronning Eufemias gate, 30, 59.907591, 10.760067 | NO, Norway, Vestfold og Telemark, FÃ¦rder, 3120, Ã˜rsnesalleen, 33, 59.252113342285156, 10.417436599731445 | GB, United Kingdom, England, London, EC4N 8AF, Walbrook, , 51.5117547, -0.090698 | NO, Norway, Vestland, Bergen, 5014, Torgallmenningen, 2, 60.393760681152344, 5.325402736663818 | NO, Norway, Rogaland, Sandnes, 4306, Langgata, 2D, 58.850563049316406, 5.731818199157715 | NO, Norway, Vestfold og Telemark, Larvik, 3264, Sanden, 1, 59.05101013183594, 10.022793769836426 | NO, Norway, Vestfold og Telemark, Sandefjord, 3210, Jernbanealleen, 13, 59.12936019897461, 10.225272178649902 | NO, Norway, Rogaland, Stavanger, 4005, Haakon VIIs gate, 9, 58.96919250488281, 5.729888916015625 | NO, Norway, Vestfold og Telemark, Skien, 3724, Bruene, 1, 59.207130432128906, 9.608198165893555 | NO, Norway, Vestfold og Telemark, Porsgrunn, 3921, SkomvÃ¦rgata, 5, 59.139217376708984, 9.645844459533691</t>
  </si>
  <si>
    <t>DNB Bank is a Norway-based financial institution that offers commercial and personal banking products and services to individuals and businesses.</t>
  </si>
  <si>
    <t>Savings Accounts Management | Investment Management | Commercial Banking Services | Retail Brokerage Services | Consumer Loans Provision | Personal Banking Services | Financial Market Trading | Pension Fund Management | Wealth Management Services | Internet Banking Platforms | Insurance Products | Corporate Finance Advisory | Mobile Banking Applications | Real Estate Financing | Payment Processing Solutions</t>
  </si>
  <si>
    <t>DNB Bank is a Norway-based financial institution that provides commercial and personal banking products and services for individuals and businesses.</t>
  </si>
  <si>
    <t>DNB ASA (formerly DnB NOR ASA) is Norway's largest financial services group, with total combined assets of more than NOK 1.9 trillion and a market capitalisation NOK 164 billion as of 20 May 2016. DNB's head office is located in Oslo. The two largest owners of DNB are the Royal Norwegian Ministry of Trade, Industry and Fisheries (34.0%) and Sparebankstiftelsen DNB (10.0%). The latter was created as a foundation with the sole purpose of owning a part of the company. It was created when Gjensidige NOR was made a public limited company to ensure that the company's customers retained partial ownership of the company. The foundation can also give up to 25% of its received dividend as gifts to charity.</t>
  </si>
  <si>
    <t>Financial Advisors | Asset Management | Online and Mobile Banking Services | Mobile Banking | Everyday Banking | Banking Services</t>
  </si>
  <si>
    <t>Banks / Trust Companies (Accepting Deposits) | Building Owner - Multiple Occupancy - Mixed-Use Commercial | Investment Institutions | Mortgage Brokers / Loan Correspondents | Financial Planners / Advisors</t>
  </si>
  <si>
    <t>602101 | 399101 | 615001 | 641301 | 641501</t>
  </si>
  <si>
    <t>even.adrian.nilsen@dnb.no</t>
  </si>
  <si>
    <t>even.adrian.nilsen@dnb.no | nyhetstips@dnb.no | personvernombudet@dnb.no | peoplesupport@dnb.no</t>
  </si>
  <si>
    <t>https://www.dnb.no/</t>
  </si>
  <si>
    <t>dnb.no</t>
  </si>
  <si>
    <t>https://twitter.com/dnbmarkets?lang=en</t>
  </si>
  <si>
    <t>https://www.instagram.com/voids.no/</t>
  </si>
  <si>
    <t>http://www.linkedin.com/company/dnb</t>
  </si>
  <si>
    <t>cdn: fastly | web servers: ibm websphere application server | javascript libraries: lodash | javascript frameworks: requirejs | javascript libraries: core-js | load balancers: amazon alb | ui frameworks: bootstrap | web servers: empathy platform | miscellaneous: webpack | javascript libraries: jquery colorbox | web frameworks: java servlet | search engines: algolia | ssl/tls certificate authorities: digicert | tag managers: adobe experience platform launch | live chat: crisp live chat | widgets: css | javascript frameworks: emotion | paas: amazon web services | javascript frameworks: react | digital asset management: adobe dynamic media classic | miscellaneous: pwa | rum: cloudflare browser insights | static site generator: gatsby | paas: github pages | cache tools: varnish | javascript frameworks: gatsby | javascript frameworks: dojo | security: hsts | reverse proxies: nginx | miscellaneous: http/3 | miscellaneous: module federation | reverse proxy: nginx | tag managers: adobe dtm | cms: site.com | cdn: amazon s3 | dev tools: dynatrace | development: emotion | miscellaneous: open graph | reverse proxies: nunjucks | network devices: html | miscellaneous: jquery easing | personalisation: adobe target | tag managers: adobe dynamic tag management | javascript libraries: jquery ui | javascript libraries: core-js - 3.26.1 | seo tool: facebook friendly | cms: drupal | network devices: html5 | analytics: dynatrace | miscellaneous: facebook | a/b testing: adobe target - 2.8.2 | javascript libraries: dojo | javascript frameworks: jquery ui | analytics: cloudflare browser insights | caching: varnish | miscellaneous: linkedin | javascript libraries: jquery | widgets: javascript | javascript frameworks: extjs | miscellaneous: prism | a/b testing: adobe target | seo tool: twitter friendly | personalisation: adobe target - 2.8.2 | web servers: nginx | cdn: cloudflare | programming languages: php | web frameworks: html5 | security: cloudflare bot management | cdn: amazon cloudfront | javascript frameworks: jquery | programming languages: java</t>
  </si>
  <si>
    <t>2019-11-24T00:00:10.000Z</t>
  </si>
  <si>
    <t>DET NORSKE VERITAS, BUSINESS ASSURANCE, DANMARK A/S</t>
  </si>
  <si>
    <t>Tuborg Parkvej</t>
  </si>
  <si>
    <t>8 2</t>
  </si>
  <si>
    <t>2fb184b2-121c-11ec-acb9-417079e98e96</t>
  </si>
  <si>
    <t>Danish Quality Assurance Group</t>
  </si>
  <si>
    <t>Danish Quality Assurance Group | Danish Quality Assurance Group DKG</t>
  </si>
  <si>
    <t>DK, Denmark, Capital Region of Denmark, Copenhagen, 1357, , , 55.6867243, 12.5700724</t>
  </si>
  <si>
    <t>Danish Quality Assurance Group (DKG) is a networking organization based in Ballerup, Capital Region of Denmark. Established on October 9, 1986, by representatives from the industry, CROs, and the Danish Health and Medicines Authority (Dhma), DKG focuses on Quality Assurance (QA) in regulated areas such as GLP, GCP, GMP, GDP, GVP, and archiving. The group represents over 50 companies and organizations and aims to strengthen QA activities through networking, discussions, and information sharing. DKG facilitates contacts between private companies and public institutions, provides access to professional organizations and regulatory authorities, and keeps its members informed about relevant legislation, symposiums, and literature. The organization also collaborates with the European Quality Assurance Confederation (Eqac) and the American SQA under a Memorandum of Understanding, and has a close collaboration with the Swedish Association of Research Quality Assurance (Sarqa) under a Memorandum of Understanding.</t>
  </si>
  <si>
    <t>GLP Regulated Work | Business Networking Group | Archiving and Preservation Services | GMP Regregulated Work | Presentations for Companies and Lecturers | Networking Group for Quality Assurance | GCP Regulated Products | Group Work Facilitation | Professional Organizations Contact | GVP and Archiving | Conferences Quality Research | GDP Regulated Works | Regulated GDP Infrastructure Services | Discussion Forums | Direct Contact with Regulatory Agencies | QA Activities Strengthening | Quality Assurance | Knowledge Sharing | Quality Assured Products</t>
  </si>
  <si>
    <t>Danish Quality Assurance Group (DKG = Dansk Kvalitetssikringsgruppe) is a networking group for professionals with an interest in Quality Assurance particularly in the areas of GLP, GCP, GMP and GDP regulated work as well as GVP and archiving.</t>
  </si>
  <si>
    <t>Danish Quality Assurance Group (DKG = Dansk Kvalitetssikringsgruppe) is a networking group for professionals with an interest in Quality Assurance particularly in the areas of GLP, GCP, GMP and GDP regulated work as well as GVP and archiving. The DKG was formed more than 25 years ago and currently represents more than 50 different companies and organizations. The purpose of the group is to strengthen the QA activities through contacts, discussions and information. The DKG stimulates contacts between individuals from private companies and public institutions and provides contact to professional organizations and regulatory authorities. The DKG establishes a forum for discussions of QA relevant topics through membership meetings in focused working groups and through broader membership meetings. DKG arranges contact to relevant organizations and authorities.</t>
  </si>
  <si>
    <t>Pharmaceuticals And Chemicals | Pharmaceutical Manufacturing | Medical</t>
  </si>
  <si>
    <t>Professional Organizations</t>
  </si>
  <si>
    <t>Health &amp; Medical Association</t>
  </si>
  <si>
    <t>Professional Membership Organizations</t>
  </si>
  <si>
    <t>Management Consultants | Operations Consultants | Professional Associations | Information Technology Consultants | Marketing Consultants</t>
  </si>
  <si>
    <t>Activities of professional membership organizations</t>
  </si>
  <si>
    <t>Activities of professional membership organisations</t>
  </si>
  <si>
    <t>641401 | 641403 | 862001 | 641411 | 641405</t>
  </si>
  <si>
    <t>dkg@dkgqa.com</t>
  </si>
  <si>
    <t>https://dkgqa.com/</t>
  </si>
  <si>
    <t>dkgqa.com</t>
  </si>
  <si>
    <t>http://www.linkedin.com/company/danish-quality-assurance-group-dkg</t>
  </si>
  <si>
    <t>web servers: empathy platform | widgets: css | font scripts: google font api | cms: site.com | miscellaneous: open graph | network devices: html | network devices: html5 | web servers: apache http server | caching: varnish | widgets: javascript</t>
  </si>
  <si>
    <t>2021-09-10T08:23:39.000Z</t>
  </si>
  <si>
    <t>2024-11-29T14:47:18.915Z</t>
  </si>
  <si>
    <t>5068a4eb-9d81-11ec-a138-a33570ab1059</t>
  </si>
  <si>
    <t>Dansk System Assurance</t>
  </si>
  <si>
    <t>AllÃ©gade</t>
  </si>
  <si>
    <t>DK, Denmark, Capital Region of Denmark, Frederiksberg, 2000, AllÃ©gade, 19, 55.676621, 12.531989</t>
  </si>
  <si>
    <t>The company is an insurance brokerage firm located in Frederiksberg, specializing in property insurance.</t>
  </si>
  <si>
    <t>Property Insurance Services | Insurance Brokerage Services</t>
  </si>
  <si>
    <t>ForsikringsmÃ¦glerselskab pÃ¥ Frederiksberg.</t>
  </si>
  <si>
    <t>ForsikringsmÃ¦glerselskab pÃ¥ Frederiksberg. Specialister i ejendomsforsikring.</t>
  </si>
  <si>
    <t>Insurance Agencies and Brokerages</t>
  </si>
  <si>
    <t>Insurance Agents, Brokers, and Service (insurance agents and brokers)</t>
  </si>
  <si>
    <t>Activities of insurance agents and brokers</t>
  </si>
  <si>
    <t>https://www.dsawebsite.herokuapp.com/</t>
  </si>
  <si>
    <t>dsawebsite.herokuapp.com</t>
  </si>
  <si>
    <t>herokuapp.com</t>
  </si>
  <si>
    <t>http://www.linkedin.com/company/dansk-system-assurance</t>
  </si>
  <si>
    <t>2022-03-06T19:03:21.000Z</t>
  </si>
  <si>
    <t>2024-11-21T12:25:16.436Z</t>
  </si>
  <si>
    <t>0fe26066-93e5-11eb-b4a6-27899be4e45d</t>
  </si>
  <si>
    <t>DNV</t>
  </si>
  <si>
    <t>DNV | DNV Group | DNV AS | DNV GL</t>
  </si>
  <si>
    <t>Veritasveien</t>
  </si>
  <si>
    <t>NO, Norway, Viken, BÃ¦rum, 1363, Veritasveien, 1, 59.8888279, 10.5626575 | GB, United Kingdom, England, London, SE1 9LS, Stamford Street, 30, 51.50716018676758, -0.10641159862279892 | DE, Germany, Mecklenburg-Vorpommern, Rostock, 18057, Kurt-Dunkelmann-StraÃŸe, 5, 54.098063100000005, 12.105118023468517 | PL, Poland, Pomeranian Voivodeship, Gdynia, 81-537, ÅuÅ¼ycka, 6e, 54.493641600000004, 18.53334809213714 | GB, United Kingdom, England, Loughborough, LE11 3GR, Ashby Road, , 52.7596126, -1.2448162 | AU, Australia, Western Australia, Perth, 6000, St Georges Terrace, 182, -31.9535707, 115.85394523253585 | NO, Norway, Rogaland, Stavanger, 4007, Veritasveien, 25, 58.9793668, 5.7196654 | DE, Germany, Hamburg, Hamburg, 20457, Brooktorkai, 18, 53.5444064, 10.0000121 | FR, France, Ile-de-France, Paris, 75013, Rue du Chevaleret, 69, 48.828437, 2.3762675 | GB, United Kingdom, England, Bristol, BS2 0PS, Avon Street, 3, 51.45145465, -2.5813255721090775</t>
  </si>
  <si>
    <t>DNV (formerly DNV GL) is an international accredited registrar and classification society based in HÃ¸vik, Norway. With approximately 12,000 employees and 350 offices across more than 100 countries, the company offers services to various industries including maritime, oil and gas, renewable energy, electrification, food and beverage, and healthcare. Established in 2013 through a merger of Det Norske Veritas (Norway) and Germanischer Lloyd (Germany), DNV is the world's largest classification society and provides services for a total of 13,175 vessels and mobile offshore units, representing a global market share of 21%. Additionally, DNV offers technical consultancy and supervisory services to the global renewable energy and oil and Gas industry, with 65% of the worldâ€™s offshore pipelines designed and installed to their technical standards.</t>
  </si>
  <si>
    <t>Energy Systems Analysis | Testing and Verification | Sustainability Services | Certification Services | Offshore Classification | Supply Chain Management | Software Solutions | Cybersecurity Services | Digital Solutions | Risk Management Services | Business Assurance | Maritime Classification | Technical Advisory | Renewable Energy Consulting</t>
  </si>
  <si>
    <t>DNV is the independent expert in risk management and assurance, operating in more than 100 countries.</t>
  </si>
  <si>
    <t>Det Norske Veritas (DNV), formerly DNV GL, is an international accredited registrar and classification society headquartered in HÃ¸vik, Norway. DNV provides services for several industries, including maritime, oil and gas, renewable energy, electrification, and healthcare. As of 10 January 2024, the company has about 15,000 employees and 350 offices operating in more than 100 countries and provides services for several industries. In 2013, Det Norske Veritas (Norway) and Germanischer Lloyd (Germany), two prominent organizations in the industry, merged to form DNV GL. The company later simplified its name to DNV in 2021, while maintaining the organizational structure that resulted from the merger.</t>
  </si>
  <si>
    <t>Esg And Sustainability | Carbon Capture &amp; Storage | Artificial Intelligence | Business Assurance | Aerospace | Cyber Securities</t>
  </si>
  <si>
    <t>Safety Training</t>
  </si>
  <si>
    <t>Engineers | Inspection Services - Not Otherwise Classified | Operations Consultants | Drafting / Surveying / Engineering / Machining | Solar Energy Contractors (Sales / Service / Installation Only)</t>
  </si>
  <si>
    <t>891601 | 891702 | 641403 | 382401 | 171901</t>
  </si>
  <si>
    <t>+862132799000 | +493816731130 | +4751506070 | +441419456970 | +861065627888 | +493518719233 | +61892154600 | +97143526626 | +60321601032 | +12813961700 | +525552450193 | +494036149516 | +82516107700 | +6565083750 | +15417527233 | +33144244010 | +81456802838 | +302104100200 | +4767577650 | +61299221966 | +4767579900 | +442038164000 | +17177241900 | +441509282928 | +48585115000 | +33491137166 | +201286933927</t>
  </si>
  <si>
    <t>emergency@dnv.com</t>
  </si>
  <si>
    <t>training.tw@dnv.com | digital@dnv.com | academy.energy@dnv.com | service.taiwan@dnv.com</t>
  </si>
  <si>
    <t>jianxin.chen@dnv.com | stephen.mcadam@dnv.com | guro.meldre.pedersen@dnv.com | angel.ke@dnv.com | solution.support@dnv.com | gabriele.notaro@dnv.com | jackson.moore@dnv.com | vibeke.binz@dnv.com | ready.support@dnv.com | frederic.courivaud@dnv.com | tita.alissa.bach@dnv.com | ivy.yang@dnv.com | maritime.customerportal@dnv.com | ers@dnv.com | escrow@dnv.com | emergency@dnv.com</t>
  </si>
  <si>
    <t>https://www.dnv.com/</t>
  </si>
  <si>
    <t>dnv.com</t>
  </si>
  <si>
    <t>https://www.facebook.com/dnvofficial/</t>
  </si>
  <si>
    <t>https://twitter.com/dnvgl</t>
  </si>
  <si>
    <t>https://www.instagram.com/dnvglobalsharedservices/</t>
  </si>
  <si>
    <t>https://www.linkedin.com/company/dnv</t>
  </si>
  <si>
    <t>https://www.youtube.com/user/dnvsoftware</t>
  </si>
  <si>
    <t>web servers: ibm websphere application server | performance: azure monitor | javascript libraries: lodash | javascript frameworks: requirejs | web servers: .net framework | javascript libraries: parallax.js | javascript libraries: core-js | load balancers: azure front door | javascript libraries: lit-html | ui frameworks: pure css | analytics: microsoft application insights | javascript libraries: owl carousel | lms: skolengo | analytics: facebook custom audiences | analytics: hotjar | ui frameworks: bootstrap | miscellaneous: azure edge network | advertising: linkedin ads | video players: videojs - 8.17.2 | paas: azure | programming languages: typescript | miscellaneous: popper | web servers: empathy platform | development: styled-components | performance: priority hints | analytics: google universal analytics | javascript libraries: swiper | miscellaneous: webpack | javascript frameworks: nuxt.js | analytics: dynatrace oneagent | security: recaptcha | javascript frameworks: zone.js | video players: videojs | issue trackers: sentry | search engines: algolia | ssl/tls certificate authorities: digicert | wordpress plugins: elementor | security: hcaptcha | javascript frameworks: vue.js | widgets: css | comment systems: livefyre | cdn: jquery cdn | javascript frameworks: emotion | miscellaneous: x | web frameworks: microsoft asp.net | paas: amazon web services | javascript frameworks: react | photo galleries: slider revolution | cdn: cdnjs | miscellaneous: pwa | web servers: apache tomcat | javascript frameworks: jquery mousewheel | cms: hubspot cms hub | javascript libraries: hammer.js | programming languages: graphql | miscellaneous: onetrust | font scripts: google font api | miscellaneous: lottiefiles | security: hsts | miscellaneous: http/3 | javascript libraries: modernizr | miscellaneous: optanon | databases: mysql | javascript frameworks: styled-components | advertising: doubleclick floodlight | video players: brightcove | miscellaneous: touchswipe | cms: site.com | ui frameworks: ant design | cdn: amazon s3 | widgets: facebook | cdn: owl carousel | retargeting: facebook custom audiences | development: emotion | rich text editors: monaco editor | wordpress plugins: draftpress hfcm | javascript frameworks: angular | wordpress themes: generatepress | miscellaneous: open graph | javascript graphics: exhibit | javascript frameworks: react router | cookie compliance: onetrust | network devices: html | miscellaneous: jquery easing | cdn: jsdelivr | font scripts: font awesome | javascript libraries: jquery ui | javascript frameworks: modernizr | seo tool: facebook friendly | rum: dynatrace rum | static site generator: nuxt.js | network devices: html5 | web servers: apache http server | analytics: dynatrace | miscellaneous: facebook | javascript frameworks: gsap | javascript libraries: apollo | analytics: azure monitor | javascript libraries: htmx | cms: wordpress | blogs: wordpress | javascript frameworks: jquery ui | paas: heroku | ecommerce: fourthwall | cms: skolengo | web servers: gunicorn | maps: leaflet | miscellaneous: pdf.js | programming languages: python | tag managers: google tag manager | miscellaneous: linkedin | analytics: google campaign manager 360 | web frameworks: jquery waypoints | javascript libraries: jquery | retargeting: facebook | widgets: slider revolution | cms: adobe experience manager (aem) | web frameworks: nuxt.js | cms: concrete cms | widgets: javascript | databases: mariadb | web frameworks: django | rum: microsoft application insights | cms: sanity | seo tool: twitter friendly | javascript libraries: lit-element | marketing automation: hubspot | programming languages: brightcove player | marketing automation: eloqua | cdn: cloudflare | programming languages: php | javascript libraries: jquery migrate | web frameworks: html5 | page builders: elementor | security: cloudflare bot management | cdn: amazon cloudfront | javascript libraries: pinia | javascript frameworks: jquery | analytics: google analytics | javascript graphics: vmware horizon | programming languages: java</t>
  </si>
  <si>
    <t>2020-04-22T14:38:02.000Z</t>
  </si>
  <si>
    <t>eaf12dc2-0cae-11ec-b624-5bdca4509f94</t>
  </si>
  <si>
    <t>Assurance Partner</t>
  </si>
  <si>
    <t>Assurance Partner A/S.</t>
  </si>
  <si>
    <t>NÃ¸rgaardsvej</t>
  </si>
  <si>
    <t>DK, Denmark, Capital Region of Denmark, Kongens Lyngby, 2800, NÃ¸rgaardsvej, 32, 55.770056000000004, 12.512605</t>
  </si>
  <si>
    <t>Assurance Partner A/S is a Danish insurance brokerage company that specializes in providing insurance coverage for housing associations and real estate companies. They are the only independent insurance brokerage firm in Denmark that focuses solely on these types of clients. Assurance Partner aims to become the preferred insurance broker for the real estate industry by offering a wide range of services, including administration of insurance policies, control of policies and claims, advice on maintenance and damage prevention, and continuous optimization of insurance programs. They work closely with a variety of Danish and foreign insurance companies to provide the best coverage options for their clients. Additionally, Assurance Partners offers specialized services to real estate businesses to help them become more successful insurance customers.</t>
  </si>
  <si>
    <t>Insurance Brokerage Services | Independent Advisory and Road Guidance | Ongoing Offers to Authorities and Administrators | Insurance Needs Analysis | Online Access to Insurance Company | Damage Reporting and Dialogues | Quality Assurance of Police and Insurance | Independent Risk Advice</t>
  </si>
  <si>
    <t>UafhÃ¦ngig rÃ¥dgivning og vejledning ved skade â€“ vi sÃ¸rger for skadeanmeldelse samt dialogen med forsikringsselskaberne.</t>
  </si>
  <si>
    <t>Assurance Partner er det eneste uvildige forsikringsmÃ¦glerselskab, som har specialiseret sig i forsikringer til boligforeninger og ejendomsselskaber i Danmark. Ved udbud af vores kunders forsikringsbehov inviteres et bredt udvalg af danske og udenlandske forsikringsselskaber. Det gÃ¸r os 100% uafhÃ¦ngige. UafhÃ¦ngighed og specialisering er din garanti for at fÃ¥ den helt rigtige rÃ¥dgivning. Vi arbejder udelukkende for de bedste vilkÃ¥r for din forening eller dit ejendomsselskab.</t>
  </si>
  <si>
    <t>Advice And Mentoring | Ongoing Optimization</t>
  </si>
  <si>
    <t>All Other Insurance Related Activities</t>
  </si>
  <si>
    <t>FN-IN</t>
  </si>
  <si>
    <t>FN.3</t>
  </si>
  <si>
    <t>Insurance Agents, Brokers, and Service (except processors, agents and brokers, and claims adjusters)</t>
  </si>
  <si>
    <t>Insurance Companies | Building Owner - Multiple Occupancy - Mixed-Use Commercial | Insurance Agents / Brokers / Adjusters | Inspection Services - Not Otherwise Classified | Insurance Inspection Services</t>
  </si>
  <si>
    <t>Other activities auxiliary to insurance and pension funding</t>
  </si>
  <si>
    <t>631001 | 399101 | 641201 | 891702 | 891701</t>
  </si>
  <si>
    <t>+4533557764 | +4533557761 | +4533557766 | +4533557767 | +4533252010 | +4533557768 | +4533557762 | +4533557760</t>
  </si>
  <si>
    <t>ejendomme@northrisk.dk</t>
  </si>
  <si>
    <t>https://www.northrisk.dk/</t>
  </si>
  <si>
    <t>northrisk.dk</t>
  </si>
  <si>
    <t>analytics: matomo analytics | javascript libraries: jquery ui - 1.13.2 | miscellaneous: rss | advertising: linkedin ads | reviews: trustpilot | analytics: google ads conversion tracking | miscellaneous: popper | live chat: hubspot chat | miscellaneous: webpack | paas: wp engine | ui frameworks: bootstrap - 5 | wordpress plugins: svg support | seo: yoast seo premium - 21.3 | wordpress plugins: hubspot wordpress plugin - 10.2.5 | font scripts: google font api | reverse proxies: nginx | wordpress plugins: elementor - 3.16.5 | databases: mysql | miscellaneous: module federation | seo: yoast seo - 21.3 | analytics: site kit - 1.111.0 | analytics: facebook pixel - 2.9.134 | javascript libraries: jquery - 3.7.0 | analytics: hubspot analytics | miscellaneous: open graph | javascript libraries: core-js - 2.5.7 | wordpress plugins: yoast seo - 21.3 | font scripts: font awesome | wordpress plugins: site kit - 1.111.0 | advertising: google ads | video players: vimeo | analytics: linkedin insight tag | javascript libraries: jquery migrate - 3.4.1 | cms: wordpress | hosting: wp engine | blogs: wordpress | tag managers: google tag manager | authentication: linkedin sign-in | wordpress themes: hello elementor - 2.8.1 | cookie compliance: cookiebot - 1 | marketing automation: hubspot | web servers: nginx | programming languages: php | analytics: google analytics | page builders: elementor - 3.16.5</t>
  </si>
  <si>
    <t>2021-09-03T10:41:30.000Z</t>
  </si>
  <si>
    <t>2025-03-27T16:00:44.550Z</t>
  </si>
  <si>
    <t>8bcafce7-fd80-11ec-b001-69323b7ad0d1</t>
  </si>
  <si>
    <t>Dansk System Assurance A/S.</t>
  </si>
  <si>
    <t>Dansk System Assurance A/S. | Dansk System Assurance ForsikringsmÃ¦glere A/S.</t>
  </si>
  <si>
    <t>DK, Denmark, Capital Region of Denmark, Frederiksberg, 2000, AllÃ©gade, 19, 55.676673199999996, 12.531975199999998 | PM, Saint Pierre and Miquelon, Saint Pierre and Miquelon, , , , , 46.8374544, -56.2120555 | DO, Dominican Republic, MonseÃ±or Nouel, Bonao, 42002, Calle RepÃºblica Dominicana, 1, 18.935135, -70.3926 | NC, New Caledonia, New Caledonia, , , , , -21.3019905, 165.4880773 | UZ, Uzbekistan, Tashkent Region, Ð£Ð·Ð±ÐµÐºÐ¸ÑÑ‚Ð¾Ð½, 702902, , , 40.2150477, 69.2728138 | BA, Bosnia and Herzegovina, BrÄko District, Brezovo Polje, 76216, Sokolska Mahala, 387, 44.8463722, 18.9541012 | PG, Papua New Guinea, Gulf, , 675, , , -7.3805102666666675, 145.18730543666666 | PR, Puerto Rico, Puerto Rico, , , , , 18.2247706, -66.4858295 | MO, Macao, Macao, Macau, 519000, , , ,  | GF, French Guiana, French Guiana, , , , , 4.0039882, -52.999998</t>
  </si>
  <si>
    <t>DSA, legally known as DANSK SYSTEM ASSURANCE A/S., is an insurance brokerage company based in Frederiksberg, Denmark. With 25 years of experience in the insurance industry, DSA specializes in providing insurance solutions for property associations, law firms, and audit offices. The company offers a range of insurance types, including property insurance, board of directors liability insurance, cyber insurance, enterprise insurance, workers' compensation insurance, and glass and sanitary insurance. DSA manages over 1,000 property and commercial associations and properties, ensuring tailored and personalized advice to meet the unique needs of each client.</t>
  </si>
  <si>
    <t>Insurance Services for Law Firms | Occupational Accident Insurance | Personalized Property Insurance Advice | Cyber Insurance | Glass and Sanitary Insurance | Lower Premiums | Extended Coverage Insurance | Insurance Brokerage Services | Accounting Solutions for Insurance Companies | Claim Management | Property Insurance Association</t>
  </si>
  <si>
    <t>Dansk System Assurance ForsikringsmÃ¦glere A/S Kort om DSA Dansk System Assurance A/S (DSA) er et forsikringsmÃ¦glersselskab pÃ¥ Frederiksberg med 25 Ã¥rs erfaring i forsikringsbranchen. Vi er eksperter i forsikring af ejendomsforeninger samt advokat- og revisorkontorer. En ejendom er unik, og vi sÃ¦tter en Ã¦re i at give den rigtige, personlige rÃ¥dgivning om ejendomsforsikringer, og sikreâ€¦ Continue reading Forside</t>
  </si>
  <si>
    <t>Dansk System Assurance A/S (DSA) er et forsikringsmÃ¦glersselskab pÃ¥ Frederiksberg med 25 Ã¥rs erfaring i forsikringsbranchen. Vi er eksperter i forsikring af ejendomsforeninger samt advokat- og revisorkontorer. En ejendom er unik, og vi sÃ¦tter en Ã¦re i at give den rigtige, personlige rÃ¥dgivning om ejendomsforsikringer, og sikre korrekte dÃ¦kninger til de bedst mulige priser. DSA har siden 1996 fokuseret pÃ¥ at levere kvalitetsydelser inden for forsikringslÃ¸sninger for ejer- og andelsboligforeninger, samt udlejningsejendomme. Vi er i dag 12 ansatte, som administrerer mere end 1.000 tilfredse andelsbolig- og ejerforeninger samt et stort antal bolig- og erhvervsejendomme. Forsikringsselskaberne tilbyder en stÃ¸rre eller mindre grunddÃ¦kning, men typiske standarddÃ¦kninger er: Brand, Husejeransvar, RestvÃ¦rdi, Kortslutning, Huslejetab, Svamp- og insektskade, Anden bygningsskade. Forsikringen dÃ¦kker skader pÃ¥ fastmonteret glas og sanitÃ¦re installationer fx pÃ¥ badevÃ¦relse eller i kÃ¸kken. Entrepriseforsikringen skal kÃ¸bes, inden byggeriet eller ombygningen starter.</t>
  </si>
  <si>
    <t>Inspection Services - Not Otherwise Classified | Insurance Inspection Services | Insurance Agents / Brokers / Adjusters | Insurance Companies | Home Inspection Services</t>
  </si>
  <si>
    <t>891702 | 891701 | 641201 | 631001 | 891202</t>
  </si>
  <si>
    <t>+19283445544 | +4533796060</t>
  </si>
  <si>
    <t>dsa@systemassurance.dk</t>
  </si>
  <si>
    <t>https://dsa-forsikringsmaeglere.dk/</t>
  </si>
  <si>
    <t>dsa-forsikringsmaeglere.dk</t>
  </si>
  <si>
    <t>javascript libraries: lodash | javascript libraries: core-js | miscellaneous: rss | web servers: empathy platform | performance: priority hints | javascript libraries: swiper | wordpress plugins: elementor | seo: yoast seo | widgets: css | javascript frameworks: jquery mousewheel | font scripts: google font api | miscellaneous: http/3 | databases: mysql | issue trackers: really simple discovery | cms: site.com | miscellaneous: open graph | network devices: html | miscellaneous: jquery easing | wordpress themes: twenty twenty-one | javascript libraries: punycode | javascript libraries: mailcheck | javascript libraries: jquery ui | cookie compliance: cookieyes | network devices: html5 | web servers: apache http server | cms: wordpress | blogs: wordpress | form builders: wpforms | web frameworks: jquery waypoints | javascript libraries: jquery | widgets: javascript | wordpress plugins: wpforms | form builders: contact form 7 | font scripts: twitter emoji (twemoji) | wordpress plugins: yoast seo | programming languages: php | javascript libraries: jquery migrate | page builders: elementor | wordpress plugins: contact form 7</t>
  </si>
  <si>
    <t>2022-07-06T12:55:19.000Z</t>
  </si>
  <si>
    <t>2025-03-27T07:24:05.237Z</t>
  </si>
  <si>
    <t>Dtac Trinet Co Ltd</t>
  </si>
  <si>
    <t>0213b86f-fc78-11ee-a76c-df945ed3488f</t>
  </si>
  <si>
    <t>DTAC TOWER Ban Theling</t>
  </si>
  <si>
    <t>Nakhon Si Thammarat Province</t>
  </si>
  <si>
    <t>Ron Phibun</t>
  </si>
  <si>
    <t>TH, Thailand, Nakhon Si Thammarat Province, Ron Phibun, 80130, , , 8.2153841, 99.8393858</t>
  </si>
  <si>
    <t>DTAC TOWER à¸šà¹‰à¸²à¸™à¹€à¸–à¸¥à¸´à¸‡ is a telecommunications service provider based in Ron Phibun, Nakhon Si Thammarat Province, Thailand.</t>
  </si>
  <si>
    <t>DTAC TOWER Ban Theling is a telecommunications company based in Ron Phibun, Thailand.</t>
  </si>
  <si>
    <t>2024-04-17T05:03:46.932Z</t>
  </si>
  <si>
    <t>2025-04-16T15:35:52.444Z</t>
  </si>
  <si>
    <t>0468579e-fc5a-11ee-92bb-7d1693818783</t>
  </si>
  <si>
    <t>dtac mobile phone signal tower in Na Kluea</t>
  </si>
  <si>
    <t>Trat Province</t>
  </si>
  <si>
    <t>Trat</t>
  </si>
  <si>
    <t>TH, Thailand, Trat Province, Trat, 23000, , , 12.178662500000002, 102.670913</t>
  </si>
  <si>
    <t>dtac mobile phone signal tower in Na Kluea is a telecommunications company based in Trat, Thailand.</t>
  </si>
  <si>
    <t>2024-04-17T01:29:02.684Z</t>
  </si>
  <si>
    <t>2025-04-18T05:07:26.427Z</t>
  </si>
  <si>
    <t>07bfc792-ffc2-11ef-ad4d-bf2511bc2045</t>
  </si>
  <si>
    <t>dtac Uthai Thani</t>
  </si>
  <si>
    <t>Uthai Thani Province</t>
  </si>
  <si>
    <t>Uthai Thani</t>
  </si>
  <si>
    <t>TH, Thailand, Uthai Thani Province, Uthai Thani, 61000, , , 15.385270000000002, 100.02478300000001</t>
  </si>
  <si>
    <t>The dtac Center is a telecommunications service provider located in Uthai Thani, Thailand.</t>
  </si>
  <si>
    <t>dtac Uthai Thani is a telecommunications company based in Uthai Thani, Thailand.</t>
  </si>
  <si>
    <t>2024-05-28T16:48:27.748Z</t>
  </si>
  <si>
    <t>2025-04-19T07:17:52.138Z</t>
  </si>
  <si>
    <t>5ed6dfd6-205c-11ee-8d01-ef4abbbd90e4</t>
  </si>
  <si>
    <t>Dtac-trinet</t>
  </si>
  <si>
    <t>Chiang Mai Province</t>
  </si>
  <si>
    <t>Saraphi District</t>
  </si>
  <si>
    <t>TH, Thailand, Chiang Mai Province, Saraphi District, 50000, , , 18.7309195, 99.0180125</t>
  </si>
  <si>
    <t>2023-07-12T02:31:33.058Z</t>
  </si>
  <si>
    <t>2025-04-19T07:46:57.000Z</t>
  </si>
  <si>
    <t>06290153-0339-11ef-a46e-67156c06d756</t>
  </si>
  <si>
    <t>dtac shop Saen Tung</t>
  </si>
  <si>
    <t>Khao Saming</t>
  </si>
  <si>
    <t>TH, Thailand, Trat Province, Khao Saming, 23150, , , 12.3769785, 102.3830516</t>
  </si>
  <si>
    <t>The company is a mobile phone repair shop located in Khao Saming, Trat Province, Thailand.</t>
  </si>
  <si>
    <t>Maintenance Services for Electronic Equipment | Cell Phones</t>
  </si>
  <si>
    <t>dtac shop Saen Tung is a phone repair &amp; services company based in Khao Saming, Thailand.</t>
  </si>
  <si>
    <t>2024-04-25T19:20:39.578Z</t>
  </si>
  <si>
    <t>2025-04-17T02:00:36.841Z</t>
  </si>
  <si>
    <t>DUBEX A/S</t>
  </si>
  <si>
    <t>Gyngemose Parkvej</t>
  </si>
  <si>
    <t>44796d96-1781-11f0-ac7b-d10ba642ee49</t>
  </si>
  <si>
    <t>Dubex</t>
  </si>
  <si>
    <t>GE</t>
  </si>
  <si>
    <t>Georgia</t>
  </si>
  <si>
    <t>GE, Georgia, , , , , , 41.6809707, 44.0287382</t>
  </si>
  <si>
    <t>Dubex is a bespoke design company specializing in custom home construction and architectural projects. With over 25 years of experience, the company offers a range of services including new home construction, extensions, and the rehabilitation of historical buildings. Dubex combines innovative design with functionality to create unique, efficient living spaces tailored to individual lifestyles and preferences. The company has completed numerous projects, including the rehabilitation of a Russian Orthodox Church and the restoration of cultural landmarks in Tbilisi and Sfakia. Dubex has received 50 industry awards and serves over 1,564 satisfied clients.</t>
  </si>
  <si>
    <t>Construction Services | Innovative Design Features | Bespoke Design Process | New Homes | Architectural Design Services | Modern and Efficient Living Spaces | Integration into Existing Properties | Custom Homes | Design Extensions</t>
  </si>
  <si>
    <t>We blend innovative design with functionality to craft beautiful, efficient living spaces that stand the test of time.</t>
  </si>
  <si>
    <t>Our bespoke design process transforms your ideas into a one-of-a-kind home tailored to your lifestyle and preferences. We blend innovative design with functionality to craft beautiful, efficient living spaces that stand the test of time. Discover how we can bring your architectural dreams to life. Contact us today for a free consultation and let's create something extraordinary together. 25+ Years of Excellence 1,564+ Satisfied Clients 50 Industry Awards.</t>
  </si>
  <si>
    <t>hello@onaagency.com</t>
  </si>
  <si>
    <t>https://dubex.ge/</t>
  </si>
  <si>
    <t>dubex.ge</t>
  </si>
  <si>
    <t>ge</t>
  </si>
  <si>
    <t>2025-03-10T16:44:17.000Z</t>
  </si>
  <si>
    <t>2025-03-10T17:06:07.000Z</t>
  </si>
  <si>
    <t>277653c5-1d17-11ef-8468-cfb276029a64</t>
  </si>
  <si>
    <t>DUBEX BUSINESSMEN SERVICES LLC.</t>
  </si>
  <si>
    <t>Business Bay</t>
  </si>
  <si>
    <t>Marasi Drive</t>
  </si>
  <si>
    <t>AE, United Arab Emirates, Dubai, Business Bay, , Marasi Drive, 802, 25.187759500000002, 55.270590399999996</t>
  </si>
  <si>
    <t>DUBEX BUSINESSMEN SERVICES LLC is a company based in Dubai, United Arab Emirates, specializing in business management consulting.</t>
  </si>
  <si>
    <t>DUBEX BUSINESSMEN SERVICES LLC. is a business consulting company based in Business Bay, United Arab Emirates.</t>
  </si>
  <si>
    <t>2024-05-28T17:23:44.260Z</t>
  </si>
  <si>
    <t>2025-04-02T20:13:35.724Z</t>
  </si>
  <si>
    <t>2b2129aa-3024-11ef-b11e-35a500bbe29d</t>
  </si>
  <si>
    <t>Dubex Digital Computers</t>
  </si>
  <si>
    <t>NG</t>
  </si>
  <si>
    <t>Nigeria</t>
  </si>
  <si>
    <t>Anambra State</t>
  </si>
  <si>
    <t>Onitsha</t>
  </si>
  <si>
    <t>Onitsha - Owerri Road</t>
  </si>
  <si>
    <t>NG, Nigeria, Anambra State, Onitsha, 430231, Onitsha - Owerri Road, , 5.8710366, 6.8639126</t>
  </si>
  <si>
    <t>Dubex Digital Computers is a company categorized under parking garages. It is located in Onitsha, Anambra State, Nigeria.</t>
  </si>
  <si>
    <t>Parking Garage Services</t>
  </si>
  <si>
    <t>Dubex Digital Computers is a parking lots/valet services company based in Onitsha, Nigeria.</t>
  </si>
  <si>
    <t>Parking Lots and Garages</t>
  </si>
  <si>
    <t>Valet Services &amp; Parking Lots</t>
  </si>
  <si>
    <t>7521 | 7299</t>
  </si>
  <si>
    <t>Automobile Parking | Miscellaneous Personal Services, NEC (valet parking services)</t>
  </si>
  <si>
    <t>5221 | 9609</t>
  </si>
  <si>
    <t>Service activities incidental to land transportation | Other personal service activities n.e.c.</t>
  </si>
  <si>
    <t>96.04 | 96.09 | 52.21</t>
  </si>
  <si>
    <t>Physical well-being activities | Other personal service activities n.e.c. | Service activities incidental to land transportation</t>
  </si>
  <si>
    <t>2024-06-21T23:14:48.759Z</t>
  </si>
  <si>
    <t>2025-04-03T18:53:22.413Z</t>
  </si>
  <si>
    <t>1c590b50-2503-11ec-bc24-17611925de65</t>
  </si>
  <si>
    <t>Dubex Print &amp; Copy</t>
  </si>
  <si>
    <t>31b Street</t>
  </si>
  <si>
    <t>AE, United Arab Emirates, Dubai, Dubai, , 31b Street, 47, 25.242058200000002, 55.3042665</t>
  </si>
  <si>
    <t>Dubex Print &amp; Copy is a print shop located in Dubai, United Arab Emirates. The business specializes in providing various printing services.</t>
  </si>
  <si>
    <t>Printing and Copying Services | Commercial Printing Manufacturers</t>
  </si>
  <si>
    <t>Dubex Print &amp; Copy is a commercial printing company based in Dubai, United Arab Emirates.</t>
  </si>
  <si>
    <t>https://www.facebook.com/dubexprint/</t>
  </si>
  <si>
    <t>2021-10-02T00:58:40.000Z</t>
  </si>
  <si>
    <t>2025-03-13T04:06:07.987Z</t>
  </si>
  <si>
    <t>18777d50-93e5-11eb-be3a-7f925cb94351</t>
  </si>
  <si>
    <t>Dubex A/S.</t>
  </si>
  <si>
    <t>DK, Denmark, Capital Region of Denmark, Gladsaxe Municipality, 2860, Gyngemose Parkvej, 50, 55.726267, 12.476164 | DK, Denmark, Central Denmark Region, Aarhus, 8210, Bredskifte AllÃ©, 11, 56.17954219999999, 10.132085399999998 | DK, Denmark, Capital Region of Denmark, Glostrup, 2600, Smedeland, 11, 55.6809191, 12.3897227</t>
  </si>
  <si>
    <t>Dubex is a company that has been operating since 1997, specializing in risk management, change adaptation, and flexible growth for companies and public institutions. With extensive industry and technical expertise, a wide range of products, and a proven track record, Dubex is an ideal partner for IT teams looking to contribute to their company's success. Their focus is on managing risk and enabling growth.</t>
  </si>
  <si>
    <t>IT Services | Adaptation Strategies | Computer Consulting Services | Growth Strategies | Offensive Security Hacking and Identifying Services | R Management Services | Risk Management | Incident Response Services | 541512 - Computer Systems Design Services | Computer Science and Technology | Operational Support | Academy Awareness and Education Services | Security Services | Cybersecurity Partner | Cybersecurity Support</t>
  </si>
  <si>
    <t>With 25 years of experience, Dubex is a market-leading cybersecurity partner. We assist organizations in securely embracing digitalization, providing your business with the peace of mind it needs to move forward every day.</t>
  </si>
  <si>
    <t>Since 1997 we have helped companies and public institutions manage risk, adapt to change, and grow more flexibly. With deep industry and technical expertise, a comprehensive product portfolio and a proven track record, Dubex is the ideal partner for IT teams who want to contribute to their company's success. Managing risk, enabling growth.</t>
  </si>
  <si>
    <t>Cyber Defence | Security Analytics | Detection And Response | Security Operations | Statistics &amp; Data | Risk Management | Awareness &amp; Education | Network Devices | It Systems | Network And Servers</t>
  </si>
  <si>
    <t>Management Consultants | Operations Consultants | Burglar / Fire Alarm Installation (No Monitoring) | Software Developers (Pre-Packaged) | Software Developers (Custom)</t>
  </si>
  <si>
    <t>641401 | 641403 | 173103 | 891801 | 891802</t>
  </si>
  <si>
    <t>+4532830430 | +4531225648 | +4524852221 | +4532830443 | +4522633656 | +4532830436 | +4520181551</t>
  </si>
  <si>
    <t>rje@dubex.dk</t>
  </si>
  <si>
    <t>gma@dubex.dk | info@dubex.dk</t>
  </si>
  <si>
    <t>ldc@dubex.dk | psi@dubex.dk | dbp@dubex.dk | jhe@dubex.dk | rje@dubex.dk | gsa@dubex.dk | sfc@dubex.dk</t>
  </si>
  <si>
    <t>http://www.dubex.dk/</t>
  </si>
  <si>
    <t>dubex.dk</t>
  </si>
  <si>
    <t>https://www.facebook.com/DubexAS/</t>
  </si>
  <si>
    <t>https://twitter.com/dubex</t>
  </si>
  <si>
    <t>https://www.linkedin.com/company/dubex-as</t>
  </si>
  <si>
    <t>javascript libraries: lodash | cookie compliance: cookie control | javascript libraries: parallax.js | javascript libraries: core-js | email: activecampaign | javascript frameworks: chosen | seo: all in one seo pack | ui frameworks: bootstrap | paas: azure | javascript libraries: webp | widgets: fitvids.js | web servers: empathy platform | performance: priority hints | javascript libraries: swiper | miscellaneous: webpack | security: recaptcha | wordpress plugins: elementor | javascript frameworks: vue.js | widgets: css | web frameworks: microsoft asp.net | javascript libraries: magnific popup | cdn: cdnjs | miscellaneous: pwa | javascript frameworks: jquery mousewheel | security: hsts | wordpress plugins: conditional fields for contact form 7 | miscellaneous: http/3 | wordpress plugins: all in one seo pack | databases: mysql | advertising: doubleclick floodlight | miscellaneous: touchswipe | cms: site.com | miscellaneous: open graph | reverse proxies: nunjucks | network devices: html | miscellaneous: jquery easing | caching: redis object cache | javascript libraries: jquery ui | operating systems: windows server | seo tool: facebook friendly | analytics: microsoft clarity | marketing automation: activecampaign | network devices: html5 | web servers: apache http server | miscellaneous: facebook | javascript libraries: imagesloaded | cms: wordpress | databases: redis | web frameworks: chosen | blogs: wordpress | javascript libraries: retina.js | web servers: iis | tag managers: google tag manager | miscellaneous: linkedin | video players: fitvids.js | analytics: google campaign manager 360 | javascript libraries: infinite scroll | javascript libraries: isotope | cookie compliance: cookiebot | javascript libraries: jquery | widgets: javascript | widgets: conditional fields for contact form 7 | advertising: microsoft advertising | form builders: contact form 7 | javascript frameworks: jquery countdown | javascript libraries: easy pie chart | cdn: cloudflare | programming languages: php | javascript libraries: jquery migrate | page builders: elementor | javascript libraries: polyfill | wordpress plugins: contact form 7 | javascript frameworks: jquery | analytics: google analytics</t>
  </si>
  <si>
    <t>2019-11-24T01:44:48.000Z</t>
  </si>
  <si>
    <t>2025-03-28T10:34:00.726Z</t>
  </si>
  <si>
    <t>DXC TECHNOLOGY NORGE AS</t>
  </si>
  <si>
    <t>Folke Bernadottes Vei</t>
  </si>
  <si>
    <t>d3ccacb0-a3ce-11ed-b93a-8509659c73d1</t>
  </si>
  <si>
    <t>DXC Technology Norge AS</t>
  </si>
  <si>
    <t>Hoffsveien</t>
  </si>
  <si>
    <t>NO, Norway, Oslo, Oslo, 0275, Hoffsveien, 4, 59.925376799999995, 10.6742296</t>
  </si>
  <si>
    <t>DXC Technology Norge AS is a corporate office located in Oslo, Norway.</t>
  </si>
  <si>
    <t>Corporate Office Solutions | Technology Solutions | Cornerve Technology | System Design Services</t>
  </si>
  <si>
    <t>2023-02-03T14:26:29.327Z</t>
  </si>
  <si>
    <t>2025-03-28T00:45:10.748Z</t>
  </si>
  <si>
    <t>6ed05cf5-a828-11ec-bc97-f90bf999d760</t>
  </si>
  <si>
    <t>DXC ServiceNow Practice Norway</t>
  </si>
  <si>
    <t>NO, Norway, Oslo, Oslo, 0275, Hoffsveien, 4, 59.925306, 10.674866</t>
  </si>
  <si>
    <t>Syscom is a company that specializes in providing cybersecurity, threat management, and vulnerability assessment solutions for the healthcare, IT, and retail sectors.</t>
  </si>
  <si>
    <t>Vulnerability Assessment for Retail | Cybersecurity Solutions for Healthcare | Cybersecurity Solutions | Cybersecurity, Threat Management for Retail | Vulnerability Assessment for Healthcare and IT</t>
  </si>
  <si>
    <t>Delivering excellence to our customers and colleagues</t>
  </si>
  <si>
    <t>Threat Management | Vulnerability Assessment | Healthcare IT | Cyber Securities</t>
  </si>
  <si>
    <t>https://facebook.com/syscom.com.lb/</t>
  </si>
  <si>
    <t>http://www.linkedin.com/company/syscom</t>
  </si>
  <si>
    <t>2024-02-17T08:38:15.294Z</t>
  </si>
  <si>
    <t>2024-11-23T05:21:54.673Z</t>
  </si>
  <si>
    <t>1c49bb03-93e5-11eb-9937-4fab995bf8ff</t>
  </si>
  <si>
    <t>Advokatfirma Kontrakt AS</t>
  </si>
  <si>
    <t>Advokatfirma Kontrakt AS | Advokatselskapet T.H. Gjesdal AS</t>
  </si>
  <si>
    <t>70B</t>
  </si>
  <si>
    <t>NO, Norway, Oslo, Oslo, 0377, Hoffsveien, 70B, 59.934203499999995, 10.676396700000002 | NO, Norway, Viken, BÃ¦rum, 1366, Lysaker torg, 8, 59.911928, 10.637008 | NO, Norway, Vestland, Bergen, 5147, Folke Bernadottes vei, 38, 60.351323, 5.2892157 | NO, Norway, Oslo, Oslo, 0661, FyrstikkallÃ©en, 1, 59.91251390000001, 10.796373499999998</t>
  </si>
  <si>
    <t>Advokatfirma Kontrakt AS is a Norwegian law firm specializing in financial security and debt collection. Established in 1993, the company is now a part of Intrum AS, one of the largest banks in the country, as well as small and medium-sized businesses. With extensive experience in debt collection, Advokatfsfirmas Kontratt AS offers business legal services, with a focus on securing and collecting debts. The firm's lawyers have extensive procedural experience and regularly appear in court proceedings and have handled several cases in the Supreme Court. Their goal is to achieve results that align with the legal, financial, and commercial interests and values of their clients. In addition to their legal services and training activities, AdvokafirmaritÃ¤t AS also offers customized training courses for employees on debt collection-related topics.</t>
  </si>
  <si>
    <t>Law Firm Specializing in Claims | Litigation Experience | Contract Drafting and Review | Legal Services | Legal Consultancy | Dispute Resolution Services | Handling Court Cases | High Court Proceedings | Law Firm Specializing in Debt Recovery | Debt Recovery and Litigation Services | Bankruptcy Applications | Temporary Execution Orders | Notifications of Debt Relationships | Law Firm Specializing in Contract Law | Financial Recovery | Legal Advice and Representation</t>
  </si>
  <si>
    <t>VÃ¥r kjernekompetanse innen sikring og realisering av pengekrav gjÃ¸r at tvisten lÃ¸ses med best mulig resultat for vÃ¥re kunder. Erfaring i strategiske valg, gjÃ¸r at lÃ¸sningsgraden er hÃ¸y. Kontrakts advokater sÃ¸rger for god oppfÃ¸lging og effektive prosesser bl.a. ved bruk av midlertidig forfÃ¸yning, konkursbegjÃ¦ringer og anmeldelser i gjeldsforhold.</t>
  </si>
  <si>
    <t>Norges ledende advokatfirma innenfor sikring og innfordring av pengekrav. Advokatfirma Kontrakt AS ble etablert i 1993, og bistÃ¥r i dag Intrum AS, flere av de stÃ¸rste bankene i landet, og smÃ¥ og mellomstore bedrifter. Vi har lang erfaring med innfordring og kan bistÃ¥ med vÃ¥r ekspertise for Ã¥ sikre din bedrift mot tap. Advokatfirma Kontrakt AS tilbyr forretningsjuridiske tjenester, og vÃ¥r kjernekompetanse er innen sikring og realisering av pengekrav. Vi har omfattende prosedyreerfaring, og vÃ¥re advokater mÃ¸ter jevnlig i tingretter, lagmannsretter og har prosedert flere saker i HÃ¸yesterett. Uansett hvilken tvistelÃ¸sning som passer for saken, er vÃ¥rt mÃ¥l Ã¥ oppnÃ¥ et resultat som ivaretar de juridiske, Ã¸konomiske og kommersielle hensyn og verdier for vÃ¥re kunder. Advokatene driver en omfattende kursvirksomhet, bÃ¥de for privat nÃ¦ringsliv og offentlige etater. Sammen med Intrum tilbys faste oppsatte kursarrangement og frokostseminarer. Vi kan skreddersy kursopplegg for Ã¥ heve kompetansen til dine ansatte der det trengs som mest. Som forfattere av sentral litteratur innen inkasso og pengekrav setter vi hÃ¸ye krav til vÃ¥r faglige utvikling. Har din bedrift utestÃ¥ende krav eller Ã¸nsker Ã¥ ta grep for Ã¥ unngÃ¥ Ã¸konomisk tap. Ã˜nsker du opplÃ¦ring for dine ansatte innen pengekravsrettslige tema. Ta kontakt sÃ¥ hjelper vi deg.</t>
  </si>
  <si>
    <t>Services &amp; Goods | Government Agencies</t>
  </si>
  <si>
    <t>General Practice Attorneys</t>
  </si>
  <si>
    <t>Lawyers / Barristers / Solicitors | Social / Counselling / Consulting Services | Building Owner - Multiple Occupancy - Mixed-Use Commercial | Accountants / Auditors | Notaries</t>
  </si>
  <si>
    <t>811101 | 808501 | 399101 | 641101 | 811201</t>
  </si>
  <si>
    <t>+4723211090 | +4724162856 | +4755575431</t>
  </si>
  <si>
    <t>post@kontraktadvokat.no</t>
  </si>
  <si>
    <t>http://kontraktadvokat.no/</t>
  </si>
  <si>
    <t>kontraktadvokat.no</t>
  </si>
  <si>
    <t>https://www.facebook.com/advokatfirmakontrakt/</t>
  </si>
  <si>
    <t>http://www.linkedin.com/company/advokatfirma-kontrakt-as</t>
  </si>
  <si>
    <t>javascript libraries: core-js | maps: google maps | web servers: empathy platform | security: recaptcha | page builders: webflow | payment processors: memberspace | widgets: css | miscellaneous: twitter emoji (twemoji) | javascript frameworks: react | font scripts: google font api | miscellaneous: memberspace | blogging platforms: wordpress | miscellaneous: http/3 | databases: mysql | reverse proxy: nginx | video players: mediaelement.js | cdn: google hosted libraries | miscellaneous: open graph | javascript frameworks: react router | miscellaneous: jquery easing | font scripts: font awesome | javascript frameworks: jquery migrate | javascript frameworks: webfont loader | network devices: html5 | javascript frameworks: fancybox | cms: wordpress | javascript libraries: fancybox | javascript libraries: jquery | widgets: javascript | web servers: nginx | cdn: cloudflare | programming languages: php | javascript libraries: jquery migrate | javascript frameworks: jquery | analytics: google analytics</t>
  </si>
  <si>
    <t>2020-05-06T17:56:25.000Z</t>
  </si>
  <si>
    <t>2025-04-20T12:24:12.332Z</t>
  </si>
  <si>
    <t>267c3447-93e5-11eb-86dd-ffbd1b53140e</t>
  </si>
  <si>
    <t>Fjordkraft</t>
  </si>
  <si>
    <t>Fjordkraft Holding ASA.</t>
  </si>
  <si>
    <t>Fjordkraft | Fjordkraft AS</t>
  </si>
  <si>
    <t>NO, Norway, Vestland, Bergen, 5147, Folke Bernadottes vei, 38, 60.351336, 5.289149 | NO, Norway, Rogaland, Stavanger, 4021, Ishockeyveien, 1, 58.953527799999996, 5.6904781 | NO, Norway, Nordland, Sortland, 8400, Strandgata, 47, 68.69036740000001, 15.413222399999999 | NO, Norway, Innlandet, Kongsvinger, 2212, Markensvegen, 1B, 60.192882100000006, 12.000732699999999 | NO, Norway, Vestfold og Telemark, Sandefjord, 3241, Ã˜stre KullerÃ¸d, 3, 59.17523399999999, 10.2179122 | NO, Norway, TrÃ¸ndelag, Trondheim, 7037, Sluppenvegen, 17b, 63.398754200000006, 10.3961882 | NO, Norway, Oslo, Oslo, 0275, Hoffsveien, 1C, 59.92340679999999, 10.6767613</t>
  </si>
  <si>
    <t>Fjordkraft is a Norwegian company that provides electricity to both private customers and businesses throughout the country. It is the largest end user company in the electricity market and offers mobile telephony services. FjordKraft Mobil is Norway's largest brand in the mobile market and the largest provider without its own mobile network. The company offers additional benefits to electricity customers through its mobile subscription program and provides both spot price and management agreements for electricity customers. FÃ¸rdkraft also offers products and services for measuring and local production of energy to help customers become more energy-efficient. In addition to electricity, the company provides climate-related services such as energy monitoring systems, solar panels, heat pumps, and charging solutions for electric vehicles. FÃ³rdkpower is a subsidiary of Elmera Group ASA, a publicly traded company.</t>
  </si>
  <si>
    <t>Power Consumption Analysis | Climate Neutral Energy | Electricity Price Hedging | Energy Procurement Consulting | Smart Home Solutions | Energy Efficiency Services | Electricity Retailing | Electricity Distribution | Renewable Energy Services | Power Market Operations | Electric Vehicle Charging</t>
  </si>
  <si>
    <t>Fjordkraft leverer strÃ¸m til privatkunder og bedrifter over hele Norge, og vi er det stÃ¸rste sluttbrukerselskapet i strÃ¸mmarkedet.</t>
  </si>
  <si>
    <t>Fjordkraft is a Norwegian power company that delivers power to end users.</t>
  </si>
  <si>
    <t>Energy-saving Solutions | Electrical Vehicle Charging | Smart Energy | Electricity Retailing</t>
  </si>
  <si>
    <t>Wind Electric Power Generation</t>
  </si>
  <si>
    <t>Utility companies</t>
  </si>
  <si>
    <t>Utillities</t>
  </si>
  <si>
    <t>Gas Station - Self Serve (No Repairs) | Gas Station - Full Serve (No Repairs) | Electrical Contractors - Residential | Wholesale - Hardware / Plumbing Supplies / Electrical Supplies | Electrical Contractors - Commercial (No Industrial)</t>
  </si>
  <si>
    <t>552501 | 552101 | 173101 | 509201 | 173102</t>
  </si>
  <si>
    <t>+4723006100 | +4723006101 | +4791506110</t>
  </si>
  <si>
    <t>firmapost@fjordkraft.no</t>
  </si>
  <si>
    <t>http://fjordkraft.no/</t>
  </si>
  <si>
    <t>fjordkraft.no</t>
  </si>
  <si>
    <t>https://www.facebook.com/Fjordkraft/</t>
  </si>
  <si>
    <t>https://twitter.com/fjordkraft</t>
  </si>
  <si>
    <t>https://www.instagram.com/fjordkraft.no/</t>
  </si>
  <si>
    <t>https://www.linkedin.com/company/fjordkraft</t>
  </si>
  <si>
    <t>https://www.youtube.com/user/fjordkraftas/featured</t>
  </si>
  <si>
    <t>cookie compliance: cookie information | javascript libraries: lodash | web servers: .net framework | web servers: iis - 10.0 | static site generator: next.js | analytics: facebook custom audiences | cdn: google cloud cdn | analytics: hotjar | javascript libraries: twitter typeahead.js | web servers: empathy platform | miscellaneous: webpack | ssl/tls certificate authorities: digicert | miscellaneous: parcel | web servers: azure app service | widgets: css | javascript frameworks: emotion | web frameworks: microsoft asp.net | paas: amazon web services | javascript frameworks: react | ui frameworks: animate.css | rum: new relic | web frameworks: microsoft asp.net - 4.0.30319 | cdn: cdnjs | miscellaneous: pwa | javascript frameworks: lo-dash | web frameworks: animate.css | font scripts: google font api | javascript graphics: apexcharts.js | security: hsts | miscellaneous: http/3 | javascript libraries: polyfill - 3 | analytics: google analytics enhanced ecommerce | miscellaneous: module federation | javascript frameworks: moment.js | javascript frameworks: hogan.js | cms: site.com | javascript libraries: moment.js - 2.10.3 | cdn: amazon s3 | widgets: facebook | retargeting: facebook custom audiences | font scripts: font awesome - 4.7.0 | development: emotion | miscellaneous: open graph | reverse proxies: nunjucks | javascript frameworks: react router | miscellaneous: swc | advertising networks: appnexus | network devices: html | miscellaneous: jquery easing | cdn: jsdelivr | web servers: schannel | operating systems: windows server | seo tool: facebook friendly | javascript frameworks: jwerty | network devices: html5 | web servers: kestrel | javascript libraries: jquery - 3.6.0 | ui frameworks: chakra ui | web servers: iis | web servers: next.js | tag managers: google tag manager | web frameworks: next.js | cdn: microsoft ajax content delivery network | paas: vercel | javascript libraries: jquery | retargeting: facebook | widgets: javascript | miscellaneous: prism | cms: sanity | javascript frameworks: next.js | cdn: cloudflare | iaas: google cloud | javascript libraries: polyfill | javascript libraries: moment.js | cdn: amazon cloudfront | javascript frameworks: jquery | analytics: google analytics | javascript frameworks: tweenmax</t>
  </si>
  <si>
    <t>2019-11-24T12:38:18.000Z</t>
  </si>
  <si>
    <t>2025-04-21T01:31:13.013Z</t>
  </si>
  <si>
    <t>0067361c-93e5-11eb-a736-0f5b20ecb2f1</t>
  </si>
  <si>
    <t>DXC</t>
  </si>
  <si>
    <t>FDS A DXC Technology Company | ES Field Delivery Nederland B.V. | ES Field Delivery France SAS.</t>
  </si>
  <si>
    <t>DXC | DXC FDS</t>
  </si>
  <si>
    <t>Leixlip</t>
  </si>
  <si>
    <t>W23 EP48</t>
  </si>
  <si>
    <t>Green Lane</t>
  </si>
  <si>
    <t>IE, Ireland, Leinster, Leixlip, W23 EP48, Green Lane, , 53.3650408, -6.5148041 | ES, Spain, Community of Madrid, Madrid, 28232, Calle JosÃ© Echegaray, 8, 40.5232264, -3.8882757122422333 | FR, France, Ile-de-France, Nanterre, 92000, , , 48.8924273, 2.2071267 | LU, Luxembourg, Luxembourg, Luxembourg, L-1882, Impasse Drosbach, 12d, 49.5801444, 6.1104195 | IE, Ireland, Leinster, Fingal, A41 F859, , , 53.5235812, -6.2356698 | ES, Spain, Castile and LeÃ³n, La Horcajada, 05516, AV-P-662, , 40.44563400646889, -5.454557773565083 | FR, France, Bourgogne-Franche-ComtÃ©, Avallon, 89270, Route de Montillot, , 47.54690563617855, 3.7366352407626704 | NL, Netherlands, South Holland, Bodegraven, 2411 NB, J.C. Hoogendoornlaan, 3, 52.0861955, 4.7211471 | ES, Spain, Castile and LeÃ³n, LeÃ³n, 24009, Calle Julia Morros, , 42.57677139999999, -5.5972359</t>
  </si>
  <si>
    <t>FDS A DXC Technology Company, based in Aldershot, England, is a wholly-owned subsidiary of DXC Technology. The company provides a wide range of IT services to DXC's customers across nine European countries, including Belgium, Italy, France, Ireland, Luxembourg, the Netherlands, Portugal, and Spain. FDS specializes in identifying customer-specific needs and delivering cost-effective, robust solutions, encompassing field and fixed-site delivery, technical services, and application support. The company operates under its own governance, policies, and practices, maintaining its identity and delivering services under the FDS name.</t>
  </si>
  <si>
    <t>IT Support Services | Onshore Technical Services | Vendor On-site Services | Field and Fixed Site Delivery Solutions | Low-cost Delivery | Dell Computers | Sun Oracle Products | Hewlett Packard Products | Corporate Offices | Technology Company | Custom Programming Services | Robust, Agile, and Flexible IT Solutions | Application Support | Technology Solutions for Digital Transformation | IBM Products | Technical Services</t>
  </si>
  <si>
    <t>Synstar Luxembourg S.A. was created from the management buy-out of the computer services operations of the Granada Group PLC.</t>
  </si>
  <si>
    <t>FDS is the Enabler of DXC Delivery, leading on delivering outstanding IT support over a vast range of services to DXC's customers in 9 European countries. We deliver our services through a committed, focused and well trained workforce, through our investment in training and technology. FDS ensures its staff are experienced in delivering customer specific services. Specialising in identifying the Clients' specific needs, offering robust, agile and flexible IT solutions to meet customer requirements. By partnering with DXC, FDS enables Clients digital transformation, delivering onshore technical services on specific capabilities and geographies. FDS delivers best in class client experience and aims at becoming the DXC digital engine for delivered services. FDS will work in combination with DXC to create a differentiated customer value proposition for modernisation of mainstream IT, leveraging FDS low cost and efficient delivery supported by DXCs expertise in IT digitalisation and integration. FDS is an independent delivery organisation made of distinct legal entities, all wholly-owned subsidiaries of DXC Technology. FDS is managed as a separate organization and operates as a platform for DXC delivery through internal contractual agreements and statements of work. The FDS model is built to optimize on-shore delivery, supported by automation and offshore support where appropriate.</t>
  </si>
  <si>
    <t>Delivery Service | Technical Services | Jobs &amp; Vacancies | IT Services | Training &amp; Workforce | It Support And Services | Service Delivery | Computer Services | Equipment Manufacturer | Workstation Management</t>
  </si>
  <si>
    <t>+31884474574 | +34916311684 | +351214828500 | +35226195</t>
  </si>
  <si>
    <t>comunicacion@dxcfds.com</t>
  </si>
  <si>
    <t>https://www.dxcfds.com/</t>
  </si>
  <si>
    <t>dxcfds.com</t>
  </si>
  <si>
    <t>http://www.linkedin.com/company/fds-a-dxc-technology-company</t>
  </si>
  <si>
    <t>web servers: ibm websphere application server | analytics: matomo analytics | miscellaneous: rss | wordpress themes: siteorigin vantage | widgets: fitvids.js | web servers: empathy platform | web servers: azure app service | widgets: css | web frameworks: microsoft asp.net | programming languages: php - 8.2.4 | font scripts: google font api | blogs: wordpress - 6.1.1 | wordpress plugins: siteorigin widgets bundle | security: hsts | analytics: piwik | javascript libraries: jquery - 3.6.1 | databases: mysql | issue trackers: really simple discovery | web servers: iis - 8.5 | miscellaneous: touchswipe | cms: site.com | page builders: siteorigin page builder | network devices: html | miscellaneous: jquery easing | font scripts: font awesome | web servers: schannel | operating systems: windows server | analytics: matomo | wordpress plugins: tablepress | network devices: html5 | wordpress plugins: siteorigin page builder | cms: wordpress | blogs: wordpress | web servers: iis | video players: fitvids.js | font scripts: twitter emoji (twemoji) - 14.0.2 | javascript libraries: jquery | widgets: javascript | javascript libraries: jquery migrate - 3.3.2 | wordpress plugins: smart slider 3 | font scripts: twitter emoji (twemoji) | programming languages: php | javascript libraries: jquery migrate | cms: wordpress - 6.1.1</t>
  </si>
  <si>
    <t>2020-05-02T12:02:58.000Z</t>
  </si>
  <si>
    <t>2025-03-27T04:42:34.382Z</t>
  </si>
  <si>
    <t>DXC Technology Sverige AB</t>
  </si>
  <si>
    <t>Solna</t>
  </si>
  <si>
    <t>02d43e71-93e5-11eb-97db-273ba5953680</t>
  </si>
  <si>
    <t>GR Technologies</t>
  </si>
  <si>
    <t>GR Technologies LLC.</t>
  </si>
  <si>
    <t>GR Technologies | G R Technology</t>
  </si>
  <si>
    <t>Wisconsin</t>
  </si>
  <si>
    <t>Dousman</t>
  </si>
  <si>
    <t>North Main Street</t>
  </si>
  <si>
    <t>US, United States, Wisconsin, Dousman, 53118, North Main Street, 105, 43.0144317, -88.4732047 | GB, United Kingdom, England, Chesham, HP5 1DH, Station Road, , 51.7056127, -0.6115925 | SE, Sweden, Stockholm County, Stockholm, 111 24, Wallingatan, 35, 59.3360027, 18.0523012 | FR, France, Ile-de-France, Villemomble, 93250, Rue Bernard Gante, 1, 48.889099, 2.51048 | ES, Spain, Galicia, Caldas de Reis, 36650, Avenida Dolores Mosquera, 28, 42.6074209, -8.6450245</t>
  </si>
  <si>
    <t>GR Mouthpieces, legally known as GR Technologies LLC., is a company based in Dousman, Wisconsin. Established in 1998, the company specializes in the design and manufacture of high-performance trumpet, cornet, piccolo trumpet, and flugelhorn mouthpieces. GR Technologies is known for its advanced manufacturing processes and No-Discontinuity Design, which enhances sound quality and performance. The company's products are available through a network of international dealers and consultants.</t>
  </si>
  <si>
    <t>Musical Instrument Manufacturing | Musical Instrument Mouthpiece Manufacturing | GR Blanks | GR Rims | Retail | Flute Mouthpieces Supplier | Piccolo Mouthpiece Adapters | GR Plating | GR Cups | Flugelhorn Mouthpieces Manufacturer | Cornet Mouthpieces Manufacturer</t>
  </si>
  <si>
    <t>The world's most technologically advanced brass instrument mouthpieces.</t>
  </si>
  <si>
    <t>Gary Radtke's technical background includes over 30 years of machine tool building, tool making, manufacturing, and design.</t>
  </si>
  <si>
    <t>Manufacturing &amp; Industrial | Art / Design | Machine Tooling | Building Tools</t>
  </si>
  <si>
    <t>Information Technology Consultants | Wholesale - Hardware / Plumbing Supplies / Electrical Supplies | Musical Instruments / Decorative Items Manufacturing | Retail - Auto Parts / accessories (incl installation of accessories) | Retail- Musical Instruments (Sales/Repairs)</t>
  </si>
  <si>
    <t>641411 | 509201 | 398001 | 525501 | 599602</t>
  </si>
  <si>
    <t>+12629652000 | +34902730546 | +441494776262 | +4684116262 | +17057157060</t>
  </si>
  <si>
    <t>grmouthpieces@gmail.com</t>
  </si>
  <si>
    <t>https://www.grmouthpieces.com/</t>
  </si>
  <si>
    <t>grmouthpieces.com</t>
  </si>
  <si>
    <t>https://www.instagram.com/grmouthpieces/</t>
  </si>
  <si>
    <t>http://www.linkedin.com/company/g-r-technology</t>
  </si>
  <si>
    <t>javascript libraries: jquery migrate - 1.4.1 | ui frameworks: bootstrap | web frameworks: bootstrap | javascript frameworks: vue.js | cdn: jquery cdn | web frameworks: microsoft asp.net | reverse proxies: nginx | reverse proxy: nginx | ecommerce: volusion (v1) | cdn: google hosted libraries | ecommerce: volusion - 7.226.0 | javascript libraries: jquery ui | operating systems: windows server | ecommerce: volusion | analytics: dynatrace | javascript libraries: jquery - 1.12.4 | javascript frameworks: jquery ui | ecommerce: cart functionality | web servers: iis | javascript libraries: jquery | web servers: nginx | analytics: google analytics - UA | javascript libraries: jquery ui - 1.8.4 | javascript frameworks: jquery | analytics: google analytics</t>
  </si>
  <si>
    <t>2019-11-24T02:32:03.000Z</t>
  </si>
  <si>
    <t>2025-03-19T16:56:42.000Z</t>
  </si>
  <si>
    <t>003ad5e0-0e6e-11ec-82c2-b1fcf874bde1</t>
  </si>
  <si>
    <t>SchonBerry Networks</t>
  </si>
  <si>
    <t>TutesBerry Technology Pvt Ltd.</t>
  </si>
  <si>
    <t>111 51</t>
  </si>
  <si>
    <t>Drottninggatan</t>
  </si>
  <si>
    <t>SE, Sweden, Stockholm County, Stockholm, 111 51, Drottninggatan, 11, 59.335631, 18.0596722 | IN, India, Maharashtra, Mumbai, 400052, Swami Vivekanand Road, 159, 19.0684612, 72.8373768 | SE, Sweden, Stockholm County, Sollentuna, 191 40, LenalundsvÃ¤gen, 2619140, 59.4128891, 17.9627849</t>
  </si>
  <si>
    <t>SchonBerry Networks is a startup company co-founded by Mr. Swaleh Hasan Ansari and Dr. Abdul Hai in Stockholm, Sweden in 2019. The company operates as a conglomerate specializing in construction, trading, IT, infrastructure, eCommerce, fashion apparel, and healthcare. SchonBerry Networks has a wholly-owned subsidiary, WOS, in Mumbai, India, and Benghazi, Libya. The company's eHealthcare subsidiary, DuckBerrys, offers an on-demand, digital medical platform connecting patients with clinicians from various countries, providing professional diagnostics and health check-up services. Additionally, SchonBerry Networks has launched an indoor cricket academy in Lucknow, India, called CricBerrys, and is planning to establish an IGCSE curriculum-based school in Lucknow through its affiliate, TutesBerry Technology Pvt Ltd.</t>
  </si>
  <si>
    <t>IGCSE Curriculators | Online Tutorials and Tests | E Learning Portal | Patient Journey Management | Personal Protective Equipment Manufacturing | Indoor Cricket School | Medical Tourism Services</t>
  </si>
  <si>
    <t>Indian corporate hospitals over the ages have excelled in myriad medical domains like cardiology and cardiothoracic surgery, joint replacement, orthopedic surgery, gastroenterology, ophthalmology, transplants and urology to name a few.</t>
  </si>
  <si>
    <t>SchonBerry is a startup company co-founded by Mr. Swaleh Hasan Ansari and Dr. Abdul Hai in Stockholm, Sweden in the year 2019. SchonBerry has corporate headquarters in Stockholm, Sweden. SchonBerry has a wholly owned subsidiary (WOS) in Mumbai, India and Benghazi, Libya, which are co-founded and steered by Mr. SchonBerry networks is a conglomerate of companies specializing in Construction, Trading, IT, Infrastructure, eCommerce, Fashion apparels and Healthcare. DuckBerrys is e-Healthcare subsidiary of SchonBerry Networks, Sweden. DuckBerrys is an in-silico MedApp designed to manage the medical odyssey of life from Infancy to senescence and everything in-between. DuckBerrys is an on-demand, digital medical, healthcare and wellness platform, which offers professional diagnostics and health check-up services accessed online while you are safely ensconced in the privacy of your home or office. DuckBerrys App connects patients to clinicians / doctors from India, Libya, Egypt, Tunisia, Jordan, Turkey, US, UK, Sweden and Canada.</t>
  </si>
  <si>
    <t>Orthopedic Surgeries | Surgical Service | Medical Treatment | Cosmetic Surgeries | Dental Care | Medical Tour | Personal Protective Equipment | Specialist Doctors | Health Care | Health Tourism</t>
  </si>
  <si>
    <t>Retail - Sporting Goods (No Firearms / Ammunition) | Leather Products Manufacturing (No Footwear) | Wholesale - Sporting Goods | Wholesale - Rubber Products (Tires / Tubes) | Gas Fitting (Non-Medical)</t>
  </si>
  <si>
    <t>593201 | 319201 | 519601 | 502101 | 171302</t>
  </si>
  <si>
    <t>+14436877727 | +46855924764</t>
  </si>
  <si>
    <t>abdulhai@schonberry.com</t>
  </si>
  <si>
    <t>http://schonberry.net/</t>
  </si>
  <si>
    <t>schonberry.net</t>
  </si>
  <si>
    <t>web servers: .net framework | javascript libraries: owl carousel | ui frameworks: bootstrap | web servers: empathy platform | web servers: azure app service | widgets: css | web frameworks: microsoft asp.net | cdn: owl carousel | network devices: html | miscellaneous: jquery easing | font scripts: font awesome | web servers: schannel | operating systems: windows server | network devices: html5 | web servers: iis | javascript libraries: jquery | widgets: javascript</t>
  </si>
  <si>
    <t>2021-09-05T15:30:10.000Z</t>
  </si>
  <si>
    <t>2025-01-18T19:48:17.000Z</t>
  </si>
  <si>
    <t>f19d20b5-250a-11ec-b70f-ed0ff919fa1a</t>
  </si>
  <si>
    <t>DXC Technology Sverige AB.</t>
  </si>
  <si>
    <t>VÃ¤stra GÃ¶taland County</t>
  </si>
  <si>
    <t>Gothenburg</t>
  </si>
  <si>
    <t>417 55</t>
  </si>
  <si>
    <t>Geely Walk</t>
  </si>
  <si>
    <t>SE, Sweden, VÃ¤stra GÃ¶taland County, Gothenburg, 417 55, Geely Walk, 1, 57.7113526, 11.946744200000001</t>
  </si>
  <si>
    <t>DXC Technology Sverige AB is a computer store located in Gothenburg, Sweden.</t>
  </si>
  <si>
    <t>Computer Store | Computer Peripherals | Software Merchant Wholesalers</t>
  </si>
  <si>
    <t>Information Technology Consultants | Management Consultants | Software Developers (Custom) | Software Developers (Pre-Packaged) | Renovation - Residential (Singles / Semis / Townhouses)</t>
  </si>
  <si>
    <t>641411 | 641401 | 891802 | 891801 | 181102</t>
  </si>
  <si>
    <t>2021-10-01T23:09:38.000Z</t>
  </si>
  <si>
    <t>2025-04-19T16:02:12.028Z</t>
  </si>
  <si>
    <t>411f4018-06bf-11ec-b8fa-0336863a6739</t>
  </si>
  <si>
    <t>DXC Consulting</t>
  </si>
  <si>
    <t>DXC Consulting AB.</t>
  </si>
  <si>
    <t>Ã–stergÃ¶tland County</t>
  </si>
  <si>
    <t>LinkÃ¶ping</t>
  </si>
  <si>
    <t>583 32</t>
  </si>
  <si>
    <t>SE, Sweden, Ã–stergÃ¶tland County, LinkÃ¶ping, 583 32, , , ,</t>
  </si>
  <si>
    <t>DXC Consulting is a company that specializes in helping businesses and organizations improve their operations both strategically and in daily work. They assist in identifying gaps, defining goals, and providing the necessary tools for improvement. DXC Consulting believes in the concept of open innovation, which involves involving more stakeholders in the work to come up with new ideas and smart solutions. They offer courses in Lean and Praktisk ProblemlÃ¶sungen, Toyota Kata, and VÃ¤rdeflÃ¶desanalys.</t>
  </si>
  <si>
    <t>Lean Innovation Consulting Services | Problem-solving Training | Toyota Kata Training | Hoshin Kanri Accelerator Training</t>
  </si>
  <si>
    <t>FrÃ¥n stÃ¤ndig fÃ¶rÃ¤ndring till stÃ¤ndig fÃ¶rbÃ¤ttring. DXC Consulting hjÃ¤lper fÃ¶retag och organisationer att fÃ¶rbÃ¤ttra sina verksamheter, bÃ¥de strategiskt och i det dagliga arbetet. Ã–ppna kurser inom lean. LÃ¤s mer om DXC Consultings aktuella utbildningar.</t>
  </si>
  <si>
    <t>DXC Consulting hjÃ¤lper fÃ¶retag och organisationer att fÃ¶rbÃ¤ttra sina verksamheter, bÃ¥de strategiskt och i det dagliga arbetet. Vi hjÃ¤lper dig att identifiera nulÃ¤ge, definiera mÃ¥l och ger dig den verktygslÃ¥da som krÃ¤vs i fÃ¶rbÃ¤ttringsarbetet. FÃ¶r att lyckas ser vi tillsammans till att alla involveras i fÃ¶rbÃ¤ttringsarbetet.</t>
  </si>
  <si>
    <t>Information Technology Consultants | Management Consultants | Strategic Consultants | Marketing Consultants | Operations Consultants</t>
  </si>
  <si>
    <t>641411 | 641401 | 641406 | 641405 | 641403</t>
  </si>
  <si>
    <t>info@dxcconsulting.se</t>
  </si>
  <si>
    <t>https://dxcconsulting.se/</t>
  </si>
  <si>
    <t>dxcconsulting.se</t>
  </si>
  <si>
    <t>se</t>
  </si>
  <si>
    <t>sv</t>
  </si>
  <si>
    <t>javascript libraries: core-js | cms: jimdo | security: hsts | reverse proxies: nginx | javascript libraries: modernizr - 2.8.3 | miscellaneous: open graph | javascript libraries: lodash - 3.10.1 | javascript frameworks: mustache - 0.7.2 | web servers: nginx</t>
  </si>
  <si>
    <t>2021-08-26T09:12:36.000Z</t>
  </si>
  <si>
    <t>2024-04-15T07:10:54.000Z</t>
  </si>
  <si>
    <t>ADECCO A/S</t>
  </si>
  <si>
    <t>0603b5e0-69e0-11ec-921b-bd9e8d6d96af</t>
  </si>
  <si>
    <t>Elektriker Lyngby</t>
  </si>
  <si>
    <t>DK, Denmark, Capital Region of Denmark, Kongens Lyngby, 2800, Lyngby Hovedgade, 60, 55.770992, 12.502561</t>
  </si>
  <si>
    <t>Elektriker Lyngby is an electrical services company based in Kongens Lyngby, in the Capital Region of Denmark. The company specializes in residential electrical installations, including new electrical installations, lamp fitting, new electrical panels, and HPFI relays. They also offer emergency electrical services and same-day assistance. Additionally, Elektriker Lyngby provides services such as new cable repairs, KNX Wiser Schneider installations, and ventilation system installations. The company is known for its flexible 24/7 emergency electrical services and has a team of experienced electricians. They emphasize high safety standards, service integrity, and customer satisfaction.</t>
  </si>
  <si>
    <t>KNX Wiser Schneider | Electrical Services | New Electric Installations | Power Outlets | Underground Cable Locating and Repair | Emergency Services | 24-hour Emergency Electrical Services | Lamp Sockets and Setup | New Electrical Panels</t>
  </si>
  <si>
    <t>Velkommen til Elektriker Lyngby, vi bestÃ¥r af et engageret team af elektrikere i Lyngby som tilbyder lidt af hver indenfor el og elinstallationer. Vi er</t>
  </si>
  <si>
    <t>Velkommen til Elektriker Lyngby, vi bestÃ¥r af et engageret team af elektrikere i Lyngby som tilbyder lidt af hver indenfor el og elinstallationer. Vi er mest kendte i Lyngby for vores fleksible elektriker dÃ¸gnvagt ydelser. Elektriker Lyngby bestÃ¥r af et team af 5 elektrikere som kommer fra Jylland af, i 2015 flyttede de til KÃ¸benhavn og startede firma som elektriker i Lyngby. Vi er et solidt team med hÃ¦nderne ret skruet sammen og hjertet det rette stede. Vi Ã¸nsker at alle vores kunde i NordsjÃ¦lland finder det bedste el-service hos os. Selvom at vi stadig er unge, sÃ¥ har vi lang erfaring indenfor el, vores store interesse som selvstÃ¦ndig elektriker i Lyngby har ledt til at vi er specialister i boliginstallationer primÃ¦rt. Leder du efter kvalitets elektrikerydelser. Elektriker Lyngbys team har et bevist ry for at udfÃ¸re et fremragende stykke el-arbejde med at lÃ¸se el-problemer, sÃ¥som fejlfinding. PÃ¥ grund af dette er vi nu en af de bedste elektriker firmaer i KÃ¸benhavn og i Lyngby. Vi er stolte over vores arbejde som elektrikere i Lyngby kommune og glÃ¦der os til at hjÃ¦lpe dig som vores nÃ¦ste kunde.</t>
  </si>
  <si>
    <t>Electrical Contractors and Other Wiring Installation Contractors</t>
  </si>
  <si>
    <t>Electrical &amp; Wiring Contractors</t>
  </si>
  <si>
    <t>1731 | 1711</t>
  </si>
  <si>
    <t>Electrical Work (electrical work except burglar and fire alarm installation) | Plumbing, Heating, and Air-Conditioning (environmental control installation contractors)</t>
  </si>
  <si>
    <t>Electrical Contractors - Residential | Electrical Contractors - Commercial (No Industrial) | Electrical Contractors - Industrial | Renovation - Residential (Singles / Semis / Townhouses) | Construction - Residential New (Singles / Semis)</t>
  </si>
  <si>
    <t>Electrical installation</t>
  </si>
  <si>
    <t>173101 | 173102 | 173601 | 181102 | 181101</t>
  </si>
  <si>
    <t>+4522235591 | +4522347222 | +4545878726</t>
  </si>
  <si>
    <t>kontakt@elektriker-lyngby.dk</t>
  </si>
  <si>
    <t>https://www.elektriker-lyngby.dk/</t>
  </si>
  <si>
    <t>elektriker-lyngby.dk</t>
  </si>
  <si>
    <t>2021-12-30T23:02:37.000Z</t>
  </si>
  <si>
    <t>2024-12-06T01:46:16.000Z</t>
  </si>
  <si>
    <t>3d1f6d90-1579-11ee-8c08-a59aa7cafccb</t>
  </si>
  <si>
    <t>Adecco HillerÃ¸d</t>
  </si>
  <si>
    <t>HillerÃ¸d</t>
  </si>
  <si>
    <t>Frederiksgade</t>
  </si>
  <si>
    <t>DK, Denmark, Capital Region of Denmark, HillerÃ¸d, 3400, Frederiksgade, 7, 55.928491099999995, 12.3001379</t>
  </si>
  <si>
    <t>Adecco HillerÃ¸d is an employment agency located in HillerÃ¸d, Denmark.</t>
  </si>
  <si>
    <t>Employment Placement Agency Services | Employment Agency</t>
  </si>
  <si>
    <t>Adecco HillerÃ¸d is a hr consulting &amp; employment agency based in HillerÃ¸d, Denmark.</t>
  </si>
  <si>
    <t>2023-06-28T05:58:10.715Z</t>
  </si>
  <si>
    <t>2025-04-17T05:16:23.475Z</t>
  </si>
  <si>
    <t>0f6f7a53-93e5-11eb-8e19-198fb02d6f96</t>
  </si>
  <si>
    <t>Adecco Fredericia</t>
  </si>
  <si>
    <t>Fredericia Municipality</t>
  </si>
  <si>
    <t>Strevelinsvej</t>
  </si>
  <si>
    <t>DK, Denmark, Region of Southern Denmark, Fredericia Municipality, 7000, Strevelinsvej, 16, 55.53187969999999, 9.7209301</t>
  </si>
  <si>
    <t>Adecco Fredericia is an employment agency, recruiter, and temp agency located in Fredericia Municipality, Denmark.</t>
  </si>
  <si>
    <t>Interim Management Services | Recruitment Services | Try &amp; Hire Services | Outplacement Services | Employment Placement Agency Services | Job Placement Services | Temporary Staffing Solutions | Executive Search Services</t>
  </si>
  <si>
    <t>Adecco Fredericia is a hr consulting &amp; employment agency based in Fredericia Municipality, Denmark.</t>
  </si>
  <si>
    <t>Velkommen til FLAIR â€“ tidligere Adecco. Vi matcher medarbejdere og virksomheder hver dag. SÃ¸ger du job, vikar eller medarbejder. Men selvom navnet og udseendet er nyt, sÃ¥ er vores vÃ¦rdier og services de samme. Det betyder, at vi stadig hjÃ¦lper virksomheder med at finde den nÃ¦ste og rette medarbejder - og vores kandidater med at finde deres nÃ¦ste drÃ¸mmejob. Altid med nÃ¦rvÃ¦r og engagement som omdrejningspunkt. Danmarks nye, men mest erfarne, vikar- og rekrutteringspartner. Som en af Danmarks stÃ¸rste vikar- og rekrutteringspartnere, stÃ¥r vi klar til at rÃ¥dgive og hjÃ¦lpe med at finde de bedste lÃ¸sninger pÃ¥ jeres behov.</t>
  </si>
  <si>
    <t>Organizational Consultants | Management Consultants | Employment Agencies | Operations Consultants | Human Resource Consultants</t>
  </si>
  <si>
    <t>641402 | 641401 | 740501 | 641403 | 641404</t>
  </si>
  <si>
    <t>https://www.adecco.dk/?opi=79508299&amp;sa=U&amp;ved=0ahUKEwioq-7K7cuMAxWYD1kFHSFCItgQ61gIFCgQ&amp;usg=AOvVaw3-VIJVxqLj2XUFcjvCPliz</t>
  </si>
  <si>
    <t>adecco.dk</t>
  </si>
  <si>
    <t>cms: umbraco | javascript libraries: core-js | email: activecampaign | javascript libraries: aos | issue trackers: sentry | javascript frameworks: vue.js | web frameworks: microsoft asp.net | cdn: cdnjs | miscellaneous: open graph | cdn: jsdelivr | operating systems: windows server | marketing automation: activecampaign | web servers: iis | tag managers: google tag manager | cookie compliance: cookiebot | cdn: cloudflare | javascript libraries: moment.js</t>
  </si>
  <si>
    <t>2019-11-24T01:05:57.000Z</t>
  </si>
  <si>
    <t>2025-04-09T21:39:03.125Z</t>
  </si>
  <si>
    <t>76ed93c2-93e4-11eb-8e19-198fb02d6f96</t>
  </si>
  <si>
    <t>Crone &amp; Co.</t>
  </si>
  <si>
    <t>DK, Denmark, Capital Region of Denmark, Kongens Lyngby, 2800, Lyngby Hovedgade, 60, 55.770992, 12.502561 | DK, Denmark, Capital Region of Denmark, Copenhagen, 1361, LinnÃ©sgade, 25, 55.6843146, 12.570755</t>
  </si>
  <si>
    <t>Crone &amp; Co. is a full-service event management and consultancy agency based in Copenhagen, Denmark. The company specializes in event marketing, conference management, and strategic marketing and communication consultancy. offers a range of services including experience-based communication, project management, and the development of innovative tools. The agency is known for its ability to integrate its competencies across these areas to deliver exceptional holistic experiences for businesses, organizations, and individuals.</t>
  </si>
  <si>
    <t>Reaching, Touching, and Engaging People | Conference Organization Services | Event Management Firm | Project Management | Advertising Agency | Stakeholder Value Enhancement | Experiences Creation | Community Loyalty | Strategic Marketing Consultancy Services | Community Building Services | Event Organization Services | Consulting Services | Action and Change Generation | Experience-based Communication</t>
  </si>
  <si>
    <t>Hvad vi tror pÃ¥ Vi tror pÃ¥, at handling betyder mere end ord. I et overkommunikeret samfund mÃ¥ man gÃ¥ nye veje for at fÃ¥ formidlet sine budskaber og etableret gode relationer til sine interessenter og sin omverden. Det handler ikke lÃ¦ngere om at rÃ¥be hÃ¸jst eller skabe mest synlighed.</t>
  </si>
  <si>
    <t>The intention is to display ads that are relevant and engaging for the individual user and thereby more valuable for publishers and third party advertisers. Vi tror pÃ¥, at handling betyder mere end ord. Det handler ikke lÃ¦ngere om at rÃ¥be hÃ¸jst eller skabe mest synlighed. Der skal i hÃ¸jere grad tÃ¦nkes holistisk og skabes en kanaluafhÃ¦ngig helhedsoplevelse, som involverer modtageren og pÃ¥virker alle sanser, hvis man skal skille sig ud og levere et budskab, der bliver siddende. Vi leverer oplevelser, der driver forandring og skaber vÃ¦rdi for virksomheder, organisationer, brands og enkeltpersoner. Derfor tager vi altid udgangspunkt i vores klienters interessenter, nÃ¥r vi udvikler lÃ¸sninger. Vi hjÃ¦lper virksomheder og brands med at skabe ekstraordinÃ¦re oplevelser pÃ¥ tvÃ¦rs af kanaler og kontaktpunkter: Eventmarketing, brandaktivering, promotionaktiviteter, sponsorater og medarbejderengagement. Vi har ogsÃ¥ bred erfaring inden for konferencemanagement, udstillinger, offentlige events, workshops, nudging og adfÃ¦rdsdesign.</t>
  </si>
  <si>
    <t>Sports Events | Science &amp; Technology | Designing Services | Business &amp; Organizations | Advertising Services</t>
  </si>
  <si>
    <t>Marketing Consulting Services</t>
  </si>
  <si>
    <t>Management Consulting Services (marketing consulting)</t>
  </si>
  <si>
    <t>Management Consultants | Operations Consultants | Public Relations | Information Technology Consultants | Marketing Consultants</t>
  </si>
  <si>
    <t>641401 | 641403 | 731301 | 641411 | 641405</t>
  </si>
  <si>
    <t>hello@croneandco.com</t>
  </si>
  <si>
    <t>gdpr@croneandco.com | hello@croneandco.com</t>
  </si>
  <si>
    <t>https://croneandco.com/</t>
  </si>
  <si>
    <t>croneandco.com</t>
  </si>
  <si>
    <t>https://www.facebook.com/croneandco/</t>
  </si>
  <si>
    <t>https://twitter.com/croneandco</t>
  </si>
  <si>
    <t>https://www.instagram.com/croneandco/</t>
  </si>
  <si>
    <t>https://www.linkedin.com/company/crone-&amp;-co</t>
  </si>
  <si>
    <t>web servers: ibm websphere application server | cookie compliance: cookie control | widgets: instagram feed for wordpress | caching: wp rocket | blogs: wordpress - 6.3.1 | miscellaneous: rss | widgets: fitvids.js | maps: google maps | web servers: empathy platform | performance: priority hints | wordpress plugins: wpml - 4.6.5 | analytics: google universal analytics | seo: yoast seo | widgets: css | javascript libraries: jquery - 1.9.1 | miscellaneous: pwa | wordpress plugins: instagram feed for wordpress | font scripts: google font api | reverse proxies: nginx | blogging platforms: wordpress | databases: mysql | seo: yoast seo - 21.3 | translation: wpml - 4.6.5 | issue trackers: really simple discovery | cms: site.com | wordpress plugins: superpwa | font scripts: adobe fonts | font scripts: typekit | miscellaneous: open graph | captchas: recaptcha | network devices: html | miscellaneous: jquery easing | wordpress plugins: yoast seo - 21.3 | web servers: schannel | web servers: apache | translation: wpml | seo tool: facebook friendly | web servers: apache http server | miscellaneous: facebook | javascript libraries: imagesloaded | miscellaneous: gravity forms | programming languages: php - 7.4.33 | lead generation: gravity forms | javascript libraries: jquery migrate - 3.4.1 | cms: wordpress | blogs: wordpress | tag managers: google tag manager | miscellaneous: linkedin | video players: fitvids.js | cache tools: wp rocket | cookie compliance: cookiebot | javascript libraries: jquery | widgets: owl carousel | wordpress plugins: wpml | wordpress plugins: smash balloon instagram feed | widgets: javascript | javascript libraries: jquery.scrollto | cookie compliance: cookiebot - 1 | web servers: nginx | wordpress plugins: wp rocket | wordpress plugins: yoast seo | analytics: google analytics - UA | programming languages: php | javascript libraries: jquery migrate | font scripts: typekit - 1.21.0 | cms: wordpress - 6.3.1 | miscellaneous: instagram | javascript frameworks: jquery | analytics: google analytics | javascript libraries: flickity</t>
  </si>
  <si>
    <t>2020-02-24T14:01:52.000Z</t>
  </si>
  <si>
    <t>2025-04-17T18:49:34.274Z</t>
  </si>
  <si>
    <t>Dynamic-Telecommunication Sdn. Bhd.</t>
  </si>
  <si>
    <t>Ulu Tiram</t>
  </si>
  <si>
    <t>Jalan Cantik</t>
  </si>
  <si>
    <t>50 &amp; 50a</t>
  </si>
  <si>
    <t>6fef3cc3-499f-11ee-955d-cffc14e1ac7f</t>
  </si>
  <si>
    <t>Dynamic-Telecommunication Sdn Bhd.</t>
  </si>
  <si>
    <t>Johor Bahru</t>
  </si>
  <si>
    <t>Jalan Harmoni 3/8</t>
  </si>
  <si>
    <t>MY, Malaysia, Johor, Johor Bahru, 81100, Jalan Harmoni 3/8, 27, 1.5195362, 103.79504709999999 | MY, Malaysia, Johor, Ulu Tiram, 81800, Jalan Cantik, 50 &amp; 50a, 1.5771262000000001, 103.79842710000001</t>
  </si>
  <si>
    <t>Dynamic - Telecommunication Sdn. Bhd. is a telecommunications service provider based in Johor Bahru, Malaysia.</t>
  </si>
  <si>
    <t>Telecommunications Reseller | Telecommunications Infrastructure Provider Services | Telecommunications Services | Telecommunications Contractor | Infrastructure And Development | Infrastructure Solutions</t>
  </si>
  <si>
    <t>Dynamic-Telecommunication Sdn Bhd. is a telecommunications company based in Johor Bahru, Malaysia.</t>
  </si>
  <si>
    <t>Dynamic-Telecommunication Sdn Bhd â€“ Delivering Excellence in Infrastructure</t>
  </si>
  <si>
    <t>+6073530822 | +6078634822</t>
  </si>
  <si>
    <t>https://www.dynagroup.my/</t>
  </si>
  <si>
    <t>dynagroup.my</t>
  </si>
  <si>
    <t>my</t>
  </si>
  <si>
    <t>web servers: ibm websphere application server | web servers: litespeed | miscellaneous: rss | wordpress plugins: elementor | widgets: css | miscellaneous: http/3 | databases: mysql | issue trackers: really simple discovery | network devices: html | web servers: schannel | network devices: html5 | cms: wordpress | blogs: wordpress | widgets: javascript | font scripts: twitter emoji (twemoji) | programming languages: php | wordpress themes: hello elementor | page builders: elementor</t>
  </si>
  <si>
    <t>2023-02-03T11:04:45.871Z</t>
  </si>
  <si>
    <t>2025-04-20T23:54:39.658Z</t>
  </si>
  <si>
    <t>073b0382-15c6-11ee-96e4-cb8237f15b21</t>
  </si>
  <si>
    <t>Munchworld Marketing Sdn. Bhd. Johor</t>
  </si>
  <si>
    <t>27a</t>
  </si>
  <si>
    <t>MY, Malaysia, Johor, Ulu Tiram, 81800, Jalan Cantik, 27a, 1.5790324, 103.80005020000002</t>
  </si>
  <si>
    <t>Munchworld Marketing Sdn. Bhd. (Johor) is a company based in Ulu Tiram, Johor, Malaysia.</t>
  </si>
  <si>
    <t>Marketing Consulting</t>
  </si>
  <si>
    <t>2023-06-28T15:08:09.986Z</t>
  </si>
  <si>
    <t>2025-03-21T02:17:02.796Z</t>
  </si>
  <si>
    <t>802b7dd8-2261-11ef-b49d-cb613bfd8ca9</t>
  </si>
  <si>
    <t>Dynamic Telecommunication</t>
  </si>
  <si>
    <t>Osun State</t>
  </si>
  <si>
    <t>Ilobu</t>
  </si>
  <si>
    <t>NG, Nigeria, Osun State, Ilobu, , , , 7.836065199999998, 4.4838666</t>
  </si>
  <si>
    <t>The Dynamic Telecommunication business is categorized under 'Other' and is associated with the company Dynamic Telecommunication Limited. The company is based in Ilobu, Osun State, Nigeria.</t>
  </si>
  <si>
    <t>2024-06-04T10:58:35.582Z</t>
  </si>
  <si>
    <t>2025-04-03T01:54:18.104Z</t>
  </si>
  <si>
    <t>6e994152-5c06-11ef-92c8-dfa12f204f0c</t>
  </si>
  <si>
    <t>Dynamic Tele Communication</t>
  </si>
  <si>
    <t>Electrical, Electronic, Home Appliances Manufacturing | Mechanical Engineering | Electrical and Electronic Manufacturing</t>
  </si>
  <si>
    <t>http://www.linkedin.com/company/dynamic-tele-communication</t>
  </si>
  <si>
    <t>2024-08-16T19:32:20.554Z</t>
  </si>
  <si>
    <t>21688878-e742-11ed-95c8-95c7f2f6157e</t>
  </si>
  <si>
    <t>Jalan BP 6/12</t>
  </si>
  <si>
    <t>no. 9</t>
  </si>
  <si>
    <t>MY, Malaysia, Selangor, Puchong, 47100, Jalan BP 6/12, no. 9, 2.9853424, 101.62236449999999</t>
  </si>
  <si>
    <t>Dynamic Telecommunication is a company based in Puchong, Selangor, Malaysia. It operates in the telecommunications equipment supply industry.</t>
  </si>
  <si>
    <t>Dynamic Telecommunication is a telecommunications company based in Puchong, Malaysia.</t>
  </si>
  <si>
    <t>2023-04-30T10:29:40.908Z</t>
  </si>
  <si>
    <t>2025-04-17T07:37:45.544Z</t>
  </si>
  <si>
    <t>EASTCOMPEACE (SINGAPORE) PTE. LTD.</t>
  </si>
  <si>
    <t>Ang Mo Kio Avenue 5</t>
  </si>
  <si>
    <t>8f8f8cf9-03e0-11ec-ac6b-6d73d9b682b2</t>
  </si>
  <si>
    <t>Eastcompeace</t>
  </si>
  <si>
    <t>SG, Singapore, Central, Singapore, 058469, , , 1.2829435, 103.8441517 | RU, Russia, Moscow, Zelenograd, 124482, , , 55.99714611512605, 37.21551925714286 | BD, Bangladesh, Dhaka Division, Dhaka Metropolitan, 1208, , , 23.76473679387755, 90.40243463877552 | IN, India, Uttar Pradesh, Dadri, 110092, , , 28.627380643014707, 77.36520087279412 | IN, India, Delhi, Laxmi Nagar, 110092, , , ,</t>
  </si>
  <si>
    <t>Eastcompeace is an international digital security product supplier and service provider that has been actively involved in the research and development of new technologies and products related to 5G, Internet of Things (IoT), and mobile payment. The company owns a self-developed and high-quality financial product platform that can develop customized demands for customers based on standard financial products. Eastcom peace products are developed to offer consumers the reliability they need, while adapting to future consumer needs with next-generation technology. Their products include smart cards, mobile communication solutions, digital identity and security, embedded secure elements, and a digital safety management platform. They also offer solutions for financial services, consumer electronics, RSP remote subscription management, OTO, TSM, financial payment, qualification and honor, security and system certification, product and technology certification.</t>
  </si>
  <si>
    <t>RSP Remote Subscription Management Solution | High-end Customized Cards | Bank Card Multi-application Solution | Mobile Communication Solutions | Financial IC Cards | USIM PLUS Identity Management Solution | Digital Identity Solutions | Classic SIM | Information Security Management Platform | Consumer Electronics | 5G USIM | Information Security Products and Services | Smart Cards | Financial Payment Solutions | Card Design | Security Products and Services Provider | Smart Card Solutions</t>
  </si>
  <si>
    <t>With our products and solutions, we are giving people full control of their digital lives at the fingertips.</t>
  </si>
  <si>
    <t>WE ARE A WORLD-LEADING INFORMATION SECURITY PRODUCT AND SERVICE PROVIDER. With our products and solutions, we are giving people full control of their digital lives at the fingertips. China and Singapore, India, Bangladesh, Russia subsidiaries. Eastcompeace owns a self-developed and high-quality financial product platform that can develop customized demands for customers on the basis of standard financial. Eastcompeace products are developed to offer consumers the reliability they need, at the same time, we are also adapting to future consumer needs with next generation. Whether the requirement is for banking or retail, contact or contactless,.</t>
  </si>
  <si>
    <t>Internet Of Things | Identity And Security | Consumer Electronics | Industry Solutions | Qualifications And Honors | Digital Security | Financial Services | Identity Management Solutions | Mobile Payment Solutions | Subscription Management</t>
  </si>
  <si>
    <t>Telephone Apparatus Manufacturing</t>
  </si>
  <si>
    <t>Telephone and Telegraph Apparatus (except consumer external modems)</t>
  </si>
  <si>
    <t>Renovation - Residential (Singles / Semis / Townhouses) | Electrical Products Manufacturing - Not Otherwise Classified | Carpentry, trim and millwork (No Wood Shop) | Construction - Fences / Decks | Wholesale - Hardware / Plumbing Supplies / Electrical Supplies</t>
  </si>
  <si>
    <t>Manufacture of communication equipment</t>
  </si>
  <si>
    <t>181102 | 357001 | 175201 | 152201 | 509201</t>
  </si>
  <si>
    <t>+911143317775 | +6563923989 | +6582584280 | +88029895427 | +88029899151 | +88029894989 | +74997365763 | +911143317774 | +911143092863 | +6582548580 | +74997361431 | +6563923909</t>
  </si>
  <si>
    <t>eastcompeace@eastcompeace.com</t>
  </si>
  <si>
    <t>https://www.worldclasslighting.com/</t>
  </si>
  <si>
    <t>worldclasslighting.com</t>
  </si>
  <si>
    <t>zh</t>
  </si>
  <si>
    <t>javascript libraries: jquery - 2.2.4 | ui frameworks: bootstrap - 3.3.7 | analytics: google ads conversion tracking | javascript libraries: slick | font scripts: google font api | reverse proxies: nginx | miscellaneous: http/3 | font scripts: font awesome - 4 | advertising: google ads | ecommerce: cart functionality | ssl/tls certificate authorities: sectigo | web servers: nginx | cdn: cloudflare | programming languages: php | analytics: google analytics | live chat: provide support</t>
  </si>
  <si>
    <t>2021-08-23T05:34:32.000Z</t>
  </si>
  <si>
    <t>2023-09-04T07:27:27.000Z</t>
  </si>
  <si>
    <t>9a1b9e1e-060f-11ec-a331-7bdbffe70970</t>
  </si>
  <si>
    <t>Zhuhai</t>
  </si>
  <si>
    <t>CN, China, Guangdong Province, Zhuhai, , , , 22.273734, 113.5721327 | CN, China, Shaanxi, Xi'an, , , , 34.2607713, 108.9423443 | SG, Singapore, Central, Singapore, 058469, , , 1.2829435, 103.8441517 | BD, Bangladesh, Dhaka Division, Dhaka Metropolitan, 1208, , , 23.764704498039215, 90.40319420784314 | IN, India, Delhi, East Delhi, 110092, , , 28.62591584643678, 77.33712434712643</t>
  </si>
  <si>
    <t>Eastcompeace is a global provider of information security products and services. The company specializes in developing and offering a wide range of products and solutions, including Smart Cards, Mobile Communication, eUICC, M2M, NFC SIM, 5G USIM, Classic SIM, Financial Payment, High-end Customized Card, Card Design, Financial IC Card, Digital Identity and Security, Embedded Secure Elements, eSE, eSIM, Digital Security Management Platform, RSP, OTA, and TSM. Eastcompeace serves various industries such as Financial Services, Consumer Electronics, and Mobile Communications. The company is involved in the research and development of new technologies related to 5G, Internet of Things (IoT), and mobile payment. Eastcompeace operates subsidiaries in China, Singapore, India, Bangladesh, and Russia, and serves operators, banks, and government institutions.</t>
  </si>
  <si>
    <t>Industry Solutions | Digital Identity Protection | RSP Remote Subscription Management Solution | Bank Card Multi-application Solution | Information Security Products and Services | Financial IC Cards | Embedded Secure Elements | USIM PLUS Identity Management Solution | NFC SIM | Smart Cards | Classic SIM | Consumer Electronics | 5G USIM | Customizable Card Designs</t>
  </si>
  <si>
    <t>Internet Of Things | Identity And Security | Consumer Electronics | Industry Solutions | Qualifications And Honors | Financial Services | Identity Management Solutions | Secure &amp; Manage | Mobile Payment Solutions | Subscription Management</t>
  </si>
  <si>
    <t>Agents for Wireless Telecommunications Services</t>
  </si>
  <si>
    <t>4899 | 4812 | 4813 | 4812 | 4812</t>
  </si>
  <si>
    <t>Communications Services, NEC (ship to shore broadcasting carriers) | Radiotelephone Communications (cellular carriers) | Telephone Communications, Except Radiotelephone (resellers) | Radiotelephone Communications (paging and cellular resellers) | Radiotelephone Communications (paging carriers)</t>
  </si>
  <si>
    <t>6190 | 6120</t>
  </si>
  <si>
    <t>Other telecommunications activities | Wireless telecommunications activities</t>
  </si>
  <si>
    <t>61.2 | 61.9</t>
  </si>
  <si>
    <t>Wireless telecommunications activities | Other telecommunications activities</t>
  </si>
  <si>
    <t>+88029899151 | +862150613372 | +867568682166 | +862989296427 | +911143092863 | +862150613338 | +8657188865388 | +867568682893 | +861058362121 | +88029894989 | +867568682900 | +88029895427 | +862150613381 | +911143317774 | +861058362066 | +911143317775 | +6563923909 | +6563923989</t>
  </si>
  <si>
    <t>http://pi-robotics.com/</t>
  </si>
  <si>
    <t>pi-robotics.com</t>
  </si>
  <si>
    <t>2021-08-25T14:32:30.000Z</t>
  </si>
  <si>
    <t>2024-06-04T21:42:31.000Z</t>
  </si>
  <si>
    <t>63c09650-13ef-11ec-8a90-c781315fdae3</t>
  </si>
  <si>
    <t>Eastcompeace Technology Co., Ltd., established in 1998 and listed on the Shenzhen Stock Exchange since 2004, is a global provider and service provider of smart card products and related system integration and overall solutions. Headquartered in Zhuhai, China, the company has subsidiaries and branches across China, Singapore, Bangladesh, and India, employing over 2000 people worldwide. Eastcompeace specializes in smart card, digital identity, and security products, as well as IoT and industry solutions. The company serves various sectors including mobile networks operators, banks, and governmental institutions, with a global presence in over 80 countries and a subscriber base of 3.5 billion.</t>
  </si>
  <si>
    <t>Industry Solutions | System Integration | RSP Remote Subscription Management Solution | Digital Identity Products | Bank Card Multi-application Solution | Mobile Communication Solutions | Financial IC Cards | Embedded Secure Elements | USIM PLUS Identity Management Solution | Smart Card Solutions | NFC SIM | 5G Products | Service Provider | Classic SIM | IoT Products | Information Security Management Platform | Financial Payment Solutions | Consumer Electronics | Customizable Card Designs</t>
  </si>
  <si>
    <t>As the world leading provider, Eastcompeace is always committing to smart card, digital identity and security products, IOT and industries solution.</t>
  </si>
  <si>
    <t>With our products and solutions, we are giving people full control of their digital lives at the fingertips. China and Singapore, India, Bangladesh, Russia subsidiaries. Eastcompeace owns a self-developed and high-quality financial product platform that can develop customized demands for customers on the basis of standard financial. Eastcompeace products are developed to offer consumers the reliability they need, at the same time, we are also adapting to future consumer needs with next generation. Whether the requirement is for banking or retail, contact or contactless,. International digital security product supplier and service provider. Eastcompeace Smart Card (Bangladesh) Ltd. established in Dhaka. Eastcompeace certified by MasterCard Worldwide as approved vendor. Eastcompeace certified by GSM Association Security Accreditation Scheme (SAS).</t>
  </si>
  <si>
    <t>Identity And Security | Industry Solutions | Consumer Electronics | Qualifications And Honors | Financial Services | Identity Management Solutions | Mobile Payment Solutions | Secure &amp; Manage | Subscription Management | Internet Of Things</t>
  </si>
  <si>
    <t>https://tangxs.net/</t>
  </si>
  <si>
    <t>tangxs.net</t>
  </si>
  <si>
    <t>2021-09-12T16:34:47.000Z</t>
  </si>
  <si>
    <t>2024-06-06T09:15:52.000Z</t>
  </si>
  <si>
    <t>d3e5dfe4-123f-11ec-b7b8-257f68cd18d4</t>
  </si>
  <si>
    <t>Eastcompeace Technology Co. Ltd.</t>
  </si>
  <si>
    <t>CN, China, Guangdong Province, Zhuhai, , , , 22.273734, 113.5721327 | BD, Bangladesh, Dhaka Division, Dhaka, 1215, , , 23.7544529, 90.393336</t>
  </si>
  <si>
    <t>Eastcompeace Technology Co., Ltd. is a leading provider of smart card and system solutions, established in 1998 and listed on the Shenzhen Stock Exchange since 2004. With 15 subsidiaries and branches in China, Singapore, Bangladesh, India, and Russia, Eastcompeace specializes in smart card technology and continues to make progress in the information security industry. Their secure products and services, including cards, terminals, systems, and overall solutions, cover various sectors such as telecommunications, banking and payment, government and public sectors, and the Internet of Things (IoT) in over 80 countries. Eastcomsecurity aims to continuously innovate and develop to become a global information security solution and service provider.</t>
  </si>
  <si>
    <t>Service Provider | Industry Solutions | System Integration | RSP Remote Subscription Management Solution | Smart Card and System Integration Solutions | Digital Identity Products | Bank Card Multi-application Solution | Information Security Products and Services | Mobile Communication Solutions | Financial IC Cards | Embedded Secure Elements | USIM PLUS Identity Management Solution | Smart Card Solutions | NFC SIM | Classic SIM | System Solutions Provider | Information Security Solutions Provider Services | Custom Cards | Iot Solutions | Consumer Electronics | 5G USIM</t>
  </si>
  <si>
    <t>Information Security Solutions | The Iot | Government &amp; Public Sector | Information Security | IT Consulting Services | Telecommunications Services | Information Technology Services</t>
  </si>
  <si>
    <t>https://www.eastcompeace.com/</t>
  </si>
  <si>
    <t>eastcompeace.com</t>
  </si>
  <si>
    <t>http://www.linkedin.com/company/eastcompeace</t>
  </si>
  <si>
    <t>javascript frameworks: requirejs | javascript libraries: core-js | javascript libraries: aos | javascript libraries: choices | web servers: empathy platform | javascript libraries: swiper | widgets: css | security: hsts | reverse proxies: nginx | javascript libraries: zepto | network devices: html | javascript frameworks: webfont loader | network devices: html5 | web frameworks: jquery waypoints | widgets: javascript | javascript libraries: core-js - 3.20.0 | web servers: nginx</t>
  </si>
  <si>
    <t>2021-09-10T12:20:00.000Z</t>
  </si>
  <si>
    <t>2025-01-19T04:18:59.000Z</t>
  </si>
  <si>
    <t>6cc2cc31-a630-11ed-9a26-bbb8582c677b</t>
  </si>
  <si>
    <t>Eastcompeace Singapore Pte Ltd.</t>
  </si>
  <si>
    <t>SG, Singapore, Central, Singapore, 178957, Ang Mo Kio Avenue 5, 7030, 1.3779842000000002, 103.87537209999999</t>
  </si>
  <si>
    <t>Eastcompeace (Singapore) Pte Ltd is a software company based in Singapore.</t>
  </si>
  <si>
    <t>Eastcompeace Singapore Pte Ltd. is a tech company based in Singapore.</t>
  </si>
  <si>
    <t>2023-02-06T15:10:05.663Z</t>
  </si>
  <si>
    <t>2025-04-17T14:21:13.023Z</t>
  </si>
  <si>
    <t>EASTCOMPEACE SMART CARD (BANGLADESH) LIMITED</t>
  </si>
  <si>
    <t>BD</t>
  </si>
  <si>
    <t>Bangladesh</t>
  </si>
  <si>
    <t>0d8eb303-918f-11ed-8685-0d799fbc3c64</t>
  </si>
  <si>
    <t>Easy Card</t>
  </si>
  <si>
    <t>Easy Card Bangladesh Ltd. | Easy Card BD Limited | Easy Bangladesh LTD.</t>
  </si>
  <si>
    <t>Chattogram Division</t>
  </si>
  <si>
    <t>Chattogram</t>
  </si>
  <si>
    <t>BD, Bangladesh, Chattogram Division, Chattogram, 4000, , , 22.360456399999997, 91.8236649 | BD, Bangladesh, , , , , , ,</t>
  </si>
  <si>
    <t>Easy Card Bangladesh Limited (Ecbl) is a leading service-oriented company in Bangladesh that offers a multi-functional digital service card called "Easy Card". This card is a popular and unique brand in Bangladesh and is used as a service card, health card, discount card, and shopping card. The card provides various categories of services such as health care, discount service, digital service, online and offline shopping, academic and Edu service, and telemedicine. Easy Card is available in various developed countries of the world and is the first digital service Card in Bangladesh. The company is currently recruiting district representatives and local agents for card registration, service provider registration, vendor registration, recruitment of local agents, and registration points. Customers can download the Easy Card app and register for free or visit the shops or registration points in their local area to apply for the card.</t>
  </si>
  <si>
    <t>Multi-functional Digital Service Card | Recruitment of Local Agents | Online and Offline Shopping | Easy Corporate Card | Service-oriented Organization | Healthcare Services | Digital Service Provider Registration | Service Provider Registration | Call Center Services | Telemedicine Services | Discount Services | EDU Services | Basic Card</t>
  </si>
  <si>
    <t>We provide discount service on Hotel and Restaurant, Hospital and Diagnostics centers, Super shop and Fashion House, Saloon and Gym,Beauty Parlor and Spa Center,Conference Hall and Club Booking.</t>
  </si>
  <si>
    <t>Easy Card is most popular and unique brand in Bangladesh.This card are used as a Service Card, Health Card, Discount Card, Shopping Card.Users get numerous royalty services including education, health, shopping, discounts and digital service by using this card.Now Easy Card strating to provide service activities in every districts of Bangladesh. Easy Card App is an only popular app in Bangladesh that can easily enjoy all the services of a every daily life of customers at low cost. Every card has deferent features which are helps to full fill your and your family needs. We want all the citizens of Bangladesh to be able to enjoy all the basic needs and services of daily life through our app and cards. One of the leading service oriented company in Bangladesh "Easy Card" is a brand name of Easy Card Bangladesh Limited (ECBL). Easy Card is a name of Multi-functional life style card, Our card Holder get various categories service by showing this card such as Health Care service, Discount Service, Digital Service, Online &amp; offline shopping, Academic &amp; Edu Service, Telemedicine etc We are appointing some district representatives and local agents at Tana or Upazila level in each district for our card registration, Service Provider registration, vendor registration, recruitment of local agents and registration points.</t>
  </si>
  <si>
    <t>Professional Services | Healthcare Services | Business And Transactions | Legal Aid | Tour And Travels | Local Agents | Educational Services | Call Center Services | Online Shopping | Educational Institution</t>
  </si>
  <si>
    <t>info@easycardbd.com</t>
  </si>
  <si>
    <t>https://www.easycard.com.bd/</t>
  </si>
  <si>
    <t>easycard.com.bd</t>
  </si>
  <si>
    <t>com.bd</t>
  </si>
  <si>
    <t>https://www.facebook.com/easycardbangladeshlimited/</t>
  </si>
  <si>
    <t>https://www.instagram.com/p/CWHvHKvBY8t/</t>
  </si>
  <si>
    <t>https://play.google.com/store/apps/details?id=www.easycardbd.com&amp;pli=1</t>
  </si>
  <si>
    <t>https://www.youtube.com/channel/UCWgde-js3CRXsExOx4WzWdw</t>
  </si>
  <si>
    <t>cms: wordpress - 6.3.2 | web servers: litespeed | javascript libraries: jquery ui - 1.13.2 | miscellaneous: rss | javascript libraries: swiper | miscellaneous: webpack | javascript libraries: core-js - 3.19.1 | wordpress plugins: ivory search - 5.4.10 | font scripts: google font api | video players: youtube | databases: mysql | miscellaneous: module federation | javascript libraries: jquery - 3.7.0 | javascript libraries: select2 | authentication: facebook login | wordpress plugins: elementor - 3.8.1 | javascript libraries: jquery migrate - 3.4.1 | ecommerce: cart functionality | javascript libraries: lodash - 1.13.6 | blogs: wordpress - 6.3.2 | page builders: elementor - 3.8.1 | wordpress plugins: smart slider 3 | live chat: facebook chat plugin | programming languages: php | wordpress themes: astra - 3.7.9</t>
  </si>
  <si>
    <t>2023-01-08T15:17:23.000Z</t>
  </si>
  <si>
    <t>2025-04-17T03:24:06.524Z</t>
  </si>
  <si>
    <t>00a8f713-1236-11ec-a1b2-bda6d89c48d7</t>
  </si>
  <si>
    <t>Baby Care</t>
  </si>
  <si>
    <t>Babycare Bangladesh Limited</t>
  </si>
  <si>
    <t>Baby care</t>
  </si>
  <si>
    <t>Dhaka Division</t>
  </si>
  <si>
    <t>Dhaka</t>
  </si>
  <si>
    <t>BD, Bangladesh, Dhaka Division, Dhaka, 1215, , , 23.7544529, 90.393336</t>
  </si>
  <si>
    <t>The company is a Bangladeshi website that specializes in baby care products, aiming to provide the best care for babies.</t>
  </si>
  <si>
    <t>Baby Products Retailer | Baby Shampoo | Baby Mirrors | Baby Spoons | Baby Bowls | Online Marketplace | Baby Diapers | Baby Bibs | Baby Strollers | Feeding Accessories | Baby Foods | Online Retail | Baby Drinkware</t>
  </si>
  <si>
    <t>Buy Diapers, Feeders, Baby Foods, Skin Care items and Everything You Need for Your Baby at the Best Prices. Nationwide Delivery, Easy Returns &amp; Refunds.</t>
  </si>
  <si>
    <t>First ever Bangladeshi website specialized in baby care products, for the best care you can get for your baby.</t>
  </si>
  <si>
    <t>Baby Foods | Kids Backpacks | Skin Care | Baby Care Products | Baby Care | Kids Water Bottles | Full Cream Milk Powder | Mother Care | Shop Babies | Baby Essentials</t>
  </si>
  <si>
    <t>Building Owner - Multiple Occupancy - Mixed-Use Commercial | Clothing Manufacturing (Men's / Women's Wear) | Retail - Clothing (Women's, no Children's) | Retail - Clothing (Men's, no Children's) | Retail - Clothing (Family, incl Children's)</t>
  </si>
  <si>
    <t>399101 | 231001 | 569401 | 569501 | 569301</t>
  </si>
  <si>
    <t>admin@babycare.com.bd</t>
  </si>
  <si>
    <t>https://www.babycare.com.bd/</t>
  </si>
  <si>
    <t>babycare.com.bd</t>
  </si>
  <si>
    <t>https://www.instagram.com/babycare.com.bd/</t>
  </si>
  <si>
    <t>http://www.linkedin.com/company/babycare-bangladesh-limited</t>
  </si>
  <si>
    <t>ui frameworks: bootstrap | analytics: google ads conversion tracking | font scripts: google font api | analytics: google analytics - GA4 | miscellaneous: http/3 | analytics: facebook pixel - 2.9.134 | authentication: facebook login | font scripts: font awesome | javascript libraries: core-js - 3.0.0 | advertising: google ads | ecommerce: cart functionality | programming languages: php - 7.2.21 | live chat: facebook chat plugin | cdn: cloudflare</t>
  </si>
  <si>
    <t>2021-09-10T10:56:32.000Z</t>
  </si>
  <si>
    <t>2024-11-27T16:03:35.156Z</t>
  </si>
  <si>
    <t>203f5ad6-b918-11ed-bc6c-cde58c4dffa0</t>
  </si>
  <si>
    <t>Eastcompeace Smart Card Bangladesh Limited.</t>
  </si>
  <si>
    <t>BD, Bangladesh, Dhaka Division, Dhaka, 1215, , , 23.7696063, 90.4019625</t>
  </si>
  <si>
    <t>Eastcompeace Smart Card (Bangladesh) Limited is a telecommunications service provider based in Dhaka, Bangladesh.</t>
  </si>
  <si>
    <t>Eastcompeace Smart Card Bangladesh Limited. is a telecommunications company based in Dhaka, Bangladesh.</t>
  </si>
  <si>
    <t>2023-03-02T16:34:06.308Z</t>
  </si>
  <si>
    <t>2025-03-18T19:13:48.219Z</t>
  </si>
  <si>
    <t>Eastcompeace Technology Co.,Ltd</t>
  </si>
  <si>
    <t>87868424-c553-11ec-b2e4-2d5a69736c86</t>
  </si>
  <si>
    <t>Marina One Offices</t>
  </si>
  <si>
    <t>Eastcompeace India Pvt. Ltd.</t>
  </si>
  <si>
    <t>Hainan Province</t>
  </si>
  <si>
    <t>Sanya City</t>
  </si>
  <si>
    <t>CN, China, Hainan Province, Sanya City, , , , ,</t>
  </si>
  <si>
    <t>Industry Solutions | RSP Remote Subscription Management Solution | High-end Customized Cards | Bank Card Multi-application Solution | Card Design | Financial Services | Mobile Communication Solutions | Financial IC Cards | Security Products and Services Provider | USIM PLUS Identity Management Solution | Digital Identity Solutions | Information Technology Services | Smart Cards | Classic SIM | Financial Payment Solutions | Digital Security Management Platforms | Consumer Electronics | 5G USIM</t>
  </si>
  <si>
    <t>With our _x0008__x0005__x0006__x0005__x0006__x0006__x0008_products and _x0005__x0006__x0007__x0005__x0006__x0008__x0005__x0007_solutions, we are giving people full control of their digital lives at the fingertips.</t>
  </si>
  <si>
    <t>With our 
products and 
solutions, we are giving people full control of their digital lives at the fingertips. Eastcompeace owns a self-developed and hi
gh-quality financial product platform that can develop customized demands for cus
tomers on the basis of standard financial. Eastcompeace products are developed to offer consumers the reliability they need, at the same time, we are also adapting to future consumer needs with next generati
on. Whether the requirement is for banking or retail, contact or contactless,. Intern
ational digital security product supplier and service provider
. Eastcompeace Smart Card (Bangladesh) Ltd. established in Dhaka. Eastcompeace certified by MasterCard Worldwide as approved vendor. Eastcompeace certified by GSM Association Security Accreditation Scheme (SAS).</t>
  </si>
  <si>
    <t>Digital Security | Software Engineering | Identity And Security | Consumer Electronics | Identity Management Solutions | Mobile Payment Solutions | Qualifications And Honors | Industry Solutions | Financial Services | Subscription Management</t>
  </si>
  <si>
    <t>http://marinaoneoffices.com/</t>
  </si>
  <si>
    <t>marinaoneoffices.com</t>
  </si>
  <si>
    <t>2022-04-26T11:25:08.000Z</t>
  </si>
  <si>
    <t>2024-11-24T22:16:26.419Z</t>
  </si>
  <si>
    <t>10627720-0c9d-11ec-afed-5df60f253491</t>
  </si>
  <si>
    <t>Eastcompeace Smart Card Co. Ltd.</t>
  </si>
  <si>
    <t>CN, China, Guangdong Province, Zhuhai, , , , 22.273734, 113.5721327</t>
  </si>
  <si>
    <t>Eastcompeace Technology Co., Ltd. is a world-renowned provider and service provider of smart card products and related system integration and overall solutions. The company is committed to smart card, digital identity and security products, IoT, and industry solutions, and has served MNOs, banks, and governmental institutes with 3.5 billion subscribers in more than 80 countries. Eastcompeace owns a self-developed and high-quality financial product platform that can develop customized demands for customers based on standard financial requirements. The products are developed to offer consumers the freedom they need while adapting to future consumer needs with next-generation technology. EastCompeace has actively participated in the research and development of new technologies and products related to 5G, Internet of Things (IoT), and mobile payment.</t>
  </si>
  <si>
    <t>RSP Remote Subscription Management Solution | Mobile Communication Solutions | Digital Identity Solutions | Financial Payment Solutions | Iot Solutions | 5G USIM | Industry Solutions | Certified by VISA and Mastercard | System Integration | M2M Solutions | Smart Card-related Products and Services | High-end Customized Cards | Bank Card Multi-application Solution | Research and Development of New Technologies | Classic SIM Solutions for Financial Institutions | Classic SIM Cards Manufacturer | Financial Services | Financial IC Cards | Embedded Secure Elements | Systems Integrations Solutions | USIM PLUS Identity Management Solution | Smart Card Solutions | NFC SIM | Service Provider | Information Security Management Platform | Consumer Electronics | Customizable Card Designs | Information Security Products Supplier</t>
  </si>
  <si>
    <t>Internet Of Things | Industry Solutions | Software Engineering | Consumer Electronics | Identity And Security | Digital Security | Financial Services | Identity Management Solutions | Subscription Management | Mobile Payment Solutions</t>
  </si>
  <si>
    <t>https://tomarzam.com/</t>
  </si>
  <si>
    <t>tomarzam.com</t>
  </si>
  <si>
    <t>2021-09-03T09:04:02.000Z</t>
  </si>
  <si>
    <t>2024-06-18T10:13:41.000Z</t>
  </si>
  <si>
    <t>Ecapacity A/S</t>
  </si>
  <si>
    <t>45e71caf-93e5-11eb-86dd-ffbd1b53140e</t>
  </si>
  <si>
    <t>Lobo Contract</t>
  </si>
  <si>
    <t>Lobo Contract ApS.</t>
  </si>
  <si>
    <t>Lobo Contract | Lobo Contracts | Lobo Contract Norge</t>
  </si>
  <si>
    <t>Frederikssund</t>
  </si>
  <si>
    <t>Elsenbakken</t>
  </si>
  <si>
    <t>DK, Denmark, Capital Region of Denmark, Frederikssund, 3600, Elsenbakken, 29, 55.850773, 12.065707 | DK, Denmark, Capital Region of Denmark, Copenhagen, 1577, Bernstorffsgade, 21, 55.670543, 12.569391</t>
  </si>
  <si>
    <t>Lobo Contract ApS is a Danish-owned company that specializes in supplying furniture, interior decor, and furnishings for various establishments such as restaurants, cafes, hotels, and conference facilities in Denmark. With years of experience, a wide range of furniture options, an in-house interior consultant, and carpentry services, Lobo Contract can handle all aspects of setting up a space. Their furniture is made with high-quality materials and designed to withstand the demands of hosting guests. The company aims to create welcoming spaces with a great ambiance and prides itself on being a partner in furnishing each customer's unique needs.</t>
  </si>
  <si>
    <t>Furniture Designing | Furniture &amp; Interiors | 3D Drawings for Interior Design | Furnishes for Hotels | In-house Corporate Interior Design Consultants | Innovative Furniture | Adjustment of Rooms | Space Redesign | Furniture Storage | Carpentry Services | Retail | Furnishings Made to Last | Furniture and Fixtures for Professional Environments | Furnishing Services | Furnishings for Cafes | Furnishings for Restaurants | Unique Furniture Pieces | Expansion of Business Premises | Conference Venue Furniture</t>
  </si>
  <si>
    <t>Furniture and design made to last - MÃ¸bler, inventar og inventar for fagfolk</t>
  </si>
  <si>
    <t>Lobo Contract ApS is a 100% Danish-owned company and is one of Denmark's leading suppliers of furniture, interior decor, and furnishings for restaurants, cafes, hotels, conference facilities, and more.</t>
  </si>
  <si>
    <t>Outdoor Furnitures | Indoor Furniture | Bed &amp; Breakfasts | Outdoor Countertops | Event Furniture | Hotel Furniture | Outdoor Chairs | Furniture And Furnishings | Living Furniture</t>
  </si>
  <si>
    <t>Institutional Furniture Manufacturing</t>
  </si>
  <si>
    <t>2541 | 2531 | 2599 | 3841 | 3999 | 3952 | 2599 | 2542 | 3821</t>
  </si>
  <si>
    <t>Wood Office and Store Fixtures, Partitions, Shelving, and Lockers (wood lunchroom tables and chairs) | Public Building and Related Furniture (except motor vehicle seats and blackboards) | Furniture and Fixtures, NEC (hospital beds) | Surgical and Medical Instruments and Apparatus (operating room tables) | Manufacturing Industries, NEC (beauty and barber chairs) | Lead Pencils, Crayons, and Artists' Materials (drafting tables and boards) | Furniture and Fixtures, NEC (except hospital beds) | Office and Store Fixtures, Partitions, Shelving, and Lockers, Except Wood (lunchroom tables and chairs) | Laboratory Apparatus and Furniture</t>
  </si>
  <si>
    <t>3100 | 3250</t>
  </si>
  <si>
    <t>Manufacture of furniture | Manufacture of medical and dental instruments and supplies</t>
  </si>
  <si>
    <t>32.5 | 31.09 | 31.01 | 31.02 | 31.03</t>
  </si>
  <si>
    <t>Manufacture of medical and dental instruments and supplies | Manufacture of other furniture | Manufacture of office and shop furniture | Manufacture of kitchen furniture | Manufacture of mattresses</t>
  </si>
  <si>
    <t>+4520192025 | +4534626650 | +4547314600</t>
  </si>
  <si>
    <t>lobo@lobo-contract.dk</t>
  </si>
  <si>
    <t>https://lobo-contract.dk/</t>
  </si>
  <si>
    <t>lobo-contract.dk</t>
  </si>
  <si>
    <t>https://www.facebook.com/LoboContract/</t>
  </si>
  <si>
    <t>https://www.instagram.com/lobocontract/</t>
  </si>
  <si>
    <t>https://www.linkedin.com/company/lobo-contract</t>
  </si>
  <si>
    <t>https://www.youtube.com/channel/UCPaU7UHYsgtiSOhJEm3WPrg/videos</t>
  </si>
  <si>
    <t>cookie compliance: cookie information | web servers: litespeed | javascript libraries: lodash | analytics: matomo analytics | photo galleries: photoswipe | wordpress plugins: translatepress | ui frameworks: bootstrap | analytics: google ads conversion tracking | javascript frameworks: alpine.js - 3.8.1 | web servers: empathy platform | javascript frameworks: alpine.js | performance: priority hints | ecommerce: woocommerce | web frameworks: bootstrap | javascript libraries: swiper | search engines: algolia - 4.18.0 | search engines: algolia | seo: yoast seo | widgets: css | wordpress plugins: google tag manager for wordpress | ui frameworks: animate.css | web frameworks: animate.css | font scripts: google font api | wordpress plugins: mailchimp for woocommerce | javascript frameworks: dojo | miscellaneous: http/3 | video players: youtube | databases: mysql | seo: yoast seo - 21.3 | javascript libraries: jquery - 3.7.0 | cms: site.com | miscellaneous: open graph | captchas: recaptcha | reverse proxies: nunjucks | network devices: html | miscellaneous: jquery easing | wordpress plugins: yoast seo - 21.3 | font scripts: font awesome | javascript frameworks: jquery migrate | seo tool: facebook friendly | advertising: google ads | network devices: html5 | miscellaneous: facebook | wordpress plugins: woocommerce | javascript libraries: jquery migrate - 3.4.1 | cms: wordpress | javascript libraries: dojo | blogs: wordpress | javascript libraries: lodash - 1.13.6 | wordpress plugins: google tag manager for wordpress - 1.18.1 | tag managers: google tag manager | miscellaneous: linkedin | javascript libraries: jquery | widgets: javascript | email: mailchimp | caching: wordpress super cache | wordpress plugins: yoast seo | programming languages: php | marketing automation: mailchimp | javascript libraries: jquery migrate | wordpress plugins: wordpress super cache | cms: joomla | miscellaneous: instagram | javascript frameworks: jquery | analytics: google analytics | javascript libraries: photoswipe</t>
  </si>
  <si>
    <t>2019-11-24T13:08:23.000Z</t>
  </si>
  <si>
    <t>2025-03-27T04:10:21.000Z</t>
  </si>
  <si>
    <t>e69086b3-93e4-11eb-b4a6-27899be4e45d</t>
  </si>
  <si>
    <t>e Capacity</t>
  </si>
  <si>
    <t>eCapacity is a company based in Copenhagen, Denmark, specializing in moisture control, damage services, electrical installations, and building consultancy. The company offers comprehensive services including emergency damage assistance, electrical installations for both residential and commercial properties, and professional building consultancy throughout the entire construction process. eCapacity aims to provide reliable and efficient solutions to ensure the success of residential and building-related projects.</t>
  </si>
  <si>
    <t>Dehumidifier Rental | Licensed Electricians | Electrical Installation Services | Construction Consulting Services | Locksmith Service | 24/7 Claims Service | Moisture Control</t>
  </si>
  <si>
    <t>Kontakt os i dag, og lad os hjÃ¦lpe dig med at sikre, at dit nÃ¦ste projekt eller problem bliver lÃ¸st til en succes â€“ uanset om det handler om ydelser</t>
  </si>
  <si>
    <t>Velkommen til eCapacity stÃ¥r for engineering capacity eCapacity â€“ Din pÃ¥lidelige partner inden for fugtkontrol, skadeservice, elinstallation og byggerÃ¥dgivning. Uanset om du stÃ¥r overfor en vandskade, brandskade eller stormskade, er det vigtigt at handle hurtigt. Vores skadeservice-team er til rÃ¥dighed dÃ¸gnet rundt for at hjÃ¦lpe dig med at minimere skaderne og fÃ¥ din ejendom tilbage i optimal stand. Vi tilbyder komplette elinstallationer til bÃ¥de private boliger og erhvervsejendomme. Vi tilbyder professionel rÃ¥dgivning gennem hele byggeprocessen, fra planlÃ¦gning og design til udfÃ¸relse og kontrol. Vores team af erfarne konsulenter hjÃ¦lper dig med at trÃ¦ffe de rigtige beslutninger, sÃ¥ du opnÃ¥r det bedst mulige resultat. Kontakt os i dag, og lad os hjÃ¦lpe dig med at sikre, at dit nÃ¦ste projekt eller problem bliver lÃ¸st til en succes â€“ uanset om det handler om ydelser vedrÃ¸rende LÃ¥sesmed (ved LÃ¥sesmed KÃ¸benhavn og eller LÃ¥sesmed Farum ), eller andre lignende indenfor bygningskontrol f.eks. fugt og skimmel , skadeservice, elinstallation eller byggerÃ¥dgivning.</t>
  </si>
  <si>
    <t>+4522235593 | +4540323279 | +4570262723</t>
  </si>
  <si>
    <t>info@ecapacity.dk</t>
  </si>
  <si>
    <t>https://ecapacity.dk/</t>
  </si>
  <si>
    <t>ecapacity.dk</t>
  </si>
  <si>
    <t>2020-02-24T16:16:47.000Z</t>
  </si>
  <si>
    <t>2024-12-06T23:45:16.000Z</t>
  </si>
  <si>
    <t>13617506-93e5-11eb-b5f6-816dd10ac7b0</t>
  </si>
  <si>
    <t>LiveIntent</t>
  </si>
  <si>
    <t>LiveIntent Inc. | LiveIntent a Zeta Global Company | LiveIntent GmbH</t>
  </si>
  <si>
    <t>LiveIntent | LiveIntent Copenhagen</t>
  </si>
  <si>
    <t>DK, Denmark, Capital Region of Denmark, Copenhagen, 1577, Bernstorffsgade, 21, 55.670553, 12.569351099999999 | US, United States, New Jersey, Bloomfield, 07003, Washington Street, 61, 40.79348823076923, -74.19874084615384 | US, United States, New York, New York, 10048, Fulton Street, 285, 40.7127459, -74.01338249999999</t>
  </si>
  <si>
    <t>LiveIntent, legally known as LiveIntent Inc., is a company based in Copenhagen, Denmark, specializing in People-Based Marketing Platform solutions. The company provides a range of services including full funnel solutions, identity data solutions, email reactivation, and programmatic advertising. LiveIntent aims to bridge the gap between brands and audiences by offering advanced targeting and measurement tools, focusing on privacy-safe addressability and data-driven insights. The company has been acquired by Zeta Global, enhancing its capabilities in delivering solutions for marketers and publishers.</t>
  </si>
  <si>
    <t>People-based Marketing Platform | Internet Marketing Consulting Services | Effective Marketing Strategies | Data Enrichment | Identity Resolution | Monetization Strategies | Brand Assets | Employee Resource Groups | Real People Acquisition | Targeted Solutions | Advertising Services | Target Audience Understanding | Full Funnel Solutions | Direct Sale Option | Email Reactivation Services | Curated Packages | Custom Programming Services | Ad Blueprints | Verified Users | Identity Graph | Marketing and Technology Solutions | Software Development and Implementation of Software | People-based Audiences | Software Solutions Provider | Knowledge Base | Identity Data Solutions | Programmatic Advertising</t>
  </si>
  <si>
    <t>LiveIntent, one of the world's largest people-based marketing platforms, connects 2, 500 publishing and advertising brands with over 250 MM verified people every month across all types of media.</t>
  </si>
  <si>
    <t>We're the People-Based Marketing Platform that's bridging the gaps between brands and audiences everywhere. We make it possible for brands to be there when it matters most, with the people that matter most to their business. To be the leader in privacy-safe addressability at the intersection of marketing and advertising for Publishing Brands. An experienced executive, coach, and consultant, Brett tackles problems with a proven formula of relevant data, practical empathy, and emotional support dinosaurs. A master of the art and science of recruiting and human resources, Abby is passionate about how culture can both power business objectives and carbonate kombucha. A software savant and big data wrangler, Phillip leads an internationally distributed team of engineers using a balanced approach of agile, scrum, and VR deathmatches. When he's not out vocalizing the value of LiveIntent, he's vocalizing covers of 80's pop songs with the company band, Rifff. A public relations powerhouse and oracle of the executive suite, Adam is a veritable rosetta stone of industry language and knowledge.</t>
  </si>
  <si>
    <t>Email Marketing Platform | Advertising &amp; Publishing | Programmatic Advertising | Publisher Solutions | Equipment &amp; Brands | Growth Marketing | Advertising Overview | Marketing Communication | Growth Platform | Targeted Advertising</t>
  </si>
  <si>
    <t>Direct Mail Advertising</t>
  </si>
  <si>
    <t>Direct Mail Advertising Services (except mailing list compilers)</t>
  </si>
  <si>
    <t>Technology Customer Support Services (For others) | Software Implementation Integration | Commercial Printing | Software Developers (Pre-Packaged) | Software Developers (Custom)</t>
  </si>
  <si>
    <t>740809 | 740810 | 275001 | 891801 | 891802</t>
  </si>
  <si>
    <t>+12127925348 | +4522813030</t>
  </si>
  <si>
    <t>ccpacompliance@liveintent.com</t>
  </si>
  <si>
    <t>privacy@liveintent.com</t>
  </si>
  <si>
    <t>ccpacompliance@liveintent.com | euprivacy@liveintent.com | ethics@liveintent.com | incident-response@liveintent.com</t>
  </si>
  <si>
    <t>https://www.liveintent.com/</t>
  </si>
  <si>
    <t>liveintent.com</t>
  </si>
  <si>
    <t>https://www.facebook.com/LiveIntent/</t>
  </si>
  <si>
    <t>https://twitter.com/LiveIntent</t>
  </si>
  <si>
    <t>https://www.instagram.com/liveintent/</t>
  </si>
  <si>
    <t>https://www.linkedin.com/company/liveintent-inc-</t>
  </si>
  <si>
    <t>web servers: ibm websphere application server | ssl/tls certificate authorities: aws certificate manager | widgets: twitter | analytics: facebook custom audiences | miscellaneous: rss | web servers: empathy platform | performance: priority hints | javascript libraries: swiper | miscellaneous: webpack | security: recaptcha | seo: yoast seo | javascript frameworks: vue.js | widgets: css | paas: wp engine | paas: amazon web services | cdn: cdnjs | saas: zendesk | javascript frameworks: flickity | miscellaneous: onetrust | font scripts: google font api | security: hsts | rich text editors: tinymce | blogging platforms: wordpress | widgets: pinterest | miscellaneous: http/3 | miscellaneous: optanon | databases: mysql | reverse proxy: nginx | live chat: drift | issue trackers: really simple discovery | advertising: doubleclick floodlight | javascript libraries: jquery - 3.7.0 | cms: site.com | cms: zendesk | widgets: facebook | video players: wistia | retargeting: facebook custom audiences | miscellaneous: highlight.js | javascript frameworks: angular | miscellaneous: open graph | captchas: recaptcha | seo: yoast seo premium | cookie compliance: onetrust | network devices: html | miscellaneous: jquery easing | cdn: jsdelivr | font scripts: font awesome | javascript frameworks: jquery migrate | marketing automation: marketo | web servers: schannel | seo tool: facebook friendly | live chat: zendesk | network devices: html5 | miscellaneous: facebook | miscellaneous: amazon s3 | cms: wordpress | hosting: wp engine | blogs: wordpress | tag managers: google tag manager | issue trackers: trackjs | miscellaneous: linkedin | analytics: google campaign manager 360 | analytics: facebook analytics | javascript libraries: jquery | widgets: owl carousel | retargeting: facebook | widgets: javascript | web mail: marketo mail | miscellaneous: prism | seo tool: twitter friendly | web servers: nginx | cdn: cloudflare | wordpress plugins: yoast seo | programming languages: php | javascript libraries: jquery migrate | cdn: amazon cloudfront | miscellaneous: instagram | javascript frameworks: jquery | analytics: google analytics | javascript libraries: flickity</t>
  </si>
  <si>
    <t>2019-11-24T03:35:17.000Z</t>
  </si>
  <si>
    <t>2025-04-17T05:31:58.826Z</t>
  </si>
  <si>
    <t>0922edd1-93e5-11eb-8859-29e7c34dee35</t>
  </si>
  <si>
    <t>PPCD ApS. CVR</t>
  </si>
  <si>
    <t>Polypropylen Concrete Design ApS.</t>
  </si>
  <si>
    <t>DK, Denmark, Capital Region of Denmark, Copenhagen, 1577, Bernstorffsgade, 21, 55.6706812, 12.569325</t>
  </si>
  <si>
    <t>PPCD ApS is a company based in Copenhagen, Denmark, specializing in structural engineering and software development for sustainable concrete designs. The company focuses on optimizing concrete structures to reduce CO2 emissions by minimizing material consumption and utilizing synthetic fiber reinforcement. PPCD ApS offers a range of software tools, including greenSlab, greenPad, greenStrip, and greenSection, which assist in designing various types of concrete structures such as slabs, strip foundations, pad foundations, and cross sections. The company's expertise includes steel and fiber reinforcement, providing solutions that enhance efficiency and sustainability in concrete construction.</t>
  </si>
  <si>
    <t>Sanitization Services | Civil Engineering Services | Temperature Testing Services | Structural Engineering | Structural Engineering for Optimized Concrete Structures | Structuring Engineering for Fiber Reinforced Concrete | Onsite Services | Structures Optimized for CO2 Emissions | Structured Engineering for Steel Reinforcement</t>
  </si>
  <si>
    <t>Structural engineers dedicated to designing optimized concrete structures to the benefit of time, money and COâ‚‚, with specialty in fiber reinforcement</t>
  </si>
  <si>
    <t>Calculate, optimize, and verify your concrete designs in real-time. Our intuitive interface provides a clear overview where all your projects are displayed in one place. Some programs even include automatic design optimization, offering intelligent solutions to refine your designs effortlessly. The software automatically compiles all your inputs into a structured, ready-to-print format, saving you time and effort while ensuring accuracy and consistency. Analyze and design concrete cross sections (rectangular, circular or T-shaped) with steel or fiber reinforcement alone, or a combination with both steel and fiber reinforcement. green Struct is already pioneering the concrete industry one project at the time. Start for Free, No Credit Card Needed. Find out all about our online software. Simply register here and try the software for free. Our software is developed to make the design of the specific listed concrete structures as easy and efficient as possible. Currently, green Struct includes the following: green Slab: Our slabs-on-ground program for precise and efficient calculations. green Strip: The wall footing/strip foundation program designed for streamlined analysis. green Pad: A robust tool for pad and point foundation calculations. green Section: The cross-section analysis program for advanced structural evaluations.</t>
  </si>
  <si>
    <t>Engineers | Architects | Construction - Concrete Foundations and Forming (low rise - 3 stories or less) | Construction - Commercial New - low rise - 3 stories or less | Land Surveyors</t>
  </si>
  <si>
    <t>891601 | 891501 | 174101 | 183001 | 891201</t>
  </si>
  <si>
    <t>+4539377594 | +48662696191 | +4531455529 | +4524249144 | +4529212699</t>
  </si>
  <si>
    <t>mail@ppcd.dk</t>
  </si>
  <si>
    <t>support@ppcd.dk | mail@ppcd.dk</t>
  </si>
  <si>
    <t>dfh@ppcd.dk | edb@ppcd.dk</t>
  </si>
  <si>
    <t>https://ppcd.dk/</t>
  </si>
  <si>
    <t>ppcd.dk</t>
  </si>
  <si>
    <t>https://www.facebook.com/ppcd.dk/</t>
  </si>
  <si>
    <t>https://twitter.com/PPCDDK</t>
  </si>
  <si>
    <t>https://www.instagram.com/ppcddk/</t>
  </si>
  <si>
    <t>https://www.linkedin.com/company/ppcddk</t>
  </si>
  <si>
    <t>https://www.youtube.com/@ppcd8153</t>
  </si>
  <si>
    <t>ui frameworks: bootstrap | web frameworks: bootstrap | javascript libraries: slick | ui frameworks: bootstrap - 4.3.1 | cdn: cdnjs | javascript graphics: mathjax | font scripts: google font api | cache tools: varnish | analytics: google analytics - GA4 | javascript libraries: slick - 1.9.0 | miscellaneous: open graph | captchas: recaptcha | font scripts: font awesome | javascript libraries: jquery ui | web servers: apache | seo tool: facebook friendly | javascript libraries: lightbox | javascript frameworks: slick | web servers: apache http server | javascript frameworks: jquery ui | lead generation: mailchimp | javascript libraries: jquery | javascript libraries: jquery - 1.11.1 | javascript frameworks: lightbox | email: mailchimp | cdn: cloudflare | programming languages: php | marketing automation: mailchimp | javascript frameworks: jquery</t>
  </si>
  <si>
    <t>2020-06-08T17:08:28.000Z</t>
  </si>
  <si>
    <t>2025-04-08T16:51:19.000Z</t>
  </si>
  <si>
    <t>2a2e9a98-1200-11ec-b96f-e38fcfed8310</t>
  </si>
  <si>
    <t>eCapacity</t>
  </si>
  <si>
    <t>eCapacity A/S.</t>
  </si>
  <si>
    <t>ECapacity | Valtech_ eCapacity</t>
  </si>
  <si>
    <t>DK, Denmark, Capital Region of Denmark, Copenhagen, 1577, Bernstorffsgade, 21, 55.670543, 12.569391 | DK, Denmark, Central Denmark Region, Aarhus Municipality, 8000, Ã…boulevarden, 22, 56.1550167, 10.210909499999998</t>
  </si>
  <si>
    <t>eCapacity is a marketing consulting firm based in London, England. The company specializes in providing expert advice and solutions for marketing strategies.</t>
  </si>
  <si>
    <t>Marketing Consulting | Data Analytics | Strategic Direction for The Martech Landscape | Business Growth Support | Digital Omni-channel Approach | Business Plans/road Maps | Customer Data Platforms | Implementation And Training | Customer Insights and Visualization | Insights and Activation | Digital Sales Optimization for Businesses | Digital Marketing | Predictive Analytics | Digital Transformation Services | Digital Consultancy | Machine Learning Capabilities | Strategy Implementation and Project Management | Execution &amp; Digital Strategy | Vendor Selection</t>
  </si>
  <si>
    <t>ECapacity is a digital advisory firm that provides process optimization, customer insights and data visualization solutions for businesses.</t>
  </si>
  <si>
    <t>In DanishValtech_eCapacity is a specialist unit in the global agency valtech. We help some of the biggest companies and brands within finance, telco, retail, media, brands and industry realise their ambitious digital growth plans. We are a specialised in digital transformation consulting and in creating data driven insights that drive change for our clients.</t>
  </si>
  <si>
    <t>Data Driven Insights | Digital Transformation Consultancy | Digital Strategy &amp; Execution | Customer Data Platforms | Retail Media | Channel Strategy | Sales And Marketing | Digital Agency | Business Transformation | AI/Machine Learning</t>
  </si>
  <si>
    <t>Information Technology Consultants | Marketing Consultants | Operations Consultants | Management Consultants | Software Developers (Pre-Packaged)</t>
  </si>
  <si>
    <t>641411 | 641405 | 641403 | 641401 | 891801</t>
  </si>
  <si>
    <t>https://ecapacity.com/</t>
  </si>
  <si>
    <t>ecapacity.com</t>
  </si>
  <si>
    <t>https://www.facebook.com/ecapacity/</t>
  </si>
  <si>
    <t>https://twitter.com/ecapacitycph</t>
  </si>
  <si>
    <t>https://www.linkedin.com/company/ecapacity</t>
  </si>
  <si>
    <t>miscellaneous: babel | javascript libraries: hammer.js - 1.1.2 | form builders: contact form 7 - 5.4.2 | programming languages: php - 5.6.40 | widgets: css | web servers: caddy | miscellaneous: http/3 | video players: youtube | javascript libraries: jquery - 3.4.1 | wordpress plugins: google tag manager for wordpress - 1.16.1 | databases: mysql | wordpress plugins: wpml - 4.3.19 | ui frameworks: bootstrap - 3.3.5 | javascript libraries: modernizr - 2.8.3 | miscellaneous: open graph | translation: wpml - 4.3.19 | programming languages: go | network devices: html | font scripts: font awesome | wordpress plugins: yoast seo - 15.9.2 | video players: vimeo | web servers: apache http server | cms: wordpress | blogs: wordpress | font scripts: twitter emoji (twemoji) - 13.0.0 | javascript libraries: fancybox - 2.1.5 | tag managers: google tag manager | wordpress plugins: contact form 7 - 5.4.2 | javascript libraries: core-js - 2.6.11 | seo: yoast seo - 15.9.2</t>
  </si>
  <si>
    <t>2021-09-10T05:33:58.000Z</t>
  </si>
  <si>
    <t>2025-04-19T01:18:04.131Z</t>
  </si>
  <si>
    <t>ECI Media Management AB</t>
  </si>
  <si>
    <t>118 53</t>
  </si>
  <si>
    <t>Maria Skolgata</t>
  </si>
  <si>
    <t>00039241-93e5-11eb-86dd-ffbd1b53140e</t>
  </si>
  <si>
    <t>Management Doctors</t>
  </si>
  <si>
    <t>Management Doctors AB.</t>
  </si>
  <si>
    <t>Nacka</t>
  </si>
  <si>
    <t>131 52</t>
  </si>
  <si>
    <t>SE, Sweden, Stockholm County, Nacka, 131 52, , , 59.3176776, 18.155223</t>
  </si>
  <si>
    <t>Management Doctors, legally known as Management Doctors AB., based in Nacka, Stockholm County, is a company that provides independent support for strategic analysis and information security management in organizations facing increased digitization and cybersecurity demands. Established in 1996, the company is closely linked to research at the Royal Institute of Technology (KTH) in Stockholm. Management Doctors offers assistance in areas such as IT strategy, IT procurement projects, project audits, and the development of auditing frameworks in information and cybersecurity. The company has extensive experience across various industries, including telecommunications, the electric power industry, banking and insurance, logistics, and critical public sectors.</t>
  </si>
  <si>
    <t>Feasibility to Operation of Systems | Infrastructure Site Management | Water Distribution Site | Industry | Strategic Analysis and Information Security Management | Information Security Governance | Electricity Grid Management | Implementation of IT Procuresment Projects | Industrial Environmental Management | Auditing of Projects and Project Models | Independent Analysis and Strategic Advice | Methodological Support | Industrial Cybersecurity Solutions</t>
  </si>
  <si>
    <t>Management Doctors (aka MD) is an independent Swedish industrial cybersecurity company.</t>
  </si>
  <si>
    <t>MD provides independent support for strategic analysis and information security management in organizations with increased digitization and cybersecurity demands. Ever since its inception in 1996, the company have been closely linked to research at the Royal Institute of Technology (KTH) in Stockholm. Our mission is to drive strategic development in an increasingly digital environment based on improvements in information and cybersecurity by adapting the goal picture and organizational structure to achieve measurable changes and business operations improvements. We have broad industrial experience from various industries such as telecommunications, the electric power industry, banking and insurance, logistics, municipalities, and other critical public sectors. We also have extensive experience in IT procurement under the public procurement act. In summary, we offer our customers assistance based on best practices from both industry and academia. Let our knowledge and experience make a difference in your organisation.</t>
  </si>
  <si>
    <t>Educational | Water Distribution | Business Consulting | Auditing Services | Electrical Grid | Oil Refinery | Audits | Information Security | Computer Network Security | Gas Pipeline</t>
  </si>
  <si>
    <t>Building Owner - Multiple Occupancy - Mixed-Use Commercial | Management Consultants | Operations Consultants | Strategic Consultants | Marketing Consultants</t>
  </si>
  <si>
    <t>399101 | 641401 | 641403 | 641406 | 641405</t>
  </si>
  <si>
    <t>info@managementdoctors.se</t>
  </si>
  <si>
    <t>https://managementdoctors.se/</t>
  </si>
  <si>
    <t>managementdoctors.se</t>
  </si>
  <si>
    <t>http://www.linkedin.com/company/management-doctors-ab</t>
  </si>
  <si>
    <t>widgets: css | font scripts: google font api | reverse proxies: nginx | network devices: html | network devices: html5 | web servers: nginx</t>
  </si>
  <si>
    <t>2020-10-28T09:00:37.000Z</t>
  </si>
  <si>
    <t>2024-11-22T04:25:07.680Z</t>
  </si>
  <si>
    <t>baf05035-93e4-11eb-a746-fdabd18be9c6</t>
  </si>
  <si>
    <t>Office Management</t>
  </si>
  <si>
    <t>ECi Software Solutions Inc.</t>
  </si>
  <si>
    <t>Office Management | Office Managementilla | MYBW Office Management | Follow Me Print O.M</t>
  </si>
  <si>
    <t>Mainland Finland</t>
  </si>
  <si>
    <t>Espoo</t>
  </si>
  <si>
    <t>Tarvonsalmenkatu</t>
  </si>
  <si>
    <t>13-19</t>
  </si>
  <si>
    <t>FI, Finland, Mainland Finland, Espoo, 02600, Tarvonsalmenkatu, 13-19, 60.21138381958008, 24.833343505859375 | SE, Sweden, Stockholm County, Solna, 169 04, Telegrafgatan, 6b, 59.3687422, 18.0184582 | SE, Sweden, Uppsala County, Uppsala, 753 21, Sankt Persgatan, 6, 59.8616889, 17.6421947 | SE, Sweden, Ã–stergÃ¶tland County, LinkÃ¶ping, 581 13, , , ,  | SE, Sweden, VÃ¤sternorrland County, Kramfors, 872 31, , , 62.916667, 17.666667 | SE, Sweden, SkÃ¥ne County, Malmo, 212 25, Krusegatan, 19a, 55.6219263, 13.057268 | FI, Finland, Pirkanmaa, Tampere, 33100, , , 61.4962164325452, 23.772407616689847 | NO, Norway, Oslo, Oslo, 0579, , , 59.92659127686567, 10.795121865671643 | SE, Sweden, Norrbotten County, LuleÃ¥ kommun, 977 75, , , 65.61686805, 22.12740375 | SE, Sweden, Stockholm County, Stockholm, 111 29, Skalholtsgatan, 6, 59.3999441, 17.9550159</t>
  </si>
  <si>
    <t>MYBW Office Management is a Finnish company that specializes in providing a wide range of office supplies, including food and breakroom supplies, ergonomic supplies, furniture and facilities, hygiene and facility supplies, healthcare supplies, school supplies, technology and business machines, ink and toner supplies, office papers and special printing materials, office supplies such as calendars, and workwear and personal protection supplies.</t>
  </si>
  <si>
    <t>Corporate Cloud Solutions | Secure Digital Data Solutions | Workwear &amp; Personal Protection Supplies | Operation And Maintenance | Office 365 Solutions | Networking Solutions | Secure Document Management | Outsourcing Services | IT Security Solutions | Video Conferencing Services | IT Infrastructure Design and Implementation | Technology &amp; Business Machines | Office Furniture Solutions | Health Care Supplies | Furniture &amp; Facilities | Sustainable and Operator-independent Company Websites | School Supplies | Efficiency Consulting Services | Calendars | Meeting Technology Solutions | Mailing &amp; Shipping | Hygienic &amp; Facility Supplies | Tailor-made Solutions Services | IT Solutions for Businesses | Storage Media | ITECH Services | Retailing | Consulting Services | Business Phone Systems | Tailor-made Business Solutions</t>
  </si>
  <si>
    <t>HelhetslÃ¶sningar inom IT, mÃ¶testeknik, dokumenthantering, telefoni och Facility Management. Vi skrÃ¤ddarsyr fÃ¶retagslÃ¶sningar som fÃ¶renklar vardagen.</t>
  </si>
  <si>
    <t>Office Management is a Sweden-based management support company that provides services such as meeting technology, document management, and telephony for businesses.</t>
  </si>
  <si>
    <t>IT Services | Operation And Maintenance | Facilities Management | Outreach And Resources | Lead Services | Inks And Toners | Health Care Supplies | Service &amp; Maintenance | Storage Media | Break Room Supplies</t>
  </si>
  <si>
    <t>Office Supplies and Stationery Retailers</t>
  </si>
  <si>
    <t>+4723245080 | +46187512000 | +358108584400 | +358108411169 | +46134742600 | +358108584000 | +46108584000 | +358134742600 | +358187512000</t>
  </si>
  <si>
    <t>facility@officemanagement.fi</t>
  </si>
  <si>
    <t>https://www.avoki.com/</t>
  </si>
  <si>
    <t>avoki.com</t>
  </si>
  <si>
    <t>https://www.facebook.com/Officemanagement.se/</t>
  </si>
  <si>
    <t>https://www.linkedin.com/company/officemanagement</t>
  </si>
  <si>
    <t>https://www.youtube.com/playlist?list=PLRLL8m51oidzGUY5YgdVkai-iLfvlYu7S</t>
  </si>
  <si>
    <t>javascript libraries: lodash | retargeting: sharpspring ads | javascript libraries: core-js | analytics: hotjar | maps: google maps | javascript frameworks: knockout.js | javascript frameworks: vue.js | javascript frameworks: angularjs | advertising: appnexus | web frameworks: microsoft asp.net | miscellaneous: pwa | video players: youtube | javascript libraries: modernizr | javascript libraries: select2 | cdn: google hosted libraries | miscellaneous: open graph | cookie compliance: onetrust | marketing automation: sharpspring | javascript libraries: jquery ui | operating systems: windows server | cms: optimizely content management | video players: vimeo | ecommerce: cart functionality | web servers: iis | tag managers: google tag manager | javascript libraries: jquery | analytics: facebook pixel | analytics: leadfeeder | javascript libraries: moment.js | analytics: google analytics</t>
  </si>
  <si>
    <t>2020-02-25T12:16:18.000Z</t>
  </si>
  <si>
    <t>2024-11-08T08:14:29.531Z</t>
  </si>
  <si>
    <t>23ab39f0-93e5-11eb-b997-8dd98d09cf25</t>
  </si>
  <si>
    <t>Prevecon</t>
  </si>
  <si>
    <t>Prevecon Brand &amp; Riskkonsult AB.</t>
  </si>
  <si>
    <t>SE, Sweden, Stockholm County, Stockholm, 118 53, Maria Skolgata, 83, 59.3148577, 18.0541303 | SE, Sweden, VÃ¤stra GÃ¶taland County, Gothenburg, 411 15, Kungsgatan, 48B, 57.7050308, 11.9675088 | SE, Sweden, VÃ¤stra GÃ¶taland County, Uddevalla, 451 40, Asplundsgatan, , 58.34753806379543, 11.931845021245572</t>
  </si>
  <si>
    <t>Briab is a company that specializes in fire safety, risk management, and physical security. They offer expertise and services in fire protection design, inspection, testing, and maintenance of fire protection systems. They also provide risk management services in areas such as process industries, community planning, and critical infrastructure. Briab has offices in Stockholm, Uppsala, Gothenburg, MalmÃ¶, Falun, GÃ¤vle, and Ã–rebro.</t>
  </si>
  <si>
    <t>Specialist Consultancy | Fire Safety Design | Physical Security Services | Research and Development Services | Urban Planning Services | Fire Protection Consulting Services | Emergency Sign and Emergency Lighting | Flammable Goods Inspection and Testing | Informations on Fire Protection Systems | Hazard Prevention | Risk Management Consulting | Construction Inspection Services | Infrastructure Risk Assessment | Management of Business Risks Services | Fire and Burglary Protection Services | Signs and References | Fire Safety Engineering Services | Sprinkler and MEP Design Services | Risk Management for Process Industries | Safety Optimization | Risk Analysis in Community Planning</t>
  </si>
  <si>
    <t>Prevecon Brand &amp; Riskkonsult Ã¤r en specialistkonsult med Ã¶ver 15 Ã¥rs erfarenhet inom brandskydd och riskhantering.</t>
  </si>
  <si>
    <t>Briab offers expertise and services in fire safety, risk management and physical security. Our origins in fire safety design, flammable goods and inspection, testing, and maintenance of fire protection systems, are today supplemented with risk management services in several areas, such as process industries, community planning and critical infrastructure. We are represented with offices in Stockholm, Uppsala, Gothenburg, MalmÃ¶, Falun, GÃ¤vle and Ã–rebro.</t>
  </si>
  <si>
    <t>Fire Protection | Fire Protection Services | Risk Management | Fire And Safety | Government Administration | Risk Management Services | Emergency Services | Risk Management Consulting | Injury Prevention | Physical Security</t>
  </si>
  <si>
    <t>Facilities Support Services</t>
  </si>
  <si>
    <t>+46709140103 | +46702020324 | +46107037016 | +46317571981 | +46107037024 | +46102038201 | +46184303087 | +46107037000 | +4684066606 | +46107037032 | +46107037045 | +46107037015 | +46107037012 | +46102038078 | +46107037014 | +46841010259 | +46841010250 | +46107037018 | +46107037022 | +46107037025 | +46107037019 | +46107037026 | +46107037013 | +46107037021 | +46107037043 | +46703649709</t>
  </si>
  <si>
    <t>gdpr@briab.se</t>
  </si>
  <si>
    <t>gdpr@briab.se | info@briab.se</t>
  </si>
  <si>
    <t>marita.stjarnek@briab.se | ekonomi@briab.se | fredrik.nystedt@briab.se | per-erik.andersson@briab.se | johan.noren@briab.se | erik.oberg@briab.se | oskar.ekberg@briab.se | ida.hostler@briab.se | jan.ottosson@briab.se | faktura@briab.se | peter.nilsson@briab.se</t>
  </si>
  <si>
    <t>https://briab.se/</t>
  </si>
  <si>
    <t>briab.se</t>
  </si>
  <si>
    <t>https://www.facebook.com/Prevecon/</t>
  </si>
  <si>
    <t>https://www.instagram.com/therightsideofrisk/</t>
  </si>
  <si>
    <t>https://www.linkedin.com/company/prevecon-brand&amp;riskkonsult-ab</t>
  </si>
  <si>
    <t>wordpress plugins: cookie notice - 2.3.1 | wordpress plugins: wpbakery | miscellaneous: babel | programming languages: php - 7.2.18 | javascript frameworks: list.js | analytics: facebook custom audiences | miscellaneous: rss | wordpress plugins: yoast seo - 17.0 | wordpress themes: divi - 4.17.4 | analytics: facebook pixel - 2.9.135 | seo: yoast seo - 17.0 | translation: polylang | security: recaptcha | miscellaneous: parcel | wordpress plugins: divi - 4.17.4 | paas: wp engine | javascript libraries: list.js | miscellaneous: twitter emoji (twemoji) | javascript libraries: dojo - 1 | font scripts: google font api | page builders: divi - 4.17.4 | javascript frameworks: dojo | reverse proxies: nginx | blogging platforms: wordpress | video players: youtube | databases: mysql | reverse proxy: nginx | wordpress plugins: yoast seo - 20.11 | web application frameworks: addtoany | page builders: wpbakery | javascript libraries: jquery - 3.7.0 | video players: mediaelement.js | widgets: facebook | widgets: addtoany | cookie compliance: cookie notice - 2.3.1 | retargeting: facebook custom audiences | javascript libraries: lodash - 4.17.21 | cdn: google hosted libraries | miscellaneous: open graph | captchas: recaptcha | javascript libraries: core-js - 2.5.7 | seo tool: yoast seo | video players: mediaelement.js - 4.2.16 | font scripts: font awesome | seo: yoast seo - 20.11 | javascript frameworks: jquery migrate | web servers: apache | seo tool: facebook friendly | wordpress plugins: polylang | web servers: apache http server | javascript libraries: jquery - 1.12.4 | seo: yoast seo premium - 20.11 | analytics: linkedin insight tag | miscellaneous: gravity forms | lead generation: gravity forms | javascript libraries: jquery migrate - 3.4.1 | cms: wordpress | javascript libraries: dojo | hosting: wp engine | blogs: wordpress | tag managers: google tag manager | javascript libraries: jquery | retargeting: facebook | javascript libraries: jquery migrate - 3.3.2 | seo tool: twitter friendly | web servers: nginx | analytics: google analytics - UA | programming languages: php | javascript libraries: jquery migrate | blogs: wordpress - 5.6.12 | wordpress plugins: addtoany share buttons - 1.1 | javascript frameworks: jquery | cms: wordpress - 5.6.12 | analytics: google analytics</t>
  </si>
  <si>
    <t>2020-02-20T21:03:54.000Z</t>
  </si>
  <si>
    <t>2025-01-31T16:26:19.000Z</t>
  </si>
  <si>
    <t>2b50edd1-93e5-11eb-a746-fdabd18be9c6</t>
  </si>
  <si>
    <t>ECI Media Management</t>
  </si>
  <si>
    <t>ECI Media Management AB.</t>
  </si>
  <si>
    <t>SE, Sweden, Stockholm County, Stockholm, 118 53, Maria Skolgata, 83, 59.3148577, 18.0541303 | DE, Germany, Berlin, Berlin, 12207, BrÃ¶ndbystraÃŸe, 52, 52.417876050000004, 13.296467184291954 | DE, Germany, North Rhine-Westphalia, DÃ¼sseldorf, 40213, Rathausufer, 23, 51.222915549999996, 6.769033050452135 | ES, Spain, Community of Madrid, Madrid, 28012, Calle de la Escuadra, 11, 40.4098273, -3.7000071 | GB, United Kingdom, England, London, EC1N 2SW, Holborn, Waterhouse Square 138-142, 51.5185754, -0.1096623904353558 | US, United States, New York, New York, 10036, 6th Avenue, 1177, 40.757312299999995, -73.98275822451703 | SG, Singapore, Central, Singapore, 178957, , , 1.33041305, 104.40611358446014</t>
  </si>
  <si>
    <t>ECI Media Management, legally known as ECI Media Management AB., based in Stockholm, Stockholm County, is a global media management company specializing in media auditing and consulting. The company leverages advanced technology and a forensic approach to provide comprehensive analysis and benchmarking services for media investments. ECI Media Management offers a range of services including TV auditing, financial compliance auditing, pitch management, KPI setting and management, and contract consultancy. The company operates across the Americas, Europe, and Asia Pacific, supporting some of the world's largest advertisers with high-level media intelligence and actionable insights. ECI Media Management is known for its proprietary tools, such as Target MarkÂ® and OnTargetÂ®, which enhance the accuracy and efficiency of media performance audits.</t>
  </si>
  <si>
    <t>Target Market Benchmarking Services | Advertising Investment | Media Benchmarking | Data-driven Decision-making | TV Auditing Services | Fact-based Approach | Advertising Optimization | Pitch Services | Programmatic Activity Analysis | Benchmarking | Pioneers in Digital Auditing | Forensic Analysis of Programmatic Activity | KPI Setting and Management Services | Media Management Services | Media Consulting Services | Financial Audit Services for Media Agencies | Financial and Compliance Audit | High-level Media Intelligence</t>
  </si>
  <si>
    <t>The benchmarking of media cost and quality performance in today's media markets requires a dynamic system that can handle the differences in trading bases that operate in different markets, and can identify the specific areas that create value.</t>
  </si>
  <si>
    <t>ECI: HIGHER MEDIA VALUE
Technology is transforming the media landscape at an unprecedented pace. But in the right hands, change can be a force for good. ECI, the market's fastest growing global media management company, leverages these changes to help you drive higher media value from your advertising investment. A modern, forensic approach
Ever since our formation we have championed a modern approach to media and financial auditing. As pioneers in the field of digital auditing, we include sophisticated analysis of programmatic activity in our audit model, and we pride ourselves on a forensic, fact-based approach which harnesses the power of our world-class talent and proprietary technology. Along with our innovative benchmarking capabilities, we are confident in our ability to empower our clients to drive higher media value and media-led impact on business performance. Cutting-edge services
Capitalizing on today's dynamic, fast-paced media landscape to drive higher media value requires data-driven decision-making, global experience and a deep understanding of the latest technologies. At ECI we are proud to be able to offer these and so much more, including TV auditing, financial compliance auditing, pitch management, KPI setting and management and contract consultancy. Global experience, local expertise
We are proud of our client portfolio, which contains some of the world's largest and leading advertisers. Our network of owned offices and leading affiliates supports them where they need us, across the Americas, Europe and Asia Pacific. We offer them high-level media intelligence and rigorous benchmarking and, ultimately, the insight, experience and savvy to ensure that their advertising investment and agency relationships drive higher media value.</t>
  </si>
  <si>
    <t>Financial Compliance | Performance Audits | Forensic Analysis | Controls &amp; Compliance | Tests &amp; Assessments | Analytics Audit | Review Process | Auditing Services | Client Policy | Online Audit</t>
  </si>
  <si>
    <t>Media Representatives</t>
  </si>
  <si>
    <t>Radio, Television, and Publishersâ€™ Advertising Representatives</t>
  </si>
  <si>
    <t>Management Consultants | Marketing Consultants | Public Relations | Operations Consultants | Information Technology Consultants</t>
  </si>
  <si>
    <t>641401 | 641405 | 731301 | 641403 | 641411</t>
  </si>
  <si>
    <t>value@ecimm.com</t>
  </si>
  <si>
    <t>https://ecimediamanagement.com/</t>
  </si>
  <si>
    <t>ecimediamanagement.com</t>
  </si>
  <si>
    <t>https://twitter.com/eci_mm</t>
  </si>
  <si>
    <t>https://www.linkedin.com/company/eci-media-management</t>
  </si>
  <si>
    <t>analytics: matomo analytics | javascript frameworks: underscore.js | javascript libraries: core-js | javascript libraries: core-js - 3.0.1 | ui frameworks: bootstrap | miscellaneous: popper | web servers: empathy platform | web frameworks: bootstrap | analytics: google universal analytics | javascript libraries: slick | widgets: css | ui frameworks: animate.css | cdn: cdnjs | web frameworks: animate.css | cms: hubspot cms hub | font scripts: google font api | analytics: google analytics - GA4 | security: hsts | blogging platforms: wordpress | miscellaneous: http/3 | databases: mysql | page builders: wpbakery | cms: site.com | javascript libraries: prettyphoto | font scripts: font awesome - 4.7.0 | miscellaneous: open graph | captchas: recaptcha | miscellaneous: swiper slider | network devices: html | miscellaneous: jquery easing | cdn: jsdelivr | font scripts: font awesome | javascript frameworks: jquery migrate | web servers: apache | seo tool: facebook friendly | javascript libraries: fancybox - 3.5.7 | network devices: html5 | analytics: linkedin insight tag | javascript frameworks: prettyphoto | cms: wordpress | javascript libraries: fancybox | tag managers: google tag manager | miscellaneous: linkedin | javascript libraries: jquery | widgets: owl carousel | javascript libraries: jquery - 1.11.1 | widgets: javascript | javascript libraries: underscore.js | marketing automation: hubspot | analytics: leadfeeder | cdn: cloudflare | ui frameworks: animate.css - 4.1.1 | programming languages: php | javascript libraries: jquery migrate | security: cloudflare bot management | javascript frameworks: jquery | analytics: google analytics</t>
  </si>
  <si>
    <t>2019-12-05T05:29:01.000Z</t>
  </si>
  <si>
    <t>2025-01-12T13:00:05.375Z</t>
  </si>
  <si>
    <t>17528551-93e5-11eb-8859-29e7c34dee35</t>
  </si>
  <si>
    <t>Minut</t>
  </si>
  <si>
    <t>Minut Inc.</t>
  </si>
  <si>
    <t>SkÃ¥ne County</t>
  </si>
  <si>
    <t>Malmo</t>
  </si>
  <si>
    <t>211 36</t>
  </si>
  <si>
    <t>Baltzarsgatan</t>
  </si>
  <si>
    <t>SE, Sweden, SkÃ¥ne County, Malmo, 211 36, Baltzarsgatan, 23, 55.6048356, 13.005459499999999 | GB, United Kingdom, England, London, EC1Y 8AF, Old Street Yard, White Collar Factory\, 1, 51.525163600000006, -0.0878123 | SE, Sweden, Stockholm County, Stockholm, 118 53, Maria Skolgata, 83, 59.3148626, 18.05424</t>
  </si>
  <si>
    <t>Minut, legally known as Minut Inc., is a Swedish tech company based in London, England. The company specializes in providing privacy-safe home security solutions for short-term rental properties. Minut's products include noise and occupancy monitoring, cigarette smoke detection, temperature and humidity monitoring, and indoor climate control. The company's platform is designed to help property managers, hosts, and residents protect their properties while ensuring privacy for guests. Minut's technology is used across various property types, including vacation rentals, multifamily housing, senior living, student housing, affordable housing, and hotels. The company was founded by Nils Mattisson and three other Swedes and has a team of technologists, engineers, inventors, and social scientists working across Sweden, the UK, and the US.</t>
  </si>
  <si>
    <t>Radio Broadcasts | Service Establishment | Wireless Communication Equipment Manufacturing | Electronics Technology Company | Noise and Occupancy Monitoring | Temperature and Humidity Monitoring | Technology Solutions Provider | Corporate Offices | Cornerve Management | Technology Company | Real-time Notifications for Crowds | Custom Programming Services | Ai-powered Cigarette Smoke Sensor | In-house Security-based Solutions | Home Alarm System | Safety and Privacy Monitoring</t>
  </si>
  <si>
    <t>Monitor noise, occupancy, cigarette smoke, and temperature levels with Minut. Keeps your rentals safe and your community happy without compromising privacy.</t>
  </si>
  <si>
    <t>Discover why 50,000 property managers choose Minut for privacy-first, actionable insights. What we'll cover in the demo. Hotjar is a product experience insights platform that gives you behavior analytics and feedback data to help you empathize with and understand your customers. _hjSessionUser_* _hjSession_*. HubSpot is a CRM platform that provides tools for marketing, sales, and customer service. PostHog is a product analytics suite built for the modern enterprise, with the differentiators of being open source and having a broader view of the tools needed to make a product successful. ph_phc_*. Google Ads is an advertising service by Google for businesses that want to display ads on Google search results and its advertising network. A piece of code that lets businesses measure, optimise and build audiences for advertising campaigns. Microsoft Advertising (formerly Bing Ads) is a service that provides pay per click advertising on the Bing, Yahoo!, and DuckDuckGo search engines. With Minut, property managers can identify issues with real-time monitoring, and prevent property damage with AI-powered cigarette smoke detectors and noise monitors.</t>
  </si>
  <si>
    <t>Holiday House | Noise Monitoring | Property For Rent | Apartments For Rent | Holiday Rentals | Short Term Rental | Home And Improvement | Property To Rent | Smoke Detection | Property Management System</t>
  </si>
  <si>
    <t>hello@minut.com</t>
  </si>
  <si>
    <t>hello@minut.com | privacy@minut.com</t>
  </si>
  <si>
    <t>oss-compliance@minut.com | referrals@minut.com</t>
  </si>
  <si>
    <t>https://es.minut.com/</t>
  </si>
  <si>
    <t>minut.com</t>
  </si>
  <si>
    <t>https://www.facebook.com/minuthq/</t>
  </si>
  <si>
    <t>https://twitter.com/minuthq</t>
  </si>
  <si>
    <t>https://www.instagram.com/minuthq/</t>
  </si>
  <si>
    <t>https://www.linkedin.com/company/minut</t>
  </si>
  <si>
    <t>https://apps.apple.com/se/app/point-soft-home-security/id1016451795</t>
  </si>
  <si>
    <t>https://play.google.com/store/apps/details?id=com.minut.point</t>
  </si>
  <si>
    <t>https://www.youtube.com/channel/UCIQTpc97if6a97a-DCF6Rvg</t>
  </si>
  <si>
    <t>javascript libraries: lodash | javascript libraries: core-js | paas: netlify | analytics: facebook custom audiences | reviews: trustpilot | cdn: unpkg | analytics: google ads conversion tracking | web servers: empathy platform | translation: weglot | performance: priority hints | javascript libraries: swiper | miscellaneous: webpack | security: recaptcha | page builders: webflow | cdn: netlify | widgets: css | payment processors: apple pay | rum: web-vitals | paas: amazon web services | payment processors: stripe | ui frameworks: bootstrap - 5 | javascript frameworks: react | javascript frameworks: lo-dash | static site generator: gatsby | font scripts: google font api | javascript frameworks: gatsby | crm: intercom | analytics: google analytics - GA4 | security: hsts | a/b testing: crazy egg | javascript libraries: jquery - 3.5.1 | miscellaneous: http/3 | marketing automation: drip | lead generation: drip | reverse proxy: nginx | live chat: intercom | cms: site.com | widgets: facebook | retargeting: facebook custom audiences | cdn: google hosted libraries | miscellaneous: open graph | analytics: posthog | network devices: html | miscellaneous: jquery easing | analytics: crazy egg | cdn: jsdelivr | javascript frameworks: jquery throttle debounce | seo tool: facebook friendly | advertising: google ads | javascript frameworks: webfont loader | network devices: html5 | miscellaneous: facebook | analytics: linkedin insight tag | web servers: netlify | tag managers: google tag manager | miscellaneous: linkedin | javascript libraries: jquery | retargeting: facebook | widgets: javascript | seo tool: twitter friendly | web servers: nginx | cdn: cloudflare | javascript libraries: web-vitals | javascript libraries: core-js - 3.19.0 | cookie compliance: cookiehub | cdn: amazon cloudfront | ecommerce: shopify | miscellaneous: instagram | javascript frameworks: jquery | analytics: google analytics</t>
  </si>
  <si>
    <t>2019-11-23T23:29:25.000Z</t>
  </si>
  <si>
    <t>2025-04-21T05:23:11.115Z</t>
  </si>
  <si>
    <t>ECI MEDIA MANAGEMENT AB</t>
  </si>
  <si>
    <t>a44b31be-93e4-11eb-91fb-73d498260b10</t>
  </si>
  <si>
    <t>EC Kropp i Topp</t>
  </si>
  <si>
    <t>EC Kropp i Topp | E.C Kropp i Topp</t>
  </si>
  <si>
    <t>Kalmar County</t>
  </si>
  <si>
    <t>Vimmerby</t>
  </si>
  <si>
    <t>598 70</t>
  </si>
  <si>
    <t>Torgrundan</t>
  </si>
  <si>
    <t>SE, Sweden, Kalmar County, Vimmerby, 598 70, Torgrundan, 15, 57.5885129, 15.8417898</t>
  </si>
  <si>
    <t>EC Kropp i Topp, legally known as Elisabet Carlsson EC, is a company specializing in physical vascular therapy and wellness services. Founded by Elisabet Carlsson, the company offers a range of services including massage, cupping therapy, and physical vascular therapy. EC Kropp i Topp also provides Bemer, a medical device that uses bio-electromagnetic energy resonance to improve microcirculation in the body. The company aims to enhance health and well-being through targeted nutritional supplements and lifestyle advice.</t>
  </si>
  <si>
    <t>Massage Services | Physical Vascular Therapy Services Provider | Health and Wellness Services | Natural Ingredients | BEMER Medical Device | Zone Therapy Services Provision | Weight Management Services | Nutrient-focused Nutritional Supplements | Zoning Therapy Services | Extra-low Frequency Electromagnetic Pulses | Targeted Supplements</t>
  </si>
  <si>
    <t>Elisabet Carlsson EC Kropp i Topp. Bemerâ€“ Fysikalisk vaskulÃ¤r terapi. AnvÃ¤nd Bemer 8 minuter tvÃ¥ gÃ¥nger om dagen fÃ¶r Ã¶kad blodcirkulation.</t>
  </si>
  <si>
    <t>Jag har i hela mitt liv velat ta hand om mÃ¤nniskor. Jag bÃ¶rjade min karriÃ¤r inom sjukvÃ¥rden dÃ¤r jag jobbade som underskÃ¶terska/mentalskÃ¶tare. Eftersom jag kÃ¤nde att jag ville jobba i fÃ¶rebyggande syfte med hÃ¤lsa sÃ¥ utbildade jag mig till massÃ¶r och kostrÃ¥dgivare. I dag jobbar jag med massage, zonterapi, fysikalisk vaskulÃ¤r terapi (Bemer) och mÃ¥l-fokuserade nÃ¤ringstillskott. Kosten och livsstilen pÃ¥verkar hur vi mÃ¥r. Min vision Ã¤r att fÃ¥ mÃ¤nniskor att vÃ¤lja en livsstil som hÃ¥ller dem friska. Jag vill hela tiden utveckla mig sjÃ¤lv och min verksamhet. HÃ¤lsa Ã¤r ett tillstÃ¥nd av fysiskt, psykiskt och socialt vÃ¤lbefinnande.</t>
  </si>
  <si>
    <t>Autonomic Nervous System | Diet And Lifestyle | Medical Condition | Medical Apparatus | Medical Treatment</t>
  </si>
  <si>
    <t>Offices of All Other Miscellaneous Health Practitioners</t>
  </si>
  <si>
    <t>Alternative Therapy</t>
  </si>
  <si>
    <t>Therapy &amp; Alternative Medicine</t>
  </si>
  <si>
    <t>8049 | 8093</t>
  </si>
  <si>
    <t>Offices and Clinics of Health Practitioners, NEC (except mental health practitioners, physical, occupational, speech therapists, and audiologists) | Specialty Outpatient Facilities, NEC (respiratory therapy clinics and offices)</t>
  </si>
  <si>
    <t>Day Care / Nursery / Preschool | Physiotherapists / Occupational Therapists | Beauty Parlours / Barber Shops (Hairstyling / Manicures / Pedicures Only, No Estheticians) | Physicians and Surgeons (Specialist Surgeons) | Physicians and Surgeons (No Specialist Surgeons)</t>
  </si>
  <si>
    <t>830101 | 801801 | 729601 | 801201 | 801101</t>
  </si>
  <si>
    <t>info@eckroppitopp.se</t>
  </si>
  <si>
    <t>https://eckroppitopp.se/</t>
  </si>
  <si>
    <t>eckroppitopp.se</t>
  </si>
  <si>
    <t>http://www.linkedin.com/company/e-c-kropp-i-topp</t>
  </si>
  <si>
    <t>2020-10-27T18:25:38.000Z</t>
  </si>
  <si>
    <t>2024-11-10T16:10:09.682Z</t>
  </si>
  <si>
    <t>18aff272-93e5-11eb-a736-0f5b20ecb2f1</t>
  </si>
  <si>
    <t>PiJa - Creative Mobile Agency</t>
  </si>
  <si>
    <t>PiJa Media &amp; Management AB.</t>
  </si>
  <si>
    <t>111 27</t>
  </si>
  <si>
    <t>Kornhamnstorg</t>
  </si>
  <si>
    <t>SE, Sweden, Stockholm County, Stockholm, 111 27, Kornhamnstorg, 49, 59.3230046, 18.0712465</t>
  </si>
  <si>
    <t>PiJa - Webb &amp; Apputvecklare, legally known as PiJa Media &amp; Management AB., is a digital agency based in Stockholm, Sweden. The company specializes in web and app development, offering services such as Html5, Drupal, mobile app development, SEO, and digital strategy. PiJa has over 25 years of experience in creating high-quality digital products, including applications, websites, and e-commerce solutions. They work with various platforms and frameworks, including iOS, Android, ReactNative, and React.JS. The company is known for its innovative and user-friendly digital solutions aimed at helping businesses grow and increase profitability.</t>
  </si>
  <si>
    <t>Digital Agency | Website Development | Mobile Applications | Linux Operating Systems | SEO and SEM Services | Web And App Development | Management Consulting Services | Mobile App Development Services | Practical Execution | Website Development Services for Brand Identity | PHP Operating System | Technology-driven Solutions | Web Hosting and Server Management | Web Design Services | Computer Programming | Software Development Services | ArtDirection | Media and Communications | Digital Production Services | Ui And Ux Design | Idea Generation</t>
  </si>
  <si>
    <t>Vi Ã¤r en kreativ digitalbyrÃ¥ som sitter i Gamla stan, Stockholm och kombinerar gamla anor med ny utveckling och design. HÃ¶r gÃ¤rna av dig (08-519 70 510 eller info@pija.se) om du vill diskutera digitala grejer analogt.</t>
  </si>
  <si>
    <t>We are a creative digital agency dedicated to develop technology driven solutions for our clients. We cover the process from idea generation, UX/UI design to programming and practical execution. These are some of our services:Digital ProductionCreativityArt DirectionUX/UI Design
Mobile Applications
Web Development
Media Communication
Server Hosting/ManagingJava, PHP, Obj-C, Java script, HTML5, Ubuntu, Linux
If you are interested in any of our services please don't hesitate to give us a call.</t>
  </si>
  <si>
    <t>Ui And Ux Design | Digital Agency | Mobile App | Software Development | ArtDirection | UI Designing | Website Development | Mobile Applications | Information Technology Services | Animation</t>
  </si>
  <si>
    <t>Marketing Consultants | Software Implementation Integration | Management Consultants | Software Developers (Pre-Packaged) | Software Developers (Custom)</t>
  </si>
  <si>
    <t>641405 | 740810 | 641401 | 891801 | 891802</t>
  </si>
  <si>
    <t>+46707977585 | +46709400853 | +46709400854 | +46851970510</t>
  </si>
  <si>
    <t>info@pija.se</t>
  </si>
  <si>
    <t>david.dahlborg@pija.se | markus.ekblad@pija.se | niklas.nilsson@pija.se</t>
  </si>
  <si>
    <t>https://www.pija.se/</t>
  </si>
  <si>
    <t>pija.se</t>
  </si>
  <si>
    <t>https://facebook.com/pijaab</t>
  </si>
  <si>
    <t>http://www.linkedin.com/company/pija-media-&amp;-management-ab</t>
  </si>
  <si>
    <t>static site generator: next.js | analytics: facebook custom audiences | web servers: empathy platform | analytics: vercel analytics | javascript libraries: swiper | miscellaneous: webpack | web frameworks: cowboy | widgets: css | javascript frameworks: react | miscellaneous: pwa | security: hsts | web frameworks: express | web servers: cowboy | analytics: plausible | miscellaneous: module federation | cms: site.com | widgets: facebook | web servers: express | retargeting: facebook custom audiences | miscellaneous: open graph | network devices: html | seo tool: facebook friendly | programming languages: node.js | network devices: html5 | programming languages: erlang | web servers: next.js | web frameworks: next.js | paas: vercel | retargeting: facebook | widgets: javascript | javascript frameworks: next.js | analytics: google analytics</t>
  </si>
  <si>
    <t>2020-02-25T17:11:04.000Z</t>
  </si>
  <si>
    <t>2025-04-18T02:03:15.662Z</t>
  </si>
  <si>
    <t>Edotco Group Sdn. Bhd.</t>
  </si>
  <si>
    <t>005d6bf6-0ed8-11ec-bcde-25a06e736e3f</t>
  </si>
  <si>
    <t>Bean Brothers</t>
  </si>
  <si>
    <t>Able Coffee Group Sdn. Bhd.</t>
  </si>
  <si>
    <t>Bean Brothers | BEAN BROTHERS KL</t>
  </si>
  <si>
    <t>Jalan PJU 3/32</t>
  </si>
  <si>
    <t>MY, Malaysia, Selangor, Petaling Jaya, 47810, Jalan PJU 3/32, 1, 3.1546368, 101.5987235 | MY, Malaysia, Kuala Lumpur, Kuala Lumpur, 55100, Jalan Bukit Bintang, 181, 3.1475152, 101.7132973 | MY, Malaysia, Kuala Lumpur, Kuala Lumpur, 50400, Jalan Tun Razak, , 3.1598853000000005, 101.72083789999999</t>
  </si>
  <si>
    <t>BEAN BROTHERS KL is a cafe and coffee shop located in Kuala Lumpur, Malaysia. The establishment offers a variety of services including dine-in, takeout, and delivery. It serves breakfast, brunch, lunch, and dessert, and provides a range of beverages such as coffee, tea, beer, cocktails, and wine. The venue is suitable for solo dining, working on laptops, and has wheelchair accessibility features. It also accommodates various dietary preferences including vegan and vegetarian options. The cafe is family-friendly and welcomes children, with amenities such as high chairs and a children's menu.</t>
  </si>
  <si>
    <t>Takeout Services | Dine-in Service | Food and Beverage Services | Coffee Subscriptions | Coffee and Espresso Bar | Coffee Shop Services | Dessert Options | Food and Beverage | Wine Selection | Wheelchair Access | Velvet White | Childrens Menu | Drip Bag Coffee | Single Origin Coffee | Breakfast/brunch Desserts | Vegetarian Options | Retail | Catering Services | Wholesale Supply of Specialty Coffee | Alcoholic Beverages | Signature Blends | Onsite Services | Seasonal Releases | Black Suits</t>
  </si>
  <si>
    <t>It started with a simple idea: to share our passion for good coffee. For more than 10 years, we have been in a relentless pursuit for delicious coffee sharing that experience with others. It is how we are making a better brew for coffee lovers.</t>
  </si>
  <si>
    <t>Bean Brothers Bukit Bintang - An Espresso Bar â€œHave you tried an espresso coffee before? There are many ways to experience coffee, along our usual long black and lattes. We are introducing first the classic espresso menu staying true to the bold recipe that has been around for the past 100 years. We have different espresso blends and seasonal single origin coffee beans that we think would represent these menu even better now. There are many other espresso variations and we enjoy all these espresso coffee experience so much ourselves and we want to share them to you</t>
  </si>
  <si>
    <t>Espresso Blends | Flavored Coffees | Specialty Coffees | Coffee Beans | Drip Bag Coffee | Coffee Capsules | Signature Blends | Coffee Lover | Coffee Drip | Wholesale</t>
  </si>
  <si>
    <t>Snack and Nonalcoholic Beverage Bars</t>
  </si>
  <si>
    <t>Coffee &amp; Tea Shops</t>
  </si>
  <si>
    <t>Pubs &amp; Bars</t>
  </si>
  <si>
    <t>5812 | 5461</t>
  </si>
  <si>
    <t>Eating Places (snack and nonalcoholic beverage bars) | Retail Bakeries (snacks)</t>
  </si>
  <si>
    <t>Coffee / Tea / Spice Processing | Wholesale - Food (Dry and Canned Goods - No Dietary / Health Supplements) | Retail - Bakeries | Baked Goods / Pasta Manufacturing | Restaurants (Liquor License - No Live Entertainment / Dancing)</t>
  </si>
  <si>
    <t>5610 | 5630</t>
  </si>
  <si>
    <t>Restaurants and mobile food service activities | Beverage serving activities</t>
  </si>
  <si>
    <t>56.3 | 56.1</t>
  </si>
  <si>
    <t>Beverage serving activities | Restaurants and mobile food service activities</t>
  </si>
  <si>
    <t>204301 | 506001 | 542101 | 205101 | 581201</t>
  </si>
  <si>
    <t>support@beanbrothers.my</t>
  </si>
  <si>
    <t>http://beanbrothers.my/</t>
  </si>
  <si>
    <t>beanbrothers.my</t>
  </si>
  <si>
    <t>javascript libraries: core-js | shopify apps: avada boost sales | widgets: avada boost sales | web servers: empathy platform | performance: priority hints | analytics: google universal analytics | widgets: css | payment processors: apple pay | javascript libraries: lazysizes | paas: amazon web services | payment processors: visa | security: hsts | miscellaneous: http/3 | shopify apps: layouthub | cms: site.com | cdn: amazon s3 | miscellaneous: open graph | reverse proxies: nunjucks | payment processors: mastercard | payment processors: american express | shopify apps: seal subscriptions | network devices: html5 | ui frameworks: zurb foundation | javascript frameworks: gsap | javascript libraries: dojo | cdn: bunny | page builders: layouthub | ecommerce: cart functionality | tag managers: google tag manager | widgets: javascript | analytics: facebook pixel | email: mailchimp | javascript libraries: preact | cdn: cloudflare | marketing automation: mailchimp | performance: lazysizes | ecommerce: shopify | analytics: google analytics | javascript libraries: flickity | font scripts: bunny fonts</t>
  </si>
  <si>
    <t>2021-07-15T18:05:44.000Z</t>
  </si>
  <si>
    <t>2025-03-19T13:53:55.992Z</t>
  </si>
  <si>
    <t>08df52b3-1c40-11ef-b675-51e1f32d4f81</t>
  </si>
  <si>
    <t>Edotco</t>
  </si>
  <si>
    <t>BD, Bangladesh, Dhaka Division, Dhaka, 1215, , , 23.798239400000003, 90.406683</t>
  </si>
  <si>
    <t>The Edotco business is categorized under 'Unknown' and is associated with the city of Dhaka in the Dhaka Division of Bangladesh.</t>
  </si>
  <si>
    <t>541511 - Custom Computer Programming Services</t>
  </si>
  <si>
    <t>2024-05-27T15:44:01.256Z</t>
  </si>
  <si>
    <t>2025-04-17T05:58:46.984Z</t>
  </si>
  <si>
    <t>c01a55bf-93e4-11eb-9937-4fab995bf8ff</t>
  </si>
  <si>
    <t>EDOTCO Group</t>
  </si>
  <si>
    <t>EDOTCO Group Sdn Bhd.</t>
  </si>
  <si>
    <t>Jalan Saujana Indah 3</t>
  </si>
  <si>
    <t>MY, Malaysia, Selangor, Shah Alam, 40150, Jalan Saujana Indah 3, 2, 3.1049571, 101.5589259 | MY, Malaysia, Selangor, Jenjarom, 42600, Jalan Sekolah, 123a, 2.8771941661834717, 101.49525451660156 | MY, Malaysia, Johor, Kulai, 81250, Jalan Jumbo, , 1.6513871, 103.65697872395626 | MY, Malaysia, Pahang, Kuantan, 25200, Lorong IM 5/7, b48, 3.826251983642578, 103.29300689697266 | BD, Bangladesh, Sylhet Division, Sylhet, 3100, Sonar Para Main Road, , 24.8928866, 91.8883771 | BD, Bangladesh, Dhaka Division, dhaka, 1212, Gulshan Ave, 57 &amp; 57a, 23.787616729736328, 90.41668701171875 | PK, Pakistan, Islamabad Capital Territory, Islamabad, 44000, Sir Khwaja Nazimuddin Road, 7/1, 33.71535873413086, 73.0643310546875 | LK, Sri Lanka, Western Province, Colombo, 01000, T.B. Jaya Mawatha, 479, 6.920749664306641, 79.86259460449219 | MY, Malaysia, Kuala Lumpur, Kuala Lumpur, 50470, Jalan Stesen Sentral 5, 9, 3.1336629390716553, 101.68455505371094 | MM, Myanmar, Yangon, Yangon, , , , 16.79671287536621, 96.1609878540039</t>
  </si>
  <si>
    <t>Edotco Group is a regional integrated telecommunications infrastructure services company that specializes in providing end-to-end solutions in the tower services sector. Established in 2012, it is the first and leading company of its kind in Asia, operating and managing a portfolio of over 50,000 towers across Malaysia, Indonesia, Bangladesh, Cambodia, Sri Lanka, Pakistan, the Philippines, Myanmar, and Laos. The company offers a range of services, including co-locations, build-to-, energy, transmission, and operations and maintenance (O&amp;M). EDOTCO's High Speed Mobility Solution aggregates fixed and wireless traffic resources into a single location to provide shared network connectivity to operators, making it an ideal solution for visionary townships that emphasize skyline harmonization for space-constrained areas, while promoting shared infrastructure.</t>
  </si>
  <si>
    <t>Maintenance Services | Transmission Services | Telecommunications Infrastructure Integration | Build-to-suit Solutions | Tower Leasing Services | Energy Transmission Services | Co-location Services | Integrated Next-gen Connectivity Infrastructure Services | End-to-end Solutions in Tower Services | Digital Infrastructure | Build-to-suit Services | Energy Services</t>
  </si>
  <si>
    <t>Established in 2012, EDOTCO Group is the first regional and integrated telecommunications infrastructure services company in Asia, providing end-to-end solutions in the tower services sector from tower leasing, colocations, build-to-suit, energy, transmission and operations and maintenance (O&amp;M). 2024 EDOTCO Group Sdn Bhd (1022843-U</t>
  </si>
  <si>
    <t>Operation And Maintenance | Tower Servers | Infrastructure Services</t>
  </si>
  <si>
    <t>https://facebook.com/edotcogroup/</t>
  </si>
  <si>
    <t>https://twitter.com/edotcogroup</t>
  </si>
  <si>
    <t>http://www.linkedin.com/company/edotco</t>
  </si>
  <si>
    <t>ssl/tls certificate authorities: aws certificate manager | paas: amazon web services | font scripts: google font api | blogging platforms: wordpress | databases: mysql | reverse proxy: nginx | seo tool: yoast seo | network devices: html | font scripts: font awesome | javascript frameworks: jquery migrate | seo tool: facebook friendly | cms: wordpress | tag managers: google tag manager | load balancers: amazon elb | javascript libraries: jquery | seo tool: twitter friendly | web servers: nginx | programming languages: php | javascript libraries: jquery migrate | cdn: amazon cloudfront | hosting panels: plesk | javascript frameworks: jquery | analytics: google analytics</t>
  </si>
  <si>
    <t>2019-11-24T10:34:54.000Z</t>
  </si>
  <si>
    <t>2025-03-10T09:50:18.000Z</t>
  </si>
  <si>
    <t>2ec1c3c4-bc87-11ec-a11f-5bb3d2519761</t>
  </si>
  <si>
    <t>edotco Bangladesh Co. Ltd.</t>
  </si>
  <si>
    <t>MY, Malaysia, Kuala Lumpur, Kuala Lumpur, , , , 3.156151, 101.71452040976348</t>
  </si>
  <si>
    <t>Edotco is a company that is part of the Axiata Group and specializes in providing network infrastructure solutions. They offer a wide range of services and currently have over 10,000 towers and managed sites in Bangladesh.</t>
  </si>
  <si>
    <t>Managed Website | Network Infrastructure Solutions | Tower Management</t>
  </si>
  <si>
    <t>Edotco is a company of Axiata Group and it provides network infrastructure solutions.</t>
  </si>
  <si>
    <t>Edotco is a company of Axiata Group and it provides network infrastructure solutions. Currently edotco has over 10,000 towers and managed sites in Bangladesh.</t>
  </si>
  <si>
    <t>Network Infrastructure Solutions | Telecommunications Services</t>
  </si>
  <si>
    <t>Metal Products Manufacturing - Light, Not Otherwise Classified (incl Machine Shops / Tool &amp; Die) | Millwright / Industrial Machinery Installation (No Agricultural) | Renovation - Residential (Singles / Semis / Townhouses) | Retail - Farm Implements / Machinery | Auto Repair Garage (No heavy trucks)</t>
  </si>
  <si>
    <t>359001 | 153601 | 181102 | 551501 | 551301</t>
  </si>
  <si>
    <t>http://www.linkedin.com/company/edotco-bangladesh-co-ltd</t>
  </si>
  <si>
    <t>2022-04-14T07:26:36.000Z</t>
  </si>
  <si>
    <t>2024-11-09T03:52:21.342Z</t>
  </si>
  <si>
    <t>40c03459-f8c4-11ed-a351-df83df0d6e7e</t>
  </si>
  <si>
    <t>edotco Malaysia Sdn Bhd Sarawak Region</t>
  </si>
  <si>
    <t>Sarawak</t>
  </si>
  <si>
    <t>Kuching</t>
  </si>
  <si>
    <t>Lorong Tun Abdul Rahman Yaakub 2F</t>
  </si>
  <si>
    <t>MY, Malaysia, Sarawak, Kuching, 93050, Lorong Tun Abdul Rahman Yaakub 2F, , 1.558263, 110.3249755</t>
  </si>
  <si>
    <t>edotco Malaysia Sdn Bhd (Sarawak Region) is a corporate office located in Kuching, Sarawak, Malaysia.</t>
  </si>
  <si>
    <t>Credit Intermediation Services</t>
  </si>
  <si>
    <t>2023-05-22T17:13:55.569Z</t>
  </si>
  <si>
    <t>2025-03-17T01:18:34.252Z</t>
  </si>
  <si>
    <t>EDOTCO TOWERS PAKISTAN (PRIVATE) LIMITED</t>
  </si>
  <si>
    <t>00585f10-03dd-11ec-88c1-8d1ee037d45b</t>
  </si>
  <si>
    <t>Aquamatch</t>
  </si>
  <si>
    <t>Aquamatch Pakistan Private Limited</t>
  </si>
  <si>
    <t>Aquamatch | AQUAMATCH PAKISTAN</t>
  </si>
  <si>
    <t>Street 2</t>
  </si>
  <si>
    <t>PK, Pakistan, Punjab, Lahore, 54010, Street 2, , 31.3766541, 74.1928959 | PK, Pakistan, Punjab, Lahore, 53200, DHA Phase 8 Main Boulevard, 367/xx, 31.5215433, 74.4308764 | PK, Pakistan, Sindh, Karachi, 74400, , , 24.8546842, 67.0207055</t>
  </si>
  <si>
    <t>Aquamatch Pakistan Private Limited, established in 2015 and based in Lahore, Punjab, is the official distributor of Hydranautics membranes in Pakistan. It is the sister company of Aquamatch Turkey, which entered the Pakistan water treatment market in 2011. Aquamatch Pakistan specializes in wastewater recycling, desalination, power plants, food and beverage, and textile sectors. The company provides technical assistance and capacity-building projects to support the water treatment infrastructure of Pakistan's industries and communities. Aquamatch Pakistan's team comprises both Turkish and Pakistani engineers, and it offers long-term employment to local engineers. The company's systems are manufactured in Turkey and shipped to Karachi port, where they are assembled and installed. Aquamatch Pakistan aims to enhance the quality of water treatment infrastructure in Pakistan through continuous technical support and capacity-building initiatives.</t>
  </si>
  <si>
    <t>Capacity Building | Technical Assistance | Water Disinfection | Desalination | Water Treatment Infrastructure | Food and Beverage | Water Treatment Plants | Membrane Technology | Super Vision Services | Manufacturing | Turnkey Installations | Grey Water Treatment | Softening Systems | Filtration Systems | Recycled Wastewater | Spare Parts &amp; Consumables | Technical Support for Hydranautics Membranes Distributor | Post-treatment Processes</t>
  </si>
  <si>
    <t>The sales and service of industrial chemicals in Pakistan will be carried out by Water Tech Engineering company in Karachi.</t>
  </si>
  <si>
    <t>Aquamatch Pakistan Private Limited (APPL) is the sister company of Aquamatch Turkey. Established in 2015, Aquamatch Pakistan is the official supplier of Hydranautics membranes in Pakistan. It had completed more than 75 projects in Food &amp; Beverage, Textile and Power Plants sector as of 2021. APPL answers the growing demand for water treatment infrastructure projects in Pakistan by forming long-term relations with the clients. Aquamatch Pakistan team has Turkish and Pakistani engineers. We became one of the most prominent water treatment companys in the region after three years. We aim to support Pakistani stakeholders and business through technical assistance and capacity-building projects. Our main objective is to raise the quality of water treatment infrastructure of Pakistan's industry and communities. We are currently active in wastewater recycling, desalination, power plants, food and beverage and textile sectors. We offer long-term employment to local engineers and sustain a grassroot understanding of water treatment technologies.</t>
  </si>
  <si>
    <t>Water Treatment Systems | Industrial Chemical | Food And Beverage | Wastewater Treatment System | Water Treatments | Membrane Technology | Filtration Systems | Desalination | Wastewater | Chemicals</t>
  </si>
  <si>
    <t>Sewage Treatment Facilities</t>
  </si>
  <si>
    <t>Water Supply &amp; Water Treatment</t>
  </si>
  <si>
    <t>Water Utilities &amp; Services</t>
  </si>
  <si>
    <t>IF-WU</t>
  </si>
  <si>
    <t>Sewerage Systems</t>
  </si>
  <si>
    <t>Sewerage</t>
  </si>
  <si>
    <t>info@aquamatch.pk</t>
  </si>
  <si>
    <t>https://aquamatch.pk/</t>
  </si>
  <si>
    <t>aquamatch.pk</t>
  </si>
  <si>
    <t>https://www.instagram.com/aquamatch/</t>
  </si>
  <si>
    <t>https://www.linkedin.com/company/aquamatchturkey</t>
  </si>
  <si>
    <t>2021-08-20T10:12:28.000Z</t>
  </si>
  <si>
    <t>2025-04-18T00:03:45.993Z</t>
  </si>
  <si>
    <t>1dfd1c3b-f9b4-11ed-9050-f308aaf46953</t>
  </si>
  <si>
    <t>EDOTCO Towers Inc.</t>
  </si>
  <si>
    <t>Makati</t>
  </si>
  <si>
    <t>Rockwell Drive</t>
  </si>
  <si>
    <t>phinma</t>
  </si>
  <si>
    <t>PH, Philippines, Metro Manila, Makati, 1200, Rockwell Drive, phinma, 14.5640479, 121.03755679999999</t>
  </si>
  <si>
    <t>ISOC edotco Towers Inc. is a telecommunications contractor based in Makati, Metro Manila, Philippines.</t>
  </si>
  <si>
    <t>Related Structures Construction | Telecommunications Contractor | Power and Communication Line Construction</t>
  </si>
  <si>
    <t>EDOTCO Towers Inc. is a telecommunications company based in Makati, Philippines.</t>
  </si>
  <si>
    <t>2023-05-23T21:50:27.656Z</t>
  </si>
  <si>
    <t>2025-04-17T22:31:04.195Z</t>
  </si>
  <si>
    <t>02a936d3-93e5-11eb-b4a6-27899be4e45d</t>
  </si>
  <si>
    <t>Pharma Consultant Pakistan</t>
  </si>
  <si>
    <t>Pharma Consultant Pakistan PCP Private limited. | Pharma Consultant Pakistan Private Limited | Worldwide Pharma Consultant In Corporation</t>
  </si>
  <si>
    <t>Allama Shabbir Usmani Road</t>
  </si>
  <si>
    <t>PK, Pakistan, Punjab, Lahore, 54000, Allama Shabbir Usmani Road, , 31.495621200000002, 74.3740965</t>
  </si>
  <si>
    <t>Pharma Consultant Pakistan, legally known as Pharma Consultant Pakistan Private Limited, based in Lahore, Punjab, is a consultancy firm specializing in the pharmaceutical and healthcare sectors. With over 20 years of experience, the company offers a range of services including scientific, regulatory, and operational expertise. Their services encompass regulatory solutions for drugs, cosmetics, medical devices, and diagnostic kits. They provide comprehensive support from site approval to manufacturing license, authorization, legalization, and registration through the Drug Regulatory Authority of Pakistan (Drap). Additionally, they assist with the establishment of pharmaceutical factories, quality assurance, compliance, and strategic guidance. The company operates globally, aiming to enhance business success through tailored consultancy solutions.</t>
  </si>
  <si>
    <t>Regulatory Services for Factories and Pharmacies | Professional Training | Business Establishment and Regulatory Affairs | Registration of Companies and Products | Regulatory Services for Nutraceuticals | Importing Machinery and Medical Equipment | Website Layout Approval | Regulatory Services for Diagnostic Kits | Regulatory Compliance Services | Regulatory Solutions for Medical Devices | Cosmetics Regulatory Affairs Consultancy | Legal Authorization | New Drugs | Sales, Marketing, and Human Resource | Manufacturing Licenses | Pharmaceutical Sector</t>
  </si>
  <si>
    <t>Our extensive exposure in the domain allows us to handle full spectrum of business establishment &amp; regulatory affairs from submission, quality &amp; compliance to providing professional trainings to Sales, Marketing &amp; Human Resource, importing machinery &amp; medical equipment.</t>
  </si>
  <si>
    <t>It's our business to develop yours. The best business consulting firm you can count on. Pharma Consultant Pakistan (PCP) Private Limited brings over 20 years of lucrative experience worldwide in consultancy industry. Our global portfolio includes demonstrated expertise in scientific, regulatory &amp; operational fields while designing solutions for consultancy evolving healthcare landscape; offering regulatory solutions to Drugs, Biologicals, Nutraceutical Products, Cosmetics, Medical Device &amp; Diagnostic Kit. We have 35+ years of experience. We offer marketing and consulting services. We offer regulatory consultancy for certain business. We help our clients renew their business. How consultancy experts work? . what is the best advice for growth. Think ahead and boost your business. We appreciate the standard of excellence services provided to us by the company. New Drugs, API, Bulk Drugs, Test Licenses, BE NOC, etc. for importers, manufacturers and traders. We are open in provision of establishing pharmaceutical factories from site approval to manufacturing license, authorization, legalization &amp; registration of relevant products and products including new drugs, API, Biological, Nutraceutical, herbal, medical devices, cosmetics, etc. through DRAP.</t>
  </si>
  <si>
    <t>Pharma Consulting | Regulatory Affairs | Medical Devices | Regulatory Operations | Regulatory Consulting | Health Care &amp; Life Sciences | Business Consulting Firms | Assurance &amp; Quality Control | Health Care | Product Portfolio Management</t>
  </si>
  <si>
    <t>Scientific Services / Laboratories - Non-Medical (e.g. Food Testing) | Wholesale - Not Otherwise Classified | Medical Laboratories (Research) | Operations Consultants | Management Consultants</t>
  </si>
  <si>
    <t>891001 | 519001 | 808201 | 641403 | 641401</t>
  </si>
  <si>
    <t>+923219447528 | +924232299500 | +92666888000</t>
  </si>
  <si>
    <t>kashif@pharmaconsultantpakistan.com</t>
  </si>
  <si>
    <t>info@pharmaconsultantpakistan.com</t>
  </si>
  <si>
    <t>https://pharmaconsultantpakistan.com/</t>
  </si>
  <si>
    <t>pharmaconsultantpakistan.com</t>
  </si>
  <si>
    <t>cms: wordpress - 6.3.2 | wordpress plugins: contact form 7 - 5.8.1 | web servers: litespeed | javascript libraries: jquery ui - 1.13.2 | javascript libraries: owl carousel | javascript libraries: core-js - 3.32.0 | wordpress plugins: woocommerce - 8.2.1 | miscellaneous: rss | ui frameworks: bootstrap | maps: google maps | javascript libraries: swiper | miscellaneous: webpack | wordpress plugins: wpforms - 1.8.4 | ui frameworks: animate.css | font scripts: google font api | ecommerce: woocommerce - 8.2.1 | wordpress plugins: elementor - 3.16.5 | databases: mysql | miscellaneous: module federation | form builders: wpforms - 1.8.4 | javascript libraries: jquery - 3.7.0 | javascript libraries: prettyphoto | form builders: contact form 7 - 5.8.1 | font scripts: font awesome | wordpress plugins: w3 total cache | javascript libraries: jquery migrate - 3.4.1 | caching: w3 total cache | javascript libraries: lodash - 1.13.6 | blogs: wordpress - 6.3.2 | wordpress plugins: recent posts widget with thumbnails - 7.1.1 | javascript libraries: isotope | ssl/tls certificate authorities: sectigo | programming languages: php | page builders: elementor - 3.16.5</t>
  </si>
  <si>
    <t>2019-11-23T23:18:10.000Z</t>
  </si>
  <si>
    <t>2025-04-20T06:39:54.374Z</t>
  </si>
  <si>
    <t>Egencia Denmark A/S</t>
  </si>
  <si>
    <t>Elsinore</t>
  </si>
  <si>
    <t>04f2ffd7-93e5-11eb-b997-8dd98d09cf25</t>
  </si>
  <si>
    <t>Payment Services</t>
  </si>
  <si>
    <t>Mastercard Payment Services Denmark A/S.</t>
  </si>
  <si>
    <t>Arne Jacobsens AllÃ©</t>
  </si>
  <si>
    <t>DK, Denmark, Capital Region of Denmark, Copenhagen, 2300, Arne Jacobsens AllÃ©, 13, 55.631796, 12.576996</t>
  </si>
  <si>
    <t>Betalingsservice, legally known as Mastercard Payment Services Denmark A/S, is a Danish company that provides a comprehensive payment solution for households and businesses. The service automates the process of receiving payments, ensuring timely and convenient transactions. It offers a range of options for recurring payments, allowing customers to manage their finances more efficiently. By integrating with businesses' financial systems, Betalingsservice streamlines payment processes, reducing the need for manual transactions and enhancing customer satisfaction. The service is particularly beneficial for smaller businesses and organizations, offering advantages such as longer customer retention and reduced customer churn.</t>
  </si>
  <si>
    <t>Recurring Invoice Enrollment | Customer Service Optimization | Customer Lifetime Extension | Payment Processing | Financial Technology | Customer Loyalty Increase | Customer Information Sending | Bill Payment and Collection Services</t>
  </si>
  <si>
    <t>Betalingsservice er danskernes foretrukne betalingslÃ¸sning. Betalingsservice er nem og komplet opkrÃ¦vning af regninger. Betalingsservice er til periodisk tilbagevendende betalinger i forholdet mellem kunde og virksomhed, organisation eller forening.</t>
  </si>
  <si>
    <t>Med en nem opkrÃ¦vning af regninger, Ã¸ges antallet af rettidige betalinger og din virksomhed styrker kundeloyaliteten over for kunderne. Betalingsservice sender din virksomheds opkrÃ¦vninger og kundeinformation â€“ automatisk og direkte fra din virksomheds Ã¸konomisystem. Optimer kundeservice med 0,34 fÃ¦rre kald pr. kunde pr. Ã¥r. LÃ¦s mere om Betalingsservice. Betalingsservice web: IsÃ¦r for mindre virksomheder og foreninger. Betalingsservice web er en portal, hvor din virksomhed lÃ¸bende kan indtaste og Ã¦ndre betalingsdata for opkrÃ¦vning af regninger hos dine kunder. Tilmeld dig her og hold dig orienteret om Betalingsservice, LeverandÃ¸rservice, OverfÃ¸rselsservice og andre tilknyttede services. LÃ¦s mere om betalingslink. Betalingsservice er til periodisk tilbagevendende betalinger i forholdet mellem kunde og virksomhed, organisation eller forening.</t>
  </si>
  <si>
    <t>https://www.betalingsservice.dk/erhverv</t>
  </si>
  <si>
    <t>betalingsservice.dk</t>
  </si>
  <si>
    <t>https://www.facebook.com/Betalingsservice/</t>
  </si>
  <si>
    <t>https://www.linkedin.com/company/4865010</t>
  </si>
  <si>
    <t>web servers: ibm websphere application server | cms: microsoft sharepoint enterprise | ui frameworks: bootstrap | paas: azure | javascript libraries: uri.js | web servers: empathy platform | javascript frameworks: knockout.js | ssl/tls certificate authorities: digicert | miscellaneous: x | web frameworks: microsoft asp.net | cms: microsoft sharepoint | miscellaneous: whatsapp | analytics: snowplow analytics | cms: site.com | miscellaneous: open graph | iaas: snowplow analytics | cookie compliance: onetrust | network devices: html | miscellaneous: jquery easing | javascript libraries: jquery ui | web servers: schannel | network devices: html5 | miscellaneous: facebook | miscellaneous: linkedin | javascript libraries: jquery | cms: microsoft sharepoint server 2010 | miscellaneous: instagram</t>
  </si>
  <si>
    <t>2019-11-24T12:47:38.000Z</t>
  </si>
  <si>
    <t>2024-12-06T00:15:42.000Z</t>
  </si>
  <si>
    <t>08fb9867-18c8-11f0-b2a9-c74c6e55eb7c</t>
  </si>
  <si>
    <t>Egen ci a</t>
  </si>
  <si>
    <t>The company offers a comprehensive service that includes arranging flights, hotels, and other travel necessities. With over 1,500 customers annually and six offices worldwide, egen-ci-a has organized more than 5,500 tours in recent years. The company operates in over 70 tourist destinations globally, providing detailed planning and efficient booking processes to ensure a memorable travel experience.</t>
  </si>
  <si>
    <t>Travel to amazing places on the planet with egen-ci-a at a low price. Organize your vacation, book your hotel and much more. Call us right now.</t>
  </si>
  <si>
    <t>Egen-ci-a is a convenient way to organize your vacation and make reservations. Save time and money traveling with egen-ci-a. Contact our operators for details and available destinations who will provide you with detailed information and pricing (all our prices are individualized).</t>
  </si>
  <si>
    <t>Travel Agencies</t>
  </si>
  <si>
    <t>Travel agency activities</t>
  </si>
  <si>
    <t>https://egen-ci-a.org/</t>
  </si>
  <si>
    <t>egen-ci-a.org</t>
  </si>
  <si>
    <t>2025-02-25T17:15:18.000Z</t>
  </si>
  <si>
    <t>21683381-0e12-11ec-9290-4759484bcf45</t>
  </si>
  <si>
    <t>Egencia New Zealand</t>
  </si>
  <si>
    <t>Egencia New Zealand Limited</t>
  </si>
  <si>
    <t>Illinois</t>
  </si>
  <si>
    <t>Chicago</t>
  </si>
  <si>
    <t>US, United States, Washington, Seattle, , , , 47.6038321, -122.330062 | US, United States, Illinois, Chicago, , , , 41.8755616, -87.6244212 | ES, Spain, Community of Madrid, Madrid, , , , 40.4167047, -3.7035825 | LK, Sri Lanka, Western Province, Colombo, , , , 6.9387469, 79.8541134 | PY, Paraguay, Distrito Capital, AsunciÃ³n, , , , -25.2800459, -57.6343814 | CZ, Czechia, Prague, Prague, , , , 50.0874654, 14.4212535 | UA, Ukraine, Kyiv, Kyiv, , , , 50.4500336, 30.5241361 | RU, Russia, Moscow, Moscow, , , , 55.7504461, 37.6174943 | PK, Pakistan, Punjab, Lahore, , , , 31.5656822, 74.3141829 | BO, Bolivia, La Paz, La Paz, , , , -16.4955455, -68.1336229</t>
  </si>
  <si>
    <t>Egencia, legally known as Egencia New Zealand Limited, is a global business travel management company. It is part of Amex GBT and provides a comprehensive platform for managing corporate travel. The company supports over 9,000 companies worldwide, offering services such as travel risk management, expense management, and travel policy compliance. Egencia's platform includes AI-driven insights and an open API for integrating travel management solutions. It serves more than 2 million travelers in over 60 countries, providing a range of services including airfare, hotel bookings, and car rentals. The company is known for its commitment to traveler satisfaction and sustainability.</t>
  </si>
  <si>
    <t>Industry Solutions | Ai-powered Travel and Expense Automation | Legal Services | Amex GBT Select | Travel Consulting Services | Logistics Services | Traveler Well-being Support | Travel Risk Management | Reporting Services | Travel Expense Management | Robust Integrations | AI and Machine Learning Technologies | B2B Travel Platform | API Open Platform</t>
  </si>
  <si>
    <t>Discover corporate travel management solutions that suit any business, large or small. Egencia is making business travel easier â€” and better.</t>
  </si>
  <si>
    <t>Egencia is always working to deliver travellers, travel managers, and travel arrangers unrivalled choice, value, and experience, with the powerful backing of Amex GBT. Our platform can be optimised for all types of users, in companies big or small. We originated in the labs of global tech giants and now we are part of the world's most valuable B2B travel solution. Our AI delivers custom user experiences that add value to your company's travel programme. We lead the industry with over 290 global airlines and 650,000 lodging partners. The unique content from Amex GBT Egencia provides unrivalled choice and value for air, hotel, car and rail. Our platform and services are consistently rated above 95% satisfaction by customers. We provide services to more than 2 million travellers in over 60 countries. Amex GBT Egencia proudly supports over 9,000 companies of all sizes around the world. Our technology provides the smartest, quickest shopping experience to give the best routes and rates based on user preferences.</t>
  </si>
  <si>
    <t>Travel Manager | Business Travellers | Corporate Travel Management | Corporate Travels | Business Travel Services | Traveler Services | Travel Risk Management | Transportation &amp; Logistics | Travel Experience | Travel Policy</t>
  </si>
  <si>
    <t>Software Developers (Pre-Packaged) | Software Developers (Custom) | Travel Agencies | Technology Customer Support Services (For others) | Software Implementation Integration</t>
  </si>
  <si>
    <t>891801 | 891802 | 729801 | 740809 | 740810</t>
  </si>
  <si>
    <t>+18005594857 | +18175240991</t>
  </si>
  <si>
    <t>nzmanagementteam@egencia.com</t>
  </si>
  <si>
    <t>https://www.egencia.co.nz/</t>
  </si>
  <si>
    <t>egencia.co.nz</t>
  </si>
  <si>
    <t>co.nz</t>
  </si>
  <si>
    <t>https://www.facebook.com/EgenciaBusinessTravel/</t>
  </si>
  <si>
    <t>https://twitter.com/Egencia</t>
  </si>
  <si>
    <t>https://www.linkedin.com/company/egencia</t>
  </si>
  <si>
    <t>https://apps.apple.com/us/app/egencia/id446768364</t>
  </si>
  <si>
    <t>https://play.google.com/store/apps/details?id=com.egencia.app</t>
  </si>
  <si>
    <t>https://www.youtube.com/channel/UC6FavVCFRkSq6CLRMmXpVwQ</t>
  </si>
  <si>
    <t>javascript frameworks: requirejs | analytics: adobe analytics | javascript frameworks: underscore.js | javascript frameworks: handlebars | security: recaptcha | customer data platform: adobe experience platform identity service | javascript frameworks: hammer.js | javascript libraries: lazysizes | cdn: akamai | javascript libraries: hammer.js | font scripts: google font api | security: hsts | reverse proxy: nginx | javascript frameworks: moment.js | javascript libraries: zepto | video players: wistia | javascript libraries: select2 | miscellaneous: open graph | cookie compliance: onetrust | javascript libraries: jquery ui | javascript frameworks: zepto | marketing automation: marketo | seo tool: facebook friendly | cms: drupal | analytics: linkedin insight tag | saas: adobe experience platform identity service | tag managers: google tag manager | javascript libraries: jquery | web mail: marketo mail | seo tool: twitter friendly | security: akamai bot manager | javascript libraries: underscore.js | web servers: nginx | retargeting: google dynamic remarketing | programming languages: php | performance: lazysizes | javascript frameworks: backbone.js | javascript libraries: moment.js | analytics: google analytics</t>
  </si>
  <si>
    <t>2021-09-04T19:39:26.000Z</t>
  </si>
  <si>
    <t>2024-06-03T15:34:06.000Z</t>
  </si>
  <si>
    <t>386ddce7-93e5-11eb-b4a6-27899be4e45d</t>
  </si>
  <si>
    <t>Egencia</t>
  </si>
  <si>
    <t>Egencia Denmark A/S.</t>
  </si>
  <si>
    <t>Kongensgade</t>
  </si>
  <si>
    <t>66-68</t>
  </si>
  <si>
    <t>DK, Denmark, Region of Southern Denmark, Odense, 5000, Kongensgade, 66-68, 55.3981676, 10.3799052 | DK, Denmark, Central Denmark Region, Aarhus Municipality, 8230, Klamsagervej, 19C, 56.1430078, 10.1526617 | DK, Denmark, Region of Southern Denmark, Fredericia Municipality, 7000, Prinsessegade, 28, 55.567022099999996, 9.7575275 | DK, Denmark, Capital Region of Denmark, Copenhagen, 1411, Langebrogade, 3H, 55.67169500000001, 12.584011900000002</t>
  </si>
  <si>
    <t>Egencia is a company based in Odense, Southern Denmark, specializing in corporate travel management and business travel services. It offers a comprehensive platform designed to manage corporate travel programs, including travel risk management, expense management, and reporting. Egencia provides a range of travel management solutions tailored for both small and large businesses, leveraging advanced technology such as AI-driven insights and an extensive network of over 290 global airlines and 650,000 lodging partners. The company supports over 9,000 companies worldwide and is recognized for its commitment to traveler safety, well-being, and cost savings.</t>
  </si>
  <si>
    <t>Travel Agency Services | Tour Operator Services | Duty of Care | Amex GBT Select | Travel Risk Management | Reporting Services | Travel Savings Program | Sustainable Travel | Tour Operator | Amples GBT Lawyers Travel | Travel Expense Management | Customer Service-driven | B2B Travel Platform | API Open Platform | Well-being Travel Guide</t>
  </si>
  <si>
    <t>Find lÃ¸sninger til administration af erhvervsrejser, som passer til alle typer virksomheder â€“ bÃ¥de store og smÃ¥. Egencia gÃ¸r erhvervsrejser bÃ¥de nemmere og bedre.</t>
  </si>
  <si>
    <t>Moderne administration af erhvervsrejser til en rejsebranche i hastig forandring. Vores platform kan optimeres til alle typer af brugere i smÃ¥ og store virksomheder. Vores kunstige intelligens sikrer en skrÃ¦ddersyet brugeroplevelse, som fÃ¸jer vÃ¦rdi til jeres rejselÃ¸sning. Amex GBT Egencias Ã¥bne API-platform gÃ¸r det muligt at oprette en effektiv integration, som hjÃ¦lper med at automatisere, forbinde og forenkle administrationen af erhvervsrejser og rejseafregning. Vi er fÃ¸rende i branchen med over 290 globale flyselskaber og 650.000 overnatningssteder. Det unikke indhold fra Amex GBT Egencia giver enestÃ¥ende udvalg og vÃ¦rdi inden for flyrejser, overnatning, billeje og togrejser. Vores platform og tjenester har en kundetilfredshedsbedÃ¸mmelse pÃ¥ over 95%. Vi leverer tjenester til over to millioner rejsende i mere end 60 lande. Vi leverer konsekvent optimering og innovation pÃ¥ tvÃ¦rs af online- og offlinetjenester. Vores teknologi giver en intelligent og hurtig kÃ¸bsoplevelse i topklasse, sÃ¥ vi kan tilbyde de bedste ruter og priser baseret pÃ¥ brugernes prÃ¦ferencer.</t>
  </si>
  <si>
    <t>Software Developers (Pre-Packaged) | Software Developers (Custom) | Technology Customer Support Services (For others) | Software Implementation Integration | Travel Agencies</t>
  </si>
  <si>
    <t>891801 | 891802 | 740809 | 740810 | 729801</t>
  </si>
  <si>
    <t>+4543327263 | +4570708000 | +4570708120 | +4570708132</t>
  </si>
  <si>
    <t>https://www.egencia.dk/</t>
  </si>
  <si>
    <t>egencia.dk</t>
  </si>
  <si>
    <t>https://www.facebook.com/amexgbt/</t>
  </si>
  <si>
    <t>https://www.linkedin.com/company/american-express-global-business-travel</t>
  </si>
  <si>
    <t>https://www.youtube.com/channel/UC6RjB6tXwztw4qaB7pxmbbw</t>
  </si>
  <si>
    <t>javascript frameworks: requirejs | analytics: adobe analytics | javascript frameworks: underscore.js | javascript frameworks: handlebars | javascript frameworks: hammer.js | javascript libraries: hammer.js | font scripts: google font api | reverse proxy: nginx | javascript frameworks: moment.js | javascript libraries: zepto | video players: wistia | javascript frameworks: zepto | marketing automation: marketo | seo tool: facebook friendly | cms: drupal | saas: adobe experience platform identity service | tag managers: google tag manager | web mail: marketo mail | seo tool: twitter friendly | security: akamai bot manager | javascript libraries: underscore.js | web servers: nginx | retargeting: google dynamic remarketing | programming languages: php | javascript frameworks: backbone.js | javascript libraries: moment.js | analytics: google analytics</t>
  </si>
  <si>
    <t>2020-04-30T13:13:04.000Z</t>
  </si>
  <si>
    <t>2025-04-01T00:39:00.350Z</t>
  </si>
  <si>
    <t>06e4ced6-ff7f-11eb-84ab-359586b9329a</t>
  </si>
  <si>
    <t>Egencia | Egencia Norge | Egencias</t>
  </si>
  <si>
    <t>Innlandet</t>
  </si>
  <si>
    <t>GjÃ¸vik</t>
  </si>
  <si>
    <t>Storgata</t>
  </si>
  <si>
    <t>NO, Norway, Innlandet, GjÃ¸vik, 2815, Storgata, 11, 60.7950289, 10.6894579 | NO, Norway, Rogaland, Stavanger, 4033, Forusbeen, 78, 58.894013199999996, 5.7004009999999985 | NO, Norway, Vestfold og Telemark, Skien, 3724, Bruene, 2, 59.204815399999994, 9.609078 | NO, Norway, Oslo, Oslo, 0113, Cort Adelers gate, 30, 59.91309899999999, 10.7239006 | NO, Norway, Nordland, MosjÃ¸en - Mussere, 8656, Petter Dass gate, 3, 65.8377591, 13.1913819 | NO, Norway, Vestfold og Telemark, TÃ¸nsberg, 3110, Stoltenbergs gate, 1, 59.269361700000005, 10.4100087</t>
  </si>
  <si>
    <t>Egencias, legally known as Egencia LLC., based in GjÃ¸vik, Innlandet, specializes in business travel management solutions. The company offers a range of services including risk management, traveler billing management, and reporting for both large and small businesses. Egencia leverages advanced technology, such as artificial intelligence and machine learning, to provide tailored travel experiences and optimize travel budgets. The platform supports over 290 global airlines and 650,000 accommodations, catering to more than 2 million business travelers across 60 countries. Egencia is recognized for its commitment to customer satisfaction and innovation in the B2B travel industry.</t>
  </si>
  <si>
    <t>Travel Agency Services | Tour Operator Services | API Developer Center | Amex GBT Select | Travel Savings Program | Sustainable Travel | Learning Resources | Customer Service-driven | Travel Booker Centre | Corporate Office Services | Amusement and Theme Parks | B2B Platform for Travel Business Growth | Well-being Travel Guide | Consulting Services | Marketing Consulting | Consultancy Services | First-class Travel Experiences | Travel and Expense Automation Solution | Risk Management Services for Travelers</t>
  </si>
  <si>
    <t>VÃ¥r kunstige intelligens gir skreddersydde brukeropplevelser som skaper Ã¸kt verdi for bedriftens forretningsreiseprogram.</t>
  </si>
  <si>
    <t>VÃ¥r kunstige intelligens gir skreddersydde brukeropplevelser som skaper Ã¸kt verdi for bedriftens forretningsreiseprogram. Vi er ledende i bransjen, med over 290 globale flyselskaper og 650 000 overnattingssteder. Vi gir forretningsreisende mest for pengene med tilgang til spesialpriser pÃ¥ flybilletter. Amex GBT Egencias unike innhold sÃ¸rger for enestÃ¥ende valgmuligheter og valuta for pengene pÃ¥ bestilling av fly, hotell, bil og tog. VÃ¥r plattform og vÃ¥re tjenester fÃ¥r konsekvent en rangering pÃ¥ over 95 % for kundetilfredshet. Vi tilbyr vÃ¥re tjenester til over 2 millioner reisende i over 60 land. VÃ¥r teknologi tilbyr den smarteste og raskeste bestillingsopplevelsen for Ã¥ tilby de beste rutene og prisene basert pÃ¥ brukernes preferanser. Amex GBT Egencia hjelper deg med Ã¥ holde kontakten 14 millioner forretningsreiser ble utfÃ¸rt med Amex GBT Egencia i fjor. Reisebransjen er i endring, men bedrifter mÃ¥ fremdeles ta strategiske beslutninger basert pÃ¥ kostnader og avkastning. FÃ¥ innsikt, identifiser besparelser og optimaliser reiseutgifter i nuet med Amex GBT Egencia Analytics Studio.</t>
  </si>
  <si>
    <t>Travel Manager | Traveler Services | Business Travellers | Travel Advisors | Api Developers | Meetings &amp; Events | Travel Group | Large Businesses And Small | Business Tool Kit | Transportations&amp; Logistics</t>
  </si>
  <si>
    <t>Travel Agencies | Business Services - Not Otherwise Classified | Meeting and event planner | Ticket Agencies | Resort Properties</t>
  </si>
  <si>
    <t>729801 | 740801 | 740803 | 797001 | 704301</t>
  </si>
  <si>
    <t>+4723151600 | +4735588000 | +4751444440 | +4761133180</t>
  </si>
  <si>
    <t>http://egencia.no/</t>
  </si>
  <si>
    <t>egencia.no</t>
  </si>
  <si>
    <t>https://www.facebook.com/egencianorge/</t>
  </si>
  <si>
    <t>javascript frameworks: requirejs | analytics: adobe analytics | javascript frameworks: underscore.js | javascript libraries: jquery ui - 1.13.2 | javascript libraries: jquery - 3.6.3 | javascript frameworks: handlebars | security: recaptcha | customer data platform: adobe experience platform identity service | javascript frameworks: hammer.js | javascript libraries: lazysizes | cdn: akamai | javascript libraries: hammer.js | font scripts: google font api | security: hsts | reverse proxy: nginx | javascript frameworks: moment.js | javascript libraries: zepto | video players: wistia | javascript libraries: select2 | miscellaneous: open graph | cookie compliance: onetrust | javascript frameworks: zepto | marketing automation: marketo | seo tool: facebook friendly | cms: drupal | analytics: linkedin insight tag | saas: adobe experience platform identity service | tag managers: google tag manager | web mail: marketo mail | seo tool: twitter friendly | security: akamai bot manager | javascript libraries: underscore.js | web servers: nginx | retargeting: google dynamic remarketing | programming languages: php | performance: lazysizes | javascript frameworks: backbone.js | javascript libraries: moment.js | analytics: google analytics</t>
  </si>
  <si>
    <t>2021-08-17T16:10:51.000Z</t>
  </si>
  <si>
    <t>2025-04-21T00:06:36.952Z</t>
  </si>
  <si>
    <t>ADECCO PERSONNEL PTE LTD</t>
  </si>
  <si>
    <t>00bc94a5-1c2a-11ef-8158-bff24dec971d</t>
  </si>
  <si>
    <t>Personnel &amp; Organization Development Pte Ltd.</t>
  </si>
  <si>
    <t>Collyer Quay</t>
  </si>
  <si>
    <t>SG, Singapore, Central, Singapore, 178957, Collyer Quay, 16, 1.2842199999999997, 103.8524508 | SG, Singapore, Central, Singapore, 178957, Waterloo Street, 261, 1.2987598, 103.8520449</t>
  </si>
  <si>
    <t>Personnel &amp; Organization Development (Pte) Ltd is a company based in Singapore, operating in the fields of consultancy and employment agency services.</t>
  </si>
  <si>
    <t>Human Resources Consulting Services | Employment Agency | Personnel and Organizational Development | Consultancy Services | Organizational Consulting Services</t>
  </si>
  <si>
    <t>Personnel &amp; Organization Development Pte Ltd. is a hr consulting &amp; employment agency based in Singapore.</t>
  </si>
  <si>
    <t>2023-07-19T14:48:09.163Z</t>
  </si>
  <si>
    <t>2025-04-04T01:38:18.236Z</t>
  </si>
  <si>
    <t>410a4cc3-93e5-11eb-9937-4fab995bf8ff</t>
  </si>
  <si>
    <t>Adecco Singapore</t>
  </si>
  <si>
    <t>Adecco Personnel Pte Ltd.</t>
  </si>
  <si>
    <t>Adecco Singapore | Adecco</t>
  </si>
  <si>
    <t>SG, Singapore, Central, Singapore, 228208, Scotts Road, 1, 1.30625075, 103.8319289918601 | SG, Singapore, Central, Singapore, 178957, Raffles Place, 24, 1.2838470000000002, 103.85212299999999</t>
  </si>
  <si>
    <t>Adecco Singapore, legally known as Adecco Personnel Pte Ltd., is a leading human resources solutions expert based in Singapore. The company provides comprehensive recruitment services, including permanent recruitment, flexible placement, and outsourcing. Adecco Singapore connects top talent with industry-leading employers, offering tailored human resource solutions to meet the dynamic job market demands in Singapore. With over 1,400 people successfully placed into new careers each year and approximately 2,500 associates actively involved in job placements, Adecco Singapore is deeply connected to the local market, offering access to a wide range of job opportunities and career advice.</t>
  </si>
  <si>
    <t>Outsourcing Services | Tailored Human Resource Solutions | Recruitment Solutions | Staffing Solution | Employment Agency | Strategic Solutions for Hiring | Employment Placement Agency Services | Hr Services | Executive Search Services | Placement Services | Job Search Platform</t>
  </si>
  <si>
    <t>Kickstart your career with Adeccoâ€™s job search platform in Singapore. Explore job listings, hiring services, and recruitment support. Find your next job here !</t>
  </si>
  <si>
    <t>For more than 35 years, Adecco provides a comprehensive array of HR solutions and consulting services which includes mid to staff level talent acquisition, contract recruitment, outsourcing, field sales and marketing as well as payroll services. Our expertise includes accounting &amp; finance, admin &amp; secretarial, banking, digital &amp; eCommerce, education &amp; legal, engineering, events, healthcare &amp; life sciences, human resources, information technology, retail, sales &amp; marketing and supply chain &amp; logistics.</t>
  </si>
  <si>
    <t>Consultancy Services | Recruiting Agency | Recruitment Support | Healthcare &amp; Life Science | Temporary Employment | Salary Guide | HR Solutions | Explore Jobs | Permanent Recruiting | Human Resources</t>
  </si>
  <si>
    <t>+6565368566 | +6568353400</t>
  </si>
  <si>
    <t>contact.sg@adecco.com</t>
  </si>
  <si>
    <t>http://www.adecco.com.sg/</t>
  </si>
  <si>
    <t>adecco.com.sg</t>
  </si>
  <si>
    <t>https://www.facebook.com/AdeccoSingapore/</t>
  </si>
  <si>
    <t>https://twitter.com/AdeccoSingapore</t>
  </si>
  <si>
    <t>https://www.instagram.com/adeccosingapore/</t>
  </si>
  <si>
    <t>caching: wp rocket | javascript libraries: jquery ui - 1.13.2 | miscellaneous: rss | javascript libraries: swiper | ui frameworks: animate.css | font scripts: google font api | blogs: wordpress - 6.1.1 | analytics: google analytics - GA4 | security: hsts | reverse proxies: nginx | javascript libraries: jquery - 3.6.1 | databases: mysql | miscellaneous: open graph | ui frameworks: bootstrap - 4 | javascript libraries: jquery migrate - 3.3.2 | web servers: nginx | wordpress plugins: wp rocket | programming languages: php | cms: wordpress - 6.1.1</t>
  </si>
  <si>
    <t>2019-11-23T23:09:57.000Z</t>
  </si>
  <si>
    <t>2025-04-20T19:26:27.104Z</t>
  </si>
  <si>
    <t>8a652942-f9d1-11ed-9ca4-4b290c9d084b</t>
  </si>
  <si>
    <t>Adecco Singapore Pte. Ltd.</t>
  </si>
  <si>
    <t>Jurong West Avenue 1</t>
  </si>
  <si>
    <t>SG, Singapore, Southwest, , 640502, Jurong West Avenue 1, 502, 1.3504493, 103.71804019999999</t>
  </si>
  <si>
    <t>Adecco (Singapore) Pte. Ltd. is an employment consultant firm.</t>
  </si>
  <si>
    <t>Workplace Consultancy | Activities of Employment Placement Agencies</t>
  </si>
  <si>
    <t>Adecco Singapore Pte. Ltd. is a hr consulting &amp; employment agency based in Singapore.</t>
  </si>
  <si>
    <t>2023-05-24T01:20:49.461Z</t>
  </si>
  <si>
    <t>2025-03-28T04:25:14.881Z</t>
  </si>
  <si>
    <t>ba377269-e0c8-11ee-8059-3192f363705b</t>
  </si>
  <si>
    <t>Adecco Corporation Pte. Ltd.</t>
  </si>
  <si>
    <t>Boon Lay Way</t>
  </si>
  <si>
    <t>SG, Singapore, Southwest, , 609966, Boon Lay Way, 18, 1.3284187, 103.75311049999999</t>
  </si>
  <si>
    <t>Adecco Corporation Pte. Ltd. is a company categorized under contractors. It is located in Singapore, Southwest region.</t>
  </si>
  <si>
    <t>Temporary Assistance | Contracting Services | Construction Contractor</t>
  </si>
  <si>
    <t>Adecco Corporation Pte. Ltd. is a home builders &amp; renovation contractor based in Singapore.</t>
  </si>
  <si>
    <t>New Single-Family Housing Construction (except For-Sale Builders)</t>
  </si>
  <si>
    <t>Home Builders &amp; Renovation Contractors</t>
  </si>
  <si>
    <t>1521 | 8741</t>
  </si>
  <si>
    <t>General Contractors--Single Family Houses (except remodeling contractors) | Management Services (single-family housing construction management)</t>
  </si>
  <si>
    <t>Construction of buildings</t>
  </si>
  <si>
    <t>41.1 | 41.2</t>
  </si>
  <si>
    <t>Development of building projects | Construction of residential and non-residential buildings</t>
  </si>
  <si>
    <t>2024-03-12T23:31:05.836Z</t>
  </si>
  <si>
    <t>2025-04-18T12:15:58.222Z</t>
  </si>
  <si>
    <t>221b9304-17ad-11f0-8cf4-d11ae4be4b11</t>
  </si>
  <si>
    <t>Adecot Tech</t>
  </si>
  <si>
    <t>Adecot Tech Pte Ltd. | Adecot Tech INC. | Adecco Tech Pte Ltd.</t>
  </si>
  <si>
    <t>Novi</t>
  </si>
  <si>
    <t>Orchard Hill Place</t>
  </si>
  <si>
    <t>US, United States, Michigan, Novi, 48375, Orchard Hill Place, 39555, 42.441423697277216, -83.438391425568 | SG, Singapore, Central, Singapore, 178957, , , 1.33041305, 104.40611358446014</t>
  </si>
  <si>
    <t>Adecot Tech is a software development agency specializing in creating innovative software solutions for a wide range of industries. The company focuses on developing cutting-edge software applications that meet the unique needs of their clients. They offer services in software development, embedded systems design, trade app development, and medical system design. Adecot Tech is also known for its expertise in integrating proprietary software technology into products, including a highly praised hearing aid device that enhances sound quality and features such as noise reduction and speech enhancement. The company is committed to driving innovation and providing customized solutions to improve efficiency and productivity in business operations.</t>
  </si>
  <si>
    <t>Cutting-edge Software Solutions | Software Development Agency | Embedded System Design | Trade App Development | Customized Applications | Innovative Medical Systems | Technology Company | Custom Software Applications with Third-party Tools</t>
  </si>
  <si>
    <t>Software Development Agency Revolutionizing the Tech Industry: Innovative Software Development Company for Next-Generation Solutions Team of highly skilled professionals dedicated to creating cutting-edge software solutions that meet the unique needs of their clients.</t>
  </si>
  <si>
    <t>Revolutionizing the Tech Industry: Innovative Software Development Company for Next-Generation Solutions. Team of highly skilled professionals dedicated to creating cutting-edge software solutions that meet the unique needs of their clients. advertisement agency all the tools you need in one workspace. After brainstorming about insights, get the power to create something real. Bring your ideas . to life and share your vision with concrete elements. Revolutionizing healthcare through innovative medical systems design. Leading technology company that specializes in creating innovative software solutions for a wide range of industries. In addition to their software development services, the company has also developed a cutting-edge hearing aid device that integrates their proprietary software technology. The hearing aid device offers users a seamless experience, providing crystal-clear sound quality and advanced features such as noise reduction and speech enhancement. The device has been widely praised by audiologists and hearing aid users alike, and the company is committed to continuing to innovate in the hearing aid space.</t>
  </si>
  <si>
    <t>Embedded Systems | App Development | Custom Software | Software Development | Software Development Services | Business &amp; Products | Retail Pos | Hardware And Software | Advertising Agency | Trading Apps</t>
  </si>
  <si>
    <t>accounts@adecottech.com</t>
  </si>
  <si>
    <t>https://adecottech.pages.dev/</t>
  </si>
  <si>
    <t>adecottech.pages.dev</t>
  </si>
  <si>
    <t>pages.dev</t>
  </si>
  <si>
    <t>https://twitter.com/AdeccoTech</t>
  </si>
  <si>
    <t>wordpress plugins: mailchimp for wordpress | photo galleries: photoswipe | javascript libraries: core-js | miscellaneous: rss | web servers: empathy platform | performance: priority hints | analytics: google universal analytics | javascript libraries: swiper | miscellaneous: webpack | wordpress plugins: elementor | widgets: css | javascript libraries: highlight.js | javascript libraries: lazysizes | javascript frameworks: jquery mousewheel | font scripts: google font api | javascript frameworks: perfect scrollbar | security: hsts | miscellaneous: http/3 | analytics: site kit | javascript libraries: modernizr | databases: mysql | miscellaneous: module federation | issue trackers: really simple discovery | marketing automation: mailchimp for wordpress | advertising: doubleclick floodlight | cms: site.com | video players: mediaelement.js | javascript libraries: select2 | hosting: hostinger | network devices: html | miscellaneous: jquery easing | font scripts: font awesome | javascript libraries: jquery ui | network devices: html5 | miscellaneous: facebook | javascript libraries: imagesloaded | cms: wordpress | blogs: wordpress | tag managers: google tag manager | miscellaneous: linkedin | analytics: google campaign manager 360 | wordpress plugins: site kit | javascript libraries: isotope | web frameworks: jquery waypoints | javascript libraries: jquery | widgets: javascript | form builders: contact form 7 | javascript libraries: jquery.scrollto | email: mailchimp | wordpress themes: phlox | cdn: cloudflare | programming languages: php | marketing automation: mailchimp | javascript libraries: jquery migrate | web frameworks: html5 | performance: lazysizes | page builders: elementor | wordpress plugins: contact form 7 | analytics: google analytics | javascript libraries: photoswipe</t>
  </si>
  <si>
    <t>2023-06-12T15:23:12.000Z</t>
  </si>
  <si>
    <t>2025-04-13T08:58:20.000Z</t>
  </si>
  <si>
    <t>EGENCIA LLC</t>
  </si>
  <si>
    <t>Florida</t>
  </si>
  <si>
    <t>3198bf61-93e5-11eb-8e19-198fb02d6f96</t>
  </si>
  <si>
    <t>Egencia Hong Kong Limited</t>
  </si>
  <si>
    <t>Egencia | Egencia Hong Kong</t>
  </si>
  <si>
    <t>ES, Spain, Community of Madrid, Madrid, , , , 40.4167047, -3.7035825 | ES, Spain, Andalusia, Seville, , , , 37.3886303, -5.9953403 | MX, Mexico, Mexico City, Mexico City, , , , 19.4326296, -99.1331785 | SV, El Salvador, Departamento de San Salvador, San Salvador, , , , 13.6989939, -89.1914249 | GB, United Kingdom, England, Manchester, , , , 53.4794892, -2.2451148 | NL, Netherlands, North Holland, Amsterdam, , , , 52.3730796, 4.8924534 | ID, Indonesia, Special Capital Region of Jakarta, Special Capital Region of Jakarta, , , , -6.175247, 106.8270488 | HN, Honduras, Francisco MorazÃ¡n, Tegucigalpa, , , , 14.1057433, -87.2040052 | NZ, New Zealand, Wellington, Wellington, , , , -41.2887953, 174.7772114 | VE, Venezuela, Capital District, Caracas, , , , 10.5060934, -66.9146008</t>
  </si>
  <si>
    <t>Egencia, legally known as Egencia Hong Kong Limited., is a global business travel management company. It provides a comprehensive platform for managing corporate travel, including travel risk management, expense management, and travel policy compliance. The company supports over 9,000 companies worldwide and serves more than 2 million travelers in over 60 countries. Egencia is known for its AI-driven insights, industry-leading global customer satisfaction, and innovative distribution capabilities. It is part of American Express Global Business Travel (Amex GBT) and offers a suite of APIs for integrating travel management solutions.</t>
  </si>
  <si>
    <t>Industry Solutions | Legal Services | Amex GBT Select | Logistics Services | Traveler Well-being Support | Travel Risk Management | Reporting Services | Travel Spend Analysis | Travel Expense Management | Robust Integrations | AI and Machine Learning Technologies | B2B Travel Platform | API Open Platform | Travel and Expense Automation Solution</t>
  </si>
  <si>
    <t>Egencia is part of the largest B2B travel company in the world, now backed by Amex GBT.</t>
  </si>
  <si>
    <t>About Egencia: the world's business travel platform. Our platform and services are consistently rated above 95% satisfaction by customers. We provide services to more than 2 million travellers in over 60 countries. Egencia proudly supports over 9,000 companies of all sizes around the world. Our platform can be optimised for all types of users, in companies big or small. We originated in the labs of global tech giants and are now a part of the most valuable B2B travel solution in the world. Our AI delivers custom user experiences that add value to your company's travel programme. We lead the industry with over 290 global airlines and 650,000 lodging partners. The unique combination of content from Amex GBT and Egencia provides unrivalled choice and value for air, hotel, car and rail. Our technology provides the smartest, quickest shopping experience to give the best routes and rates based on user preferences. Our AI and machine learning delivers the best experience and enhancements for savings, traveller well-being and sustainability.</t>
  </si>
  <si>
    <t>Business Travellers | Travel Manager | Corporate Travels | Last Minute Hotel Deals | Human Resources | Travel Experience | Transportation &amp; Logistics | Traveler Services | Travel Consultants | Travel Risk Management</t>
  </si>
  <si>
    <t>Airlines</t>
  </si>
  <si>
    <t>TR-AL</t>
  </si>
  <si>
    <t>Software Developers (Pre-Packaged) | Software Developers (Custom) | Travel Agencies | Management Consultants | Technology Customer Support Services (For others)</t>
  </si>
  <si>
    <t>891801 | 891802 | 729801 | 641401 | 740809</t>
  </si>
  <si>
    <t>gbtprivacy@amexgbt.com</t>
  </si>
  <si>
    <t>http://www.egencia.com.hk/</t>
  </si>
  <si>
    <t>egencia.com.hk</t>
  </si>
  <si>
    <t>com.hk</t>
  </si>
  <si>
    <t>2020-04-28T10:23:48.000Z</t>
  </si>
  <si>
    <t>2025-04-01T07:15:00.192Z</t>
  </si>
  <si>
    <t>4402a53a-93e5-11eb-86dd-ffbd1b53140e</t>
  </si>
  <si>
    <t>Egencia UK Ltd.</t>
  </si>
  <si>
    <t>Egencia UK Ltd. | Egencia LLC.</t>
  </si>
  <si>
    <t>E14 5HU</t>
  </si>
  <si>
    <t>Churchill Place</t>
  </si>
  <si>
    <t>ES, Spain, Canary Islands, Santa Cruz de Tenerife, 38002, Paseo Milicias de Garachico, 1, 28.4684267, -16.2486474 | GB, United Kingdom, England, London, E14 5HU, Churchill Place, 5, 51.5046506, -0.013514188053377101 | GB, United Kingdom, Scotland, Glasgow, G2 1QQ, George Square, , 55.860656999999996, -4.250793 | GB, United Kingdom, England, Manchester, M1 1RG, Piccadilly Gardens, 1, 53.480402999999995, -2.2364169999999994</t>
  </si>
  <si>
    <t>Egencia, legally known as Egencia an Expedia Inc. Company, is a business travel management platform based in Glasgow, Scotland. It is part of the largest B2B travel company in the world, now backed by Amex GBT. Egencia supports over 9,000 companies of all sizes globally, providing a comprehensive travel management solution that includes corporate travel policy management, travel risk management, travel expense management, and reporting. The platform offers a wide range of travel options, including air, hotel, car, and rail, and features AI-driven insights and an open API platform for integration. Egencia is known for its commitment to customer satisfaction and innovation in the travel industry.</t>
  </si>
  <si>
    <t>Travel Agency Services | Industry Solutions | Legal Services | Amex GBT Select | Travel Consulting Services | Travel Planning and Booking Services | Logistics Services | Travel Risk Management | Reporting Services | Travel Expense Management | Robust Integrations | B2B Travel Platform | API Open Platform | Wheelchair Accessible Entrance</t>
  </si>
  <si>
    <t>Egencia is always working to deliver travellers, travel managers, and travel arrangers unrivalled choice, value, and experience, with the trusted support of Amex GBT. Our platform can be optimised for all types of users, in companies big or small. We originated in the labs of global tech giants and now we are part of the world's most valuable B2B travel solution. Our AI delivers custom user experiences that add value to your company's travel programme. We lead the industry with over 290 global airlines and 650,000 lodging partners. The unique content from Amex GBT Egencia provides unrivalled choice and value for air, hotel, car and rail. Our platform and services are consistently rated above 95% satisfaction by customers. We provide services to more than 2 million travellers in over 60 countries. Amex GBT Egencia proudly supports over 9,000 companies of all sizes around the world. Our technology provides the smartest, quickest shopping experience to give the best routes and rates based on user preferences.</t>
  </si>
  <si>
    <t>Business Travellers | Travel Manager | Corporate Travel Management | Corporate Travels | Business Travel Services | Traveler Services | Travel Risk Management | Transportation &amp; Logistics | Travel Experience | Travel Policy</t>
  </si>
  <si>
    <t>https://www.egencia.co.uk/en/</t>
  </si>
  <si>
    <t>egencia.co.uk</t>
  </si>
  <si>
    <t>2020-01-06T19:02:06.000Z</t>
  </si>
  <si>
    <t>2025-04-20T16:14:17.370Z</t>
  </si>
  <si>
    <t>75ddf881-93e4-11eb-be5a-4f810ab55f2e</t>
  </si>
  <si>
    <t>TRIME</t>
  </si>
  <si>
    <t>Egencia LLC.</t>
  </si>
  <si>
    <t>UA</t>
  </si>
  <si>
    <t>Ukraine</t>
  </si>
  <si>
    <t>Kyiv</t>
  </si>
  <si>
    <t>Ð’ÑƒÐ»Ð¸Ñ†Ñ Ð¡Ñ–Ð¼Ê¼Ñ— Ð‘Ñ€Ð¾Ð´ÑÑŒÐºÐ¸Ñ…</t>
  </si>
  <si>
    <t>31/33</t>
  </si>
  <si>
    <t>UA, Ukraine, Kyiv, Kyiv, 03057, Ð²ÑƒÐ»Ð¸Ñ†Ñ Ð¡Ñ–Ð¼Ê¼Ñ— Ð‘Ñ€Ð¾Ð´ÑÑŒÐºÐ¸Ñ…, 31/33, 50.4510971, 30.4450896</t>
  </si>
  <si>
    <t>TRIME | EGENCIA Ukraine, legally known as Egencia LLC., is a leading travel management company based in Kyiv, Ukraine. The company provides a comprehensive range of business travel services, including travel management, consulting, and support for business trips and events. Egencia LLC is the official exclusive representative of Egencia in Ukraine, offering modern solutions and personalized service to manage travel budgets and improve the manageability of business trips for corporate clients. The company focuses on reducing costs, optimizing travel arrangements, and adhering to international quality standards.</t>
  </si>
  <si>
    <t>Travel Consulting Services | Self-booking Tools | Travel Budget Management | Business Trips | Visa Support | Business Travel Management Services | Insurance Services | Technological Solutions for Organizing Business Trips | MICE Services | Travel Policy Compliance | Business &amp; Events</t>
  </si>
  <si>
    <t>It is simpler, more reliable, and more convenient to manage business trips with us, as well as effectively manage your company's travel budget !</t>
  </si>
  <si>
    <t>We are a leading travel management company in Ukraine, providing a full range of business travel services, travel management and travel consulting services for companies and corporations whose business travels, business trips and business events play an important role in achieving their business development goals.</t>
  </si>
  <si>
    <t>Travel Management Companies | Business &amp; Development | Travel Manager | Travel Services | Travel Arrangements | Leisure &amp; Tourism | Business &amp; Events | Business Travellers | Travel Consultants</t>
  </si>
  <si>
    <t>Travel Agencies | Management Consultants | Operations Consultants | Information Technology Consultants | Marketing Consultants</t>
  </si>
  <si>
    <t>729801 | 641401 | 641403 | 641411 | 641405</t>
  </si>
  <si>
    <t>+380445858808 | +380965858808</t>
  </si>
  <si>
    <t>info@trime.ua</t>
  </si>
  <si>
    <t>info@trime.ua | privacy@trime.ua</t>
  </si>
  <si>
    <t>https://trime.ua/en/</t>
  </si>
  <si>
    <t>trime.ua</t>
  </si>
  <si>
    <t>ua</t>
  </si>
  <si>
    <t>https://www.instagram.com/trime.ua/</t>
  </si>
  <si>
    <t>https://www.linkedin.com/company/trime-llc</t>
  </si>
  <si>
    <t>web frameworks: material design lite | miscellaneous: twitter emoji (twemoji) | ui frameworks: animate.css | web frameworks: animate.css | font scripts: google font api | blogging platforms: wordpress | javascript libraries: modernizr | databases: mysql | reverse proxy: nginx | javascript libraries: select2 | captchas: recaptcha | seo tool: yoast seo | font scripts: font awesome | javascript frameworks: jquery migrate | javascript frameworks: modernizr | seo tool: facebook friendly | cms: wordpress | ui frameworks: material design lite | tag managers: google tag manager | javascript libraries: jquery | javascript frameworks: select2 | seo tool: twitter friendly | web servers: nginx | programming languages: php | javascript libraries: jquery migrate | comment systems: disqus | javascript frameworks: jquery | analytics: google analytics</t>
  </si>
  <si>
    <t>2020-02-25T21:03:51.000Z</t>
  </si>
  <si>
    <t>2025-01-18T16:44:25.000Z</t>
  </si>
  <si>
    <t>61aa4157-4588-11ed-9ac3-0bfc898c3189</t>
  </si>
  <si>
    <t>Egencia Canada is a travel management company that offers fast and effective travel management implementation services for small and mid-sized businesses, as well as global organizations. They provide travel management solutions to manage corporate travel programs, including corporate travel policy, travel risk management, travel expense management, reporting, and travel management consulting. Egencia offers benefits such as superior traveller experiences, business and corporate travel savings, sustainable travel, and continuous business travel support. They work at a pace that suits the business travel needs of their clients and provide tools to easily share and manage travel policies to ensure employees make the best travel choices for the company. Echencia also assigns a dedicated implementation manager to work with clients and their stakeholders to ensure ongoing travel program management.</t>
  </si>
  <si>
    <t>Onboarding Travel Management Program Implementation | Offsite Training | Business Travel Support | Implementation Manager | Travel Risk Management | Reporting Services | On-demand Videos | Travel Expense Management | Customizable Email Templates | Welcome Journeys</t>
  </si>
  <si>
    <t>Egencia can onboard your travel management programme at a pace that meets your business travel needs. We can get your company up and running in a week.</t>
  </si>
  <si>
    <t>To ensure your employees make the best travel choices for your company, we provide tools to easily share and manage your travel policy. We'll provide an exclusive set of resources to help you and your team get the most from Egencia, and help you manage the change in your business. Travel Manager library: Customisable email templates to help you communicate internally.</t>
  </si>
  <si>
    <t>https://boksi3.site/</t>
  </si>
  <si>
    <t>boksi3.site</t>
  </si>
  <si>
    <t>site</t>
  </si>
  <si>
    <t>2022-10-06T14:22:00.000Z</t>
  </si>
  <si>
    <t>2023-06-26T17:43:16.000Z</t>
  </si>
  <si>
    <t>EGENCIA NORWAY AS</t>
  </si>
  <si>
    <t>Tordenskiolds Gate</t>
  </si>
  <si>
    <t>Egencia Sweden AB</t>
  </si>
  <si>
    <t>117 43</t>
  </si>
  <si>
    <t>Fredsborgsgatan</t>
  </si>
  <si>
    <t>f0c72abe-1190-11ec-b209-8586c52da7c4</t>
  </si>
  <si>
    <t>Egencia South Africa Pty Ltd. | Egencia LLC. | Egencia GmbH | Egencia France SAS.</t>
  </si>
  <si>
    <t>Egencia | Egencia South Africa | Amex GBT Egencia</t>
  </si>
  <si>
    <t>PK, Pakistan, Punjab, Lahore, , , , 31.5656822, 74.3141829 | MY, Malaysia, Kuala Lumpur, Kuala Lumpur, , , , 3.1516964, 101.6942371 | NZ, New Zealand, Wellington, Wellington, , , , -41.2887953, 174.7772114 | ID, Indonesia, Special Capital Region of Jakarta, Special Capital Region of Jakarta, , , , -6.175247, 106.8270488 | KR, South Korea, Seoul, Seoul, , , , 37.5666791, 126.9782914 | SG, Singapore, Central, Singapore, , , , 1.2829435, 103.8441517 | CN, China, Shanghai, Shanghai, , , , 31.2323437, 121.4691024 | AU, Australia, New South Wales, Sydney, , , , -33.8698439, 151.2082848 | IN, India, Delhi, New Delhi, , , , 28.6138954, 77.2090057 | JP, Japan, Tokyo, Tokyo, , , , 35.6812665, 139.757653</t>
  </si>
  <si>
    <t>Egencia, legally known as Egencia South Africa Pty Ltd., is a global business travel management company. It is part of the largest B2B travel company in the world, Amex GBT. Egencia provides a comprehensive platform for managing corporate travel, including travel risk management, expense management, and travel policy compliance. The company supports over 9,000 companies worldwide and serves more than 2 million travelers in over 60 countries. Egencia's platform is designed to optimize travel programs, enhance traveler experiences, and deliver cost savings through its AI-driven insights and industry-leading global content.</t>
  </si>
  <si>
    <t>Industry Solutions | Ai-powered Travel and Expense Automation | Amex GBT Select | Data Insights from Online Transactions | Travel Risk Management | Reporting Services | Amples GBT Lawyers Travel | Travel and Expense Management Services Provider | Robust Integrations | AI and Machine Learning Technologies | B2B Travel Platform | Traveler Well-being | API Open Platform | Logistics Solutions</t>
  </si>
  <si>
    <t>Community / Civic / Special Interest Groups (Non-Medical) | Technology Customer Support Services (For others) | Software Implementation Integration | Travel Agencies | Software Developers (Custom)</t>
  </si>
  <si>
    <t>864401 | 740809 | 740810 | 729801 | 891802</t>
  </si>
  <si>
    <t>https://www.egencia.co.za/</t>
  </si>
  <si>
    <t>egencia.co.za</t>
  </si>
  <si>
    <t>co.za</t>
  </si>
  <si>
    <t>2021-09-09T15:50:17.000Z</t>
  </si>
  <si>
    <t>2024-06-03T02:58:14.000Z</t>
  </si>
  <si>
    <t>49c538c1-0505-11ec-8ca3-7ba9e5b40c47</t>
  </si>
  <si>
    <t>Egencia Switzerland</t>
  </si>
  <si>
    <t>Egencia GmbH</t>
  </si>
  <si>
    <t>Egencia Switzerland | Egencia | GBT</t>
  </si>
  <si>
    <t>GB, United Kingdom, England, London, E14 5HU, Churchill Place, 5, 51.5046506, -0.013514188053377101 | SE, Sweden, SkÃ¥ne County, Malmo, , , , 55.6052931, 13.0001566 | SE, Sweden, VÃ¤stra GÃ¶taland County, Gothenburg, 411 10, , , 57.7072326, 11.9670171 | LV, Latvia, RÄ«ga, RÄ«ga, , , , 56.9493977, 24.1051846 | GT, Guatemala, Guatemala Department, Guatemala City, , , , 14.6222328, -90.5185188 | BE, Belgium, Brussels-Capital, Brussels, , , , 50.8465573, 4.351697 | RU, Russia, Moscow, Moscow, 103073, , , 55.7505412, 37.6174782 | FI, Finland, Uusimaa, Helsinki, , , , 60.1674881, 24.9427473 | BR, Brazil, SÃ£o Paulo, SÃ£o Paulo, , , , -23.5506507, -46.6333824 | UA, Ukraine, Kyiv, Kyiv, , , , 50.4500336, 30.5241361</t>
  </si>
  <si>
    <t>Egencia, legally known as Egencia LLC., is a global business travel management company. It provides a comprehensive platform for managing corporate travel, including travel risk management, expense management, and travel policy compliance. The company supports over 9,000 companies worldwide and serves more than 2 million travelers in over 60 countries. Egencia is known for its AI-driven insights, industry-leading global content, and innovative distribution capabilities. It is a subsidiary of American Express Global Business Travel (Amex GBT).</t>
  </si>
  <si>
    <t>Industry Solutions | Legal Services | Logistics Services | Travel Risk Management | Reporting Services | Travel and Expense Management Services Provider | Robust Integrations | B2B Travel Platform | API Open Platform</t>
  </si>
  <si>
    <t>https://www.egencia.ch/</t>
  </si>
  <si>
    <t>egencia.ch</t>
  </si>
  <si>
    <t>analytics: adobe analytics | security: recaptcha | customer data platform: adobe experience platform identity service | javascript libraries: lazysizes | cdn: akamai | font scripts: google font api | security: hsts | video players: wistia | javascript libraries: select2 | miscellaneous: open graph | cookie compliance: onetrust | javascript libraries: jquery ui | marketing automation: marketo | seo tool: facebook friendly | cms: drupal | analytics: linkedin insight tag | tag managers: google tag manager | javascript libraries: jquery | web mail: marketo mail | seo tool: twitter friendly | security: akamai bot manager | programming languages: php | performance: lazysizes | analytics: google analytics</t>
  </si>
  <si>
    <t>2021-08-24T06:02:50.000Z</t>
  </si>
  <si>
    <t>2024-11-08T13:19:55.000Z</t>
  </si>
  <si>
    <t>c48af6f3-953c-11eb-b95d-09752ee000df</t>
  </si>
  <si>
    <t>Egencia Canada</t>
  </si>
  <si>
    <t>Egencia Canada Corp.</t>
  </si>
  <si>
    <t>Egencia Canada | Egencia</t>
  </si>
  <si>
    <t>NZ</t>
  </si>
  <si>
    <t>New Zealand</t>
  </si>
  <si>
    <t>Wellington</t>
  </si>
  <si>
    <t>NZ, New Zealand, Wellington, Wellington, , , , -41.2887953, 174.7772114 | ES, Spain, Community of Madrid, Madrid, , , , 40.4167047, -3.7035825 | CO, Colombia, Bogota\, Capital District, Bogota, , , , 4.6529539, -74.0835643 | NO, Norway, Oslo, Oslo, , , , 59.9133301, 10.7389701 | EG, Egypt, Cairo, Cairo, , , , 30.0443879, 31.2357257 | MY, Malaysia, Kuala Lumpur, Kuala Lumpur, , , , 3.1516964, 101.6942371 | GB, United Kingdom, England, Manchester, , , , 53.4794892, -2.2451148 | GB, United Kingdom, Scotland, Glasgow, , , , 55.861155, -4.2501687 | RU, Russia, Moscow, Moscow, , , , 55.7504461, 37.6174943 | DE, Germany, Berlin, Berlin, , , , 52.5170365, 13.3888599</t>
  </si>
  <si>
    <t>Egencia, legally known as Egencia Canada Corp., is a global business travel management company. It provides a comprehensive platform for managing corporate travel, including travel risk management, expense management, and travel policy compliance. The company supports over 9,000 companies worldwide and serves more than 2 million travelers in over 60 countries. Egencia is known for its AI-driven insights, industry-leading global content, and innovative distribution capabilities. It is part of American Express Global Business Travel (Amex GBT) and is recognized for its commitment to traveler satisfaction and sustainability.</t>
  </si>
  <si>
    <t>Industry Solutions | Legal Services | Amex GBT Select | Travel Consulting Services | Logistics Services | Traveler Well-being Support | Travel Risk Management | Reporting Services | Travel Expense Management | Robust Integrations | AI and Machine Learning Technologies | B2B Travel Platform | API Open Platform</t>
  </si>
  <si>
    <t>Business Travellers | Travel Manager | Corporate Travel Management | Corporate Travels | Business Travel Services | Traveler Services | Travel Risk Management | Transportation &amp; Logistics | Travel Policy | Travel Experience</t>
  </si>
  <si>
    <t>corptravel@customercare.egencia.ca</t>
  </si>
  <si>
    <t>https://www.egencia.ca/en/</t>
  </si>
  <si>
    <t>egencia.ca</t>
  </si>
  <si>
    <t>ca</t>
  </si>
  <si>
    <t>javascript frameworks: requirejs | analytics: adobe analytics | javascript frameworks: underscore.js | javascript libraries: jquery ui - 1.13.2 | javascript libraries: jquery - 3.6.3 | javascript frameworks: handlebars | security: recaptcha | customer data platform: adobe experience platform identity service | javascript frameworks: hammer.js | javascript libraries: lazysizes | cdn: akamai | javascript libraries: hammer.js | font scripts: google font api | security: hsts | reverse proxy: nginx | javascript frameworks: moment.js | javascript libraries: zepto | video players: wistia | advertising networks: google doubleclick for publishers (dfp) | javascript libraries: select2 | miscellaneous: open graph | cookie compliance: onetrust | javascript frameworks: zepto | marketing automation: marketo | seo tool: facebook friendly | cms: drupal | analytics: linkedin insight tag | retargeting: google doubleclick for publishers (dfp) | advertising networks: doubleclick for publishers (dfp) | saas: adobe experience platform identity service | tag managers: google tag manager | analytics: sitecatalyst | web mail: marketo mail | seo tool: twitter friendly | security: akamai bot manager | javascript libraries: underscore.js | web servers: nginx | retargeting: google dynamic remarketing | programming languages: php | performance: lazysizes | javascript frameworks: backbone.js | javascript libraries: moment.js | analytics: google analytics</t>
  </si>
  <si>
    <t>2021-03-02T02:54:29.000Z</t>
  </si>
  <si>
    <t>2025-02-18T14:47:47.000Z</t>
  </si>
  <si>
    <t>b084ffb5-0ed2-11ec-b768-ff36d9489970</t>
  </si>
  <si>
    <t>Egencia France SAS.</t>
  </si>
  <si>
    <t>Courbevoie</t>
  </si>
  <si>
    <t>AllÃ©e De L'Arche</t>
  </si>
  <si>
    <t>FR, France, Ile-de-France, Courbevoie, 92400, AllÃ©e de l'Arche, , 48.8946824, 2.237882 | GB, United Kingdom, England, London, E14 5HU, Churchill Place, 5, 51.5046506, -0.013514188053377101 | SE, Sweden, SkÃ¥ne County, Malmo, , , , 55.6052931, 13.0001566 | SE, Sweden, VÃ¤stra GÃ¶taland County, Gothenburg, 411 10, , , 57.7072326, 11.9670171 | LV, Latvia, RÄ«ga, RÄ«ga, , , , 56.9493977, 24.1051846 | GT, Guatemala, Guatemala Department, Guatemala City, , , , 14.6222328, -90.5185188 | BE, Belgium, Brussels-Capital, Brussels, , , , 50.8465573, 4.351697 | RU, Russia, Moscow, Moscow, 103073, , , 55.7505412, 37.6174782 | FI, Finland, Uusimaa, Helsinki, , , , 60.1674881, 24.9427473 | BR, Brazil, SÃ£o Paulo, SÃ£o Paulo, , , , -23.5506507, -46.6333824</t>
  </si>
  <si>
    <t>Egencia, legally known as Egencia France SAS., is a global business travel management company. It provides a comprehensive platform for managing corporate travel, including travel risk management, expense management, and travel policy compliance. The company supports over 9,000 companies worldwide and serves more than 2 million travelers across 60 countries. Egencia is known for its AI-driven insights, industry-leading global content, and innovative distribution capabilities. It is part of American Express Global Business Travel (Amex GBT) and is recognized for its commitment to traveler satisfaction and sustainability.</t>
  </si>
  <si>
    <t>Industry Solutions | Legal Services | Logistics Services | Traveler Well-being Support | Data Analysis and Insights | Travel Risk Management | Reporting Services | Sustainable Travel | Travel Expense Management | Robust Integrations | AI and Machine Learning Technologies | B2B Travel Platform | API Open Platform | Risk Management Services</t>
  </si>
  <si>
    <t>https://www.egencia.ae/</t>
  </si>
  <si>
    <t>egencia.ae</t>
  </si>
  <si>
    <t>ae</t>
  </si>
  <si>
    <t>2021-09-06T04:22:36.000Z</t>
  </si>
  <si>
    <t>2024-06-01T01:19:30.000Z</t>
  </si>
  <si>
    <t>Egeneration Limited</t>
  </si>
  <si>
    <t>c3be3d54-b6b6-11ef-b840-cd317407a6a9</t>
  </si>
  <si>
    <t>eGeneration Limited</t>
  </si>
  <si>
    <t>COVID-19 Information | Isolation Measures | Hand and Respiratory Hygiene | Quarantine Policy</t>
  </si>
  <si>
    <t>https://coronavirus.pages.dev/</t>
  </si>
  <si>
    <t>coronavirus.pages.dev</t>
  </si>
  <si>
    <t>2024-12-07T15:50:31.000Z</t>
  </si>
  <si>
    <t>2024-12-14T02:03:37.000Z</t>
  </si>
  <si>
    <t>03f2e651-e289-11ec-9494-8f8b177c6cb0</t>
  </si>
  <si>
    <t>E-Generation</t>
  </si>
  <si>
    <t>E-Generation is a project focused on developing a web-based platform and digital resources to support the teaching and promotion of entrepreneurship at the vocational education and training (VET) level, as well as secondary and post-secondary education. The project aims to create a system that allows teachers and trainers to create virtual classes tailored to the student's profile, learning objectives, and pedagogical tools. It includes functionalities such as multimedia resources, business plan development, and investment planning. The project is integrated into ISLA's Business Innovation Lab and aims to enhance pedagogical and educational resources for teaching entrepreneurship.</t>
  </si>
  <si>
    <t>Integration into Islaâ€™s Business Innovation Lab | Integration with External Evaluation | Support Tool for Promoting Entrepreneurship | Business Plan Development | Digital Resources Development | Virtual Classes &amp; Education | Educational Learning Environment Creation | Web-based Platform Development | Training and Promotion | Post-secondary Education | Entrepreneurial Profile Validation | Class Management | Multimedia Resources | Articulating Teaching with Business Ideas Competition</t>
  </si>
  <si>
    <t>Possibility of developing an investment plan working only on the various business fundamentals (investment, marketing mix, market search, operational costs necessary for business development).</t>
  </si>
  <si>
    <t>The E-Generation project focuses on developing a web-based platform and digital resources, constituting a support tool for promoting and teaching entrepreneurship at the VET level, secondary and post-secondary education. One of the project's objectives is to create a promotion and training system for business entrepreneurship. The system will allow the creation of teaching and learning environments of their own, adjusted to the student's profile, aligning objectives with instruments and methodologies. Create a system that promotes the creation of virtual classes or classrooms, adjusted to the student's profile, learning objectives, methodology and pedagogical tools. Add functionalities and multimedia resources to the platform that can support the teaching process. The objectives are directly linked to the priorities defined in cal KA210-VET â€“ Small-scale partnerships in vocational education and training. Pedagogical and educational resources for teaching entrepreneurship at professional and post-secondary education level (can be used in courses degree whose scientific area is not management).</t>
  </si>
  <si>
    <t>Vocational Education | Education And Trainings | Business &amp; Innovation | Business &amp; Development | Business &amp; Entrepreneurship | Courses &amp; Degrees | Academic Environment | Business Fundamentals | Teaching Process | External Evaluation</t>
  </si>
  <si>
    <t>info@islagaia.pt</t>
  </si>
  <si>
    <t>https://www.entrepreneurgeneration.com/</t>
  </si>
  <si>
    <t>entrepreneurgeneration.com</t>
  </si>
  <si>
    <t>https://www.facebook.com/ANoGordio/</t>
  </si>
  <si>
    <t>https://www.instagram.com/no_gordio/</t>
  </si>
  <si>
    <t>2022-06-02T07:40:34.000Z</t>
  </si>
  <si>
    <t>2024-12-04T08:14:02.000Z</t>
  </si>
  <si>
    <t>07d9aaac-1901-11f0-a0ff-4d1bfd792185</t>
  </si>
  <si>
    <t>WebQ1</t>
  </si>
  <si>
    <t>eGeneration Pty Ltd.</t>
  </si>
  <si>
    <t>AU</t>
  </si>
  <si>
    <t>Australia</t>
  </si>
  <si>
    <t>Victoria</t>
  </si>
  <si>
    <t>Melbourne</t>
  </si>
  <si>
    <t>AU, Australia, Victoria, Melbourne, , , , -37.8142176, 144.9631608</t>
  </si>
  <si>
    <t>WebQ1, by eGeneration Pty Ltd, is a company specializing in website maintenance, security, and performance. The company emphasizes teamwork and creativity in delivering high-quality design and content updates. WebQ1 has received several awards, including the Best UX Design award in 2022 and the Users Choice award in 2022. The company aims to provide expert support to businesses, allowing them to focus on their core activities.</t>
  </si>
  <si>
    <t>Quam in augue montes, varius dui eu.</t>
  </si>
  <si>
    <t>Quam in augue montes, varius dui eu. Viverra in pellentesque massa justo commodo.</t>
  </si>
  <si>
    <t>contact@webq1.com.au</t>
  </si>
  <si>
    <t>https://webq1.com.au/</t>
  </si>
  <si>
    <t>webq1.com.au</t>
  </si>
  <si>
    <t>com.au</t>
  </si>
  <si>
    <t>2025-03-10T17:12:18.000Z</t>
  </si>
  <si>
    <t>2025-03-11T08:58:18.000Z</t>
  </si>
  <si>
    <t>9ade0445-93e4-11eb-8ad6-7326edce8d21</t>
  </si>
  <si>
    <t>eGeneration</t>
  </si>
  <si>
    <t>eGeneration Ltd.</t>
  </si>
  <si>
    <t>Pragati Sarani</t>
  </si>
  <si>
    <t>level 9</t>
  </si>
  <si>
    <t>BD, Bangladesh, Dhaka Division, Dhaka, 1212, Pragati Sarani, level 9, 23.8152557, 90.4213441</t>
  </si>
  <si>
    <t>EGeneration PLC is the first IT consulting and software solutions company in Bangladesh listed on the Dhaka Stock Exchange and Chattogram Stock Exchange. They specialize in providing innovative solutions in the Banking and Financial sector, eGovernance, and Manufacturing. With expertise in cutting-edge technologies such as AI, machine learning, NLP, data analytics, blockchain, and cyber security, eGeneration offers end-to-end technology solutions for various industries including Financial, Manufacturing, and Public sectors. They partner with global experts such as Microsoft, SAP, Oracle, Temenos, VMware, and CISCO to integrate top technology solutions and build digital platforms using emerging technologies like Blockchain, Natural Language Processing, Artificial Intelligence, Machine Learning, and advanced analytics. eGenerATION has received several awards, including the "South Asian Business Excellence Awards 2017" and "Start-up company of the year" award from the South Asian Business Award.</t>
  </si>
  <si>
    <t>Cybersecurity Solutions | Industry 4.0 Solutions | Learning Management Systems | Workplace Solutions | Technology and Software Solutions | Application Programming Interfaces | Data Analytics for Hospitals | Barracuda Licensing/implementation Partner | Natural Language Processing | End-to-end Manufacturing Solutions | Bi &amp; Data Warehousing | Endpoint Detection and Response | Kaspersky Licenses | Systems Integration and Technology Solutions Provider | Enterprise Resource Planning | Smart City Solutions | Automation Response | Chatbot Development | System Integration of Top Technology Solutions | Bigdata | Microsoft Licensing Partner | Predictive Analytics | Resource Augmentation | AI and Machine Learning Solutions | Security Center | IT Consulting Services | Blockchain Technology | Privileged Access Management | Cloud-hosted Applications for Business Solutions | Software Development and Implementation of Software</t>
  </si>
  <si>
    <t>EGeneration PLC is the first IT consulting and software solutions company in Bangladesh listed in the Dhaka Stock Exchange and Chattogram Stock ExchangeeGeneration has been working diligently to provide leading innovative solutions, having highest number of clients in the Banking and Financial sector, eGovernance and Manufacturing.</t>
  </si>
  <si>
    <t>EGeneration PLC is the first IT consulting and software solutions company in Bangladesh listed in the Dhaka Stock Exchange and Chattogram Stock Exchangee
Generation has been working diligently to provide leading innovative solutions, having highest number of clients in the Banking and Financial sector, eGovernance and Manufacturing. To achieve that, eGeneration has been developing expert skills in cutting-edge technologies including AI and machine learning, NLP, data analytics, blockchain and cyber security. eGeneration is the only Bangladeshi company to be LSP (Licensing Solution Partner) of Microsoft right now. It is also one of the premium licensing and implementation partners of SAP, Oracle, Barracuda, VMware, CISCO, Kaspersky among others.eGeneration provides the right solutions with the balance of right people and right technology through partnership with leading domain experts, pool of industry experts and academia collaboration. What we do:eGeneration provides end-to-end technology solutions for focus industries â€“ Financial (Banks and NBF
Is), Manufacturing and Public sector â€“ encompassing:- system integration of top technology solutions through partnership with global experts e.g. Microsoft, SAP, Oracle, Temenos, VMware, CISCO - digital transformation by building digital platforms using emerging technologies like Blockchain, Natural Language Processing, Artificial Intelligence, Machine Learning, and advanced analytics - implementation of cybersecurity solutions to ensure secured environment Awards:- eGeneration was awarded "South Asian Business Excellence Awards 2017" in "Best Employer Brand Award category" by World HRD Congress &amp; Asian Confederation and "Best use of IT" award in 2010 from ICT minister- Gemsclip.com, one of the sister concerns of eGeneration Ltd., won "Start-up company of the year" award from the 'South Asian Business Excellence Award 2017</t>
  </si>
  <si>
    <t>Digital Transformation | Natural Language Processing | Project Management | AI/Machine Learning | Artificial Intelligence | Advanced Analytics | Machine Learning | System Integration | Data Analytics | Software Development</t>
  </si>
  <si>
    <t>+8801768415522 | +88028419177</t>
  </si>
  <si>
    <t>https://egeneration.co/</t>
  </si>
  <si>
    <t>egeneration.co</t>
  </si>
  <si>
    <t>co</t>
  </si>
  <si>
    <t>https://www.facebook.com/eGeneration.co/</t>
  </si>
  <si>
    <t>http://www.linkedin.com/company/egeneration</t>
  </si>
  <si>
    <t>web servers: ibm websphere application server | web servers: litespeed | operating systems: centos | javascript libraries: core-js | development: gitlab | javascript libraries: owl carousel | ui frameworks: bootstrap | programming languages: typescript | javascript libraries: webp | web frameworks: ruby on rails | web servers: empathy platform | javascript frameworks: alpine.js | miscellaneous: webpack | security: recaptcha | javascript frameworks: zone.js | javascript frameworks: vue.js | widgets: css | miscellaneous: twitter emoji (twemoji) | programming languages: ruby | ui frameworks: animate.css | cdn: cdnjs | miscellaneous: pwa | web frameworks: animate.css | issue trackers: osticket | font scripts: google font api | javascript graphics: apexcharts.js | security: hsts | reverse proxies: nginx | blogging platforms: wordpress | miscellaneous: http/3 | javascript libraries: modernizr | databases: mysql | cms: site.com | javascript libraries: select2 | cdn: owl carousel | javascript frameworks: angular | miscellaneous: open graph | miscellaneous: revslider | network devices: html | miscellaneous: jquery easing | font scripts: font awesome | javascript libraries: jquery ui | javascript frameworks: jquery migrate | security: imperva | web servers: schannel | web servers: apache | javascript libraries: goober | javascript frameworks: modernizr | cdn: imperva | seo tool: facebook friendly | network devices: html5 | issue trackers: gitlab | web servers: apache http server | miscellaneous: facebook | cms: wordpress | web server extensions: openssl | tag managers: google tag manager | miscellaneous: linkedin | javascript libraries: jquery | widgets: javascript | ssl/tls certificate authorities: sectigo | seo tool: twitter friendly | web servers: nginx | cdn: cloudflare | programming languages: php | javascript libraries: jquery migrate | web frameworks: html5 | javascript frameworks: jquery | analytics: google analytics</t>
  </si>
  <si>
    <t>2019-11-25T13:49:59.000Z</t>
  </si>
  <si>
    <t>2025-04-17T20:24:37.798Z</t>
  </si>
  <si>
    <t>605bddb0-e825-11ec-a6bd-83a5ad8c989e</t>
  </si>
  <si>
    <t>Egeneration</t>
  </si>
  <si>
    <t>Egeneration is a gyms, fitness &amp; health center based in Dhaka, Bangladesh.</t>
  </si>
  <si>
    <t>http://egeneration.com.bd/</t>
  </si>
  <si>
    <t>egeneration.com.bd</t>
  </si>
  <si>
    <t>2022-06-09T15:53:33.000Z</t>
  </si>
  <si>
    <t>2025-01-11T04:24:39.859Z</t>
  </si>
  <si>
    <t>ELGIGANTEN GROSSIST A/S</t>
  </si>
  <si>
    <t>Hovedvejen</t>
  </si>
  <si>
    <t>169 173</t>
  </si>
  <si>
    <t>a2262c10-f5c0-11ed-bf28-41d352466f20</t>
  </si>
  <si>
    <t>Freetrailer trailerudlejning Elgiganten Glostrup</t>
  </si>
  <si>
    <t>DK, Denmark, Capital Region of Denmark, Glostrup, 2600, Hovedvejen, 169 173, 55.6642502, 12.381059100000002</t>
  </si>
  <si>
    <t>Freetrailer Trailerudlejning Elgiganten Glostrup is a company based in Glostrup, Denmark, specializing in trailer rental services.</t>
  </si>
  <si>
    <t>532120 Truck Rental | Trailer Rentals | Rental Services</t>
  </si>
  <si>
    <t>Freetrailer trailerudlejning Elgiganten Glostrup is a motor homes, trailers &amp; RVs dealer/rental services company based in Glostrup, Denmark.</t>
  </si>
  <si>
    <t>Du er velkommen til at lÃ¥ne en gratis trailer hos vores samarbejdspartner Elgiganten Glostrup uden at det koster dig en krone. Traileren kan lÃ¥nes gratis ved gÃ¥ direkte ned i butikken og afhente en trailer og returnere den indenfor den givne gratis lejeperiode. Hvis du vil undgÃ¥ at gÃ¥ forgÃ¦ves, anbefaler vi at booke traileren online eller via vores app for 29 kr. Alt hÃ¥ndteres nemt via Freetrailers gratis app, der gÃ¸r det muligt at reservere, downloade, afhente og returnere vores trailer direkte pÃ¥ mobilen! Ingen kÃ¸, papirer eller nÃ¸gler - nemt.</t>
  </si>
  <si>
    <t>Recreational Vehicle Dealers</t>
  </si>
  <si>
    <t>Motor Homes, Trailers &amp; RVs - Dealers &amp; Rentals</t>
  </si>
  <si>
    <t>Automobile Dealers &amp; Manufacturers</t>
  </si>
  <si>
    <t>Automotive</t>
  </si>
  <si>
    <t>4510 | 4530</t>
  </si>
  <si>
    <t>Sale of motor vehicles | Sale of motor vehicle parts and accessories</t>
  </si>
  <si>
    <t>45.32 | 45.31 | 45.11 | 45.19</t>
  </si>
  <si>
    <t>Retail trade of motor vehicle parts and accessories | Wholesale trade of motor vehicle parts and accessories | Sale of cars and light motor vehicles | Sale of other motor vehicles</t>
  </si>
  <si>
    <t>2023-05-18T21:10:13.602Z</t>
  </si>
  <si>
    <t>004b7464-20c9-11ee-be66-7b2fbd8ee4f0</t>
  </si>
  <si>
    <t>Freetrailer trailerudlejning Elgiganten Haderslev</t>
  </si>
  <si>
    <t>Haderslev</t>
  </si>
  <si>
    <t>Vinkelvej</t>
  </si>
  <si>
    <t>6E</t>
  </si>
  <si>
    <t>DK, Denmark, Region of Southern Denmark, Haderslev, 6100, Vinkelvej, 6E, 55.254059999999996, 9.504265499999999</t>
  </si>
  <si>
    <t>Freetrailer Trailerudlejning Elgiganten Haderslev is a trailer rental service located in Haderslev, Denmark. The company specializes in providing trailer rental solutions.</t>
  </si>
  <si>
    <t>532120 Truck Rental | Recreational Vehicle Rental | Rental Services</t>
  </si>
  <si>
    <t>2023-07-12T15:29:07.456Z</t>
  </si>
  <si>
    <t>2025-03-28T01:31:23.993Z</t>
  </si>
  <si>
    <t>04e45ffa-f893-11ed-93e7-7765b7e0afe2</t>
  </si>
  <si>
    <t>Freetrailer trailerudlejning Elgiganten NykÃ¸bing Falster</t>
  </si>
  <si>
    <t>NykÃ¸bing Falster</t>
  </si>
  <si>
    <t>Guldborgsundcentret</t>
  </si>
  <si>
    <t>DK, Denmark, Region Zealand, NykÃ¸bing Falster, 4800, Guldborgsundcentret, 8, 54.7601306, 11.855142899999999</t>
  </si>
  <si>
    <t>Freetrailer Trailerudlejning Elgiganten NykÃ¸bing Falster is a trailer rental service located in NykÃ¸bing Falster, Denmark. The company specializes in providing trailer rental services.</t>
  </si>
  <si>
    <t>Freetrailer trailerudlejning Elgiganten NykÃ¸bing Falster is a motor homes, trailers &amp; RVs dealer/rental services company based in NykÃ¸bing Falster, Denmark.</t>
  </si>
  <si>
    <t>Du er velkommen til at lÃ¥ne en gratis trailer hos vores samarbejdspartner Elgiganten NykÃ¸bing Falster uden at det koster dig en krone. Traileren kan lÃ¥nes gratis ved gÃ¥ direkte ned i butikken og afhente en trailer og returnere den indenfor den givne gratis lejeperiode. Hvis du vil undgÃ¥ at gÃ¥ forgÃ¦ves, anbefaler vi at booke traileren online eller via vores app for 29 kr. Alt hÃ¥ndteres nemt via Freetrailers gratis app, der gÃ¸r det muligt at reservere, downloade, afhente og returnere vores trailer direkte pÃ¥ mobilen! Ingen kÃ¸, papirer eller nÃ¸gler - nemt.</t>
  </si>
  <si>
    <t>2023-05-22T11:20:39.054Z</t>
  </si>
  <si>
    <t>2025-03-28T13:10:54.898Z</t>
  </si>
  <si>
    <t>6cc5eff0-93e4-11eb-8ad6-7326edce8d21</t>
  </si>
  <si>
    <t>Elgiganten</t>
  </si>
  <si>
    <t>Elgiganten A/S</t>
  </si>
  <si>
    <t>Elgiganten | Elgiganten DK | Elgigantens</t>
  </si>
  <si>
    <t>DK, Denmark, Capital Region of Denmark, Copenhagen, 2300, Arne Jacobsens AllÃ©, 16, 55.631206, 12.576541 | DK, Denmark, Capital Region of Denmark, HÃ¸je-Taastrup Municipality, 2630, , , 55.64995033129052, 12.290226126449951 | DK, Denmark, Capital Region of Denmark, Copenhagen Municipality, 1100, Ã˜stergade, 47, 55.679195404052734, 12.581338882446289 | DK, Denmark, Region of Southern Denmark, Svendborg Municipality, 5700, MÃ¸lmarksvej, 191, 55.062435, 10.590087 | DK, Denmark, Region Zealand, NÃ¦stved, 4700, VestergÃ¥rdsvej, 58, 55.254878997802734, 11.796381950378418 | DK, Denmark, Capital Region of Denmark, Copenhagen, 2300, Reberbanegade, 3, 55.6628303527832, 12.603788375854492 | DK, Denmark, Capital Region of Denmark, Copenhagen, 1560, Kalvebod Brygge, 59, 55.6627311706543, 12.561474800109863 | DK, Denmark, Capital Region of Denmark, Copenhagen, 2100, Ã˜sterbrogade, 62, 55.69832229614258, 12.578839302062988 | DK, Denmark, Central Denmark Region, Aarhus, 8000, SÃ¸ndergade, 30, 56.15477752685547, 10.206809043884277 | DK, Denmark, Central Denmark Region, Aarhus, 8200, Karl KrÃ¸yers Vej, 25, 56.206735, 10.173197</t>
  </si>
  <si>
    <t>Elgiganten, legally known as Elgiganten A/S., is a company that offers a wide range of household appliances and electronics. Their product lineup includes computers, TVs, mobile phones, kitchen appliances, and more. They cater to both business and consumer customers, providing flexible financing options and various customer benefits through their loyalty program. The company emphasizes sustainability and community responsibility in its operations.</t>
  </si>
  <si>
    <t>Photography Equipment Retail | IT Services Provider | Consumer Electronics Retail | Electronics Repair Services | Home Appliances Sales | Smart Home Devices | Mobile Phone Retailer | Audio Equipment Store | Online Shopping Platform | Computer Hardware Store | Video Game Sales | Office Supplies Retailer | Electrical Goods Retail | Personal Care Appliances</t>
  </si>
  <si>
    <t>Stort udvalg af hvidevarer, computere, TV, mobiltelefoner, kÃ¸kkener og meget mere til erhverv og kundeklub.</t>
  </si>
  <si>
    <t>Elgiganten is a consumer electronics retailer operating in Denmark (including Greenland) and Sweden, where its parent ElkjÃ¸p operates in Norway and have subsidiaries like Gigantti (Finland), Elko (Iceland) and Elding (Faroe Islands). There are Elgiganten A/S (Denmark) and Elgiganten AB (Sweden) both directly operated under ElkjÃ¸p Nordic AS. Currently, Peder Stedal is Managing Director of Elgiganten A/S and Niclas Eriksson is Managing Director of Elgiganten AB. In 2009, English actor John Cleese participated in adverts running on Danish, Swedish, Norwegian and Finnish television to promote the company. On May 16, 2014, it became clear that Dixons Retail, owner of Elgiganten and The Carphone Warehouse, owner of Phone House in Sweden, are merging. The new company is called Dixons Carphone has changed its name to Dixons Carphone since September 2021.</t>
  </si>
  <si>
    <t>HP Laptops | Gaming Computers | LED Display</t>
  </si>
  <si>
    <t>Audio and Video Equipment Manufacturing</t>
  </si>
  <si>
    <t>3651 | 3679</t>
  </si>
  <si>
    <t>Household Audio and Video Equipment | Electronic Components, NEC (radio headphones)</t>
  </si>
  <si>
    <t>Retail - Electronics (Install / Repair Off Premises) | Retail - Electronics (Consumer / Office, No Off Premises Install/Repair) | Wholesale - Electronics (Consumer incl Personal Computers) | Wholesale - Appliances (Electrical) | Retail - Furniture / Appliances / Lighting Fixtures (New, No Install / Repair Off Premises)</t>
  </si>
  <si>
    <t>Manufacture of consumer electronics</t>
  </si>
  <si>
    <t>571801 | 571401 | 509401 | 509101 | 571301</t>
  </si>
  <si>
    <t>+4527050906 | +4527051407 | +4570807070 | +4527051606 | +4527050707</t>
  </si>
  <si>
    <t>hello@elgiganten.dk</t>
  </si>
  <si>
    <t>https://www.elgiganten.dk/</t>
  </si>
  <si>
    <t>elgiganten.dk</t>
  </si>
  <si>
    <t>https://www.facebook.com/elgiganten.dk/</t>
  </si>
  <si>
    <t>https://twitter.com/Elgiganten_DK</t>
  </si>
  <si>
    <t>https://www.instagram.com/elgigantendk/</t>
  </si>
  <si>
    <t>https://www.linkedin.com/company/elgiganten</t>
  </si>
  <si>
    <t>cookie compliance: cookie information | javascript libraries: lodash | analytics: adobe analytics | miscellaneous: babel | javascript frameworks: underscore.js | ssl/tls certificate authorities: aws certificate manager | analytics: doubleclick | javascript libraries: core-js | static site generator: next.js | analytics: facebook custom audiences | javascript frameworks: handlebars | web frameworks: ruby on rails | a/b testing: dynamic yield | web servers: empathy platform | performance: priority hints | ecommerce: intershop | analytics: vercel analytics | miscellaneous: webpack | security: recaptcha | tag managers: adobe experience platform launch | javascript frameworks: vue.js | web servers: azure app service | widgets: css | web frameworks: microsoft asp.net | paas: amazon web services | javascript frameworks: react | programming languages: ruby | development: firebase | javascript frameworks: lo-dash | font scripts: google font api | security: hsts | advertising: google publisher tag | personalisation: dynamic yield | javascript libraries: modernizr | analytics: google analytics enhanced ecommerce | javascript frameworks: element ui | reverse proxy: nginx | javascript frameworks: moment.js | saas: adobe analytics | advertising: doubleclick floodlight | databases: firebase | cms: site.com | widgets: facebook | livestreaming: bambuser | retargeting: facebook custom audiences | miscellaneous: open graph | captchas: recaptcha | reverse proxies: nunjucks | network devices: html | tag managers: adobe dynamic tag management | font scripts: font awesome | javascript libraries: jquery ui | javascript frameworks: jquery migrate | web servers: schannel | web servers: apache | javascript frameworks: modernizr | seo tool: facebook friendly | network devices: html5 | web servers: kestrel | javascript frameworks: jquery ui | paas: heroku | ecommerce: cart functionality | advertising networks: criteo | retargeting: criteo | web servers: next.js | tag managers: google tag manager | analytics: google campaign manager 360 | web frameworks: next.js | cookie compliance: usercentrics | paas: vercel | iaas: azure active directory b2c | javascript libraries: jquery | analytics: sitecatalyst | retargeting: facebook | widgets: javascript | advertising: microsoft advertising | javascript libraries: underscore.js | javascript frameworks: next.js | web servers: nginx | retargeting: google dynamic remarketing | javascript libraries: jquery migrate | javascript frameworks: backbone.js | javascript libraries: moment.js | cdn: amazon cloudfront | javascript frameworks: jquery | analytics: google analytics</t>
  </si>
  <si>
    <t>2019-11-24T00:45:45.000Z</t>
  </si>
  <si>
    <t>0593f794-f63b-11ed-a33e-1bfc60e37129</t>
  </si>
  <si>
    <t>Freetrailer trailerudlejning Elgiganten Kolding</t>
  </si>
  <si>
    <t>Kolding</t>
  </si>
  <si>
    <t>Egtved Alle</t>
  </si>
  <si>
    <t>3D</t>
  </si>
  <si>
    <t>DK, Denmark, Region of Southern Denmark, Kolding, 6000, Egtved Alle, 3D, 55.516644199999995, 9.460022999999998</t>
  </si>
  <si>
    <t>Freetrailer Trailerudlejning Elgiganten Kolding is a trailer rental service located in Kolding, Denmark. The company specializes in providing trailer rental solutions.</t>
  </si>
  <si>
    <t>Trailer Rentals | Recreational Vehicle Rental | Rental Services</t>
  </si>
  <si>
    <t>Freetrailer trailerudlejning Elgiganten Kolding is a motor homes, trailers &amp; RVs dealer/rental services company based in Kolding, Denmark.</t>
  </si>
  <si>
    <t>Du er velkommen til at lÃ¥ne en gratis trailer hos vores samarbejdspartner Elgiganten Kolding uden at det koster dig en krone. Traileren kan lÃ¥nes gratis ved gÃ¥ direkte ned i butikken og afhente en trailer og returnere den indenfor den givne gratis lejeperiode. Hvis du vil undgÃ¥ at gÃ¥ forgÃ¦ves, anbefaler vi at booke traileren online eller via vores app for 29 kr. Alt hÃ¥ndteres nemt via Freetrailers gratis app, der gÃ¸r det muligt at reservere, downloade, afhente og returnere vores trailer direkte pÃ¥ mobilen! Ingen kÃ¸, papirer eller nÃ¸gler - nemt.</t>
  </si>
  <si>
    <t>2023-05-19T11:46:01.301Z</t>
  </si>
  <si>
    <t>2025-03-28T06:38:23.819Z</t>
  </si>
  <si>
    <t>ELTEL NETWORKS CONNECT A/S</t>
  </si>
  <si>
    <t>e6255d4e-f8b9-11ed-924c-2348de38c1f4</t>
  </si>
  <si>
    <t>Eltel Networks A S Ã…lborg</t>
  </si>
  <si>
    <t>21D</t>
  </si>
  <si>
    <t>DK, Denmark, North Denmark Region, Aalborg, 9220, Mineralvej, 21D, 57.054161, 9.971511</t>
  </si>
  <si>
    <t>Eltel Networks A/S Ã…lborg is a telecommunications contractor based in Aalborg, Denmark.</t>
  </si>
  <si>
    <t>Wired Telecommunications Carriers | Telecommunications Contractor</t>
  </si>
  <si>
    <t>Eltel Networks A S Ã…lborg is a telecommunications company based in Aalborg, Denmark.</t>
  </si>
  <si>
    <t>2023-05-22T15:59:50.335Z</t>
  </si>
  <si>
    <t>2025-03-28T07:20:14.809Z</t>
  </si>
  <si>
    <t>05d5e4c0-f7f7-11ed-be8f-cbf83bf6a080</t>
  </si>
  <si>
    <t>Eltel Networks AS Avd Kristiansand</t>
  </si>
  <si>
    <t>Industrivej Nord</t>
  </si>
  <si>
    <t>9B</t>
  </si>
  <si>
    <t>NO, Norway, Vestland, FÃ¸rde, 6809, Indre Hornnesvika, 11, 61.464318399999996, 5.8322958 | DK, Denmark, Region Zealand, KorsÃ¸r, 4220, Halsskovvej, 150, 55.351088, 11.116047 | NO, Norway, Nordland, BodÃ¸, 8012, BurÃ¸yveien, 12B, 67.2959648, 14.3864758 | DK, Denmark, Region of Southern Denmark, Vejle, 7100, Sadelmagervej, 25, 55.681823, 9.5868416 | DK, Denmark, Capital Region of Denmark, Kastrup, 2770, Kystvejen, 15, 55.625004999999994, 12.680166999999996 | NO, Norway, Agder, Kristiansand, 4629, StÃ¥lveien, 17, 58.14730720000001, 7.9598132 | DK, Denmark, Central Denmark Region, Aarhus Municipality, 8462, Lilleringvej, 8, 56.1504524, 9.9966864 | DK, Denmark, Region Zealand, Naestved Municipality, 4684, Glasmagervej, 38, 55.2806755, 11.826807999999998 | NO, Norway, Viken, Moss, 1523, Rabekkgata, 5, 59.4205579, 10.673708999999999 | DK, Denmark, Central Denmark Region, Herning, 7400, Industrivej Nord, 9B, 56.13600890000001, 9.0264893</t>
  </si>
  <si>
    <t>Eltel Networks AS Avd Kristiansand is a telecommunications contractor based in Kristiansand, Norway.</t>
  </si>
  <si>
    <t>Telecommunications Contractor | Wired Telecommunications Carriers | Telecommunications Services | Telecommunications Reseller | Electricity | Power Distribution Services | Telecommunications Contracting Services</t>
  </si>
  <si>
    <t>Eltel Networks AS Avd Kristiansand is a telecommunications company based in Herning, Denmark.</t>
  </si>
  <si>
    <t>Eltel er en av Norges stÃ¸rste entreprenÃ¸rselskaper innen tekniske telekomtjenester. Vi bygger, vedlikeholder og drifter telekomnettet vÃ¥rt, og vi tar bÃ¦rekraft og samfunnsansvar pÃ¥ alvor. Eltel leverer blant annet tjenester innen mobilnett som 5G og 4G, fast trÃ¥dlÃ¸st bredbÃ¥nd, fiber, EV-ladesystemer, telekom til offshore, nÃ¸dnett og kringkastingsnett. Alle er avhengige av stabile kommunikasjons- og strÃ¸mnettverk, og Eltel bygger, vedlikeholder og oppgraderer disse viktige og bÃ¦rekraftige livslinjene i det moderne samfunnet.</t>
  </si>
  <si>
    <t>+4588135000 | +4702530 | +4798702530</t>
  </si>
  <si>
    <t>2021-10-01T22:18:36.000Z</t>
  </si>
  <si>
    <t>2025-04-18T07:42:23.705Z</t>
  </si>
  <si>
    <t>01e6616d-09ec-11ec-8582-a5d03692a747</t>
  </si>
  <si>
    <t>Eltel</t>
  </si>
  <si>
    <t>ELTEL d.o.o.</t>
  </si>
  <si>
    <t>HR</t>
  </si>
  <si>
    <t>Croatia</t>
  </si>
  <si>
    <t>MeÄ‘imurje County</t>
  </si>
  <si>
    <t>ÄŒakovec</t>
  </si>
  <si>
    <t>BuzoveÄka Ulica</t>
  </si>
  <si>
    <t>HR, Croatia, MeÄ‘imurje County, ÄŒakovec, 40000, BuzoveÄka ulica, 77, 46.379935599999996, 16.4546866</t>
  </si>
  <si>
    <t>Eltel, legally known as Eltel d.o.o., is a company based in ÄŒakovec, MeÄ‘imurje County, Croatia, established in 1992. The company specializes in the design, production, and installation of advertising and visual signage, promotional and advertising equipment, interpretation systems, audio-video multimedia equipment, and urban and cycling tourism equipment. offers a comprehensive range of services including the creation of 3D and 2D advertising, digital printing, vehicle wrapping, and the installation of LED, LCD, and plasma screens. The company also provides IT support, including the installation and configuration of Microsoft Windows operating systems, virus and spyware removal, and data archiving.</t>
  </si>
  <si>
    <t>Passive and Interactive Multipurpose Advertising Elements | Digital Shop Window | High-rise Advertising Signage Production | Cutting and Engraving Software | Electromedical and Electrotherapeutic Apparatus | Lcds/leds/plasmas | Archival Data Management | 3D Stickers | Plexiglass Objects | Banners, Roll-ups, and Pop-ups | Automotive Painting | Visuals, Logos, Stickers, Advertisements, and Posters | Hologram Film Manufacturer | XL Advertising | E-bike Chargers and USB | Official Signs | Road Signs | Exhibition Space And Annual Fair | Room Equipment | Touch and Interpretation Displays and Systems | Totems and Pylons | Windows Installation and Configuration | Equipments Rentals | Glass Windows Display | Information Panels | Display Graphics for Windows | Visual Monoliths | Repair of Existing Systems | Interactive Presentations and Kiosks | Light Advertising</t>
  </si>
  <si>
    <t>Reklame i elemenati vizualnog oznaÄavanja promotivna i reklamna oprema Izrada interpretacijskih sustava Audio - video - multimedia Oprema za cikloturizam</t>
  </si>
  <si>
    <t>Radove konstantno izvodimo na cijelom podruÄju Hrvatske bez obzira na udaljenost i zahtjevnost posla.Pri izradi predmeta vizualne signalizacije i reklama nudimo kompletnu uslugu, od izrade idejnog rjeÅ¡enja, dizajna, prilagodbe tehnologije izvedbe, same izrade, do montaÅ¾e. Folije koje koristimo, proÅ¡irili smo sa paletom zaÅ¡titnih i dekorativnih folija za zgrade (zaÅ¡tita od sunca, UV zraÄenja, topline, bljeÅ¡tanja i sl.). Prije nekoliko godina s partnerima smo osnovali novu tvrtku Multimedia, koja se bavi grafiÄkim dizajnom, izradom digitalnih aplikacija, promotivnih materijala, multimediom pa smo i u tom segmentu ostvarili dobru suradnju sa klijentima i tako osigurali kompletnu uslugu na jednom mjestu. Reklame i elemenati vizualnog oznaÄavanja; promotivna i reklamna oprema; Izrada interpretacijskih sustava; Audio - video - multimedia; Oprema za cikloturizam.</t>
  </si>
  <si>
    <t>Sign Manufacturing</t>
  </si>
  <si>
    <t>Signs &amp; Commercial Screens</t>
  </si>
  <si>
    <t>Commercial Equipment &amp; Supplies</t>
  </si>
  <si>
    <t>Signs and Advertising Specialties (signs)</t>
  </si>
  <si>
    <t>Signs - Installation (low rise - 3 stories or less) | Commercial Printing | Advertising Agencies | Signs Manufacturing (No Plastic) | Signs Manufacturing (Plastic)</t>
  </si>
  <si>
    <t>1629 | 1811 | 2220 | 2599 | 2790</t>
  </si>
  <si>
    <t>Manufacture of other products of wood; manufacture of articles of cork, straw and plaiting materials | Printing | Manufacture of plastics products | Manufacture of other fabricated metal products n.e.c. | Manufacture of other electrical equipment</t>
  </si>
  <si>
    <t>22.21 | 22.22 | 22.23 | 22.29 | 16.29 | 25.92 | 25.99 | 25.94 | 25.91 | 25.93 | 27.9 | 18.12 | 18.11</t>
  </si>
  <si>
    <t>Manufacture of plastic plates, sheets, tubes and profiles | Manufacture of plastic packing goods | Manufacture of buildersâ€™ ware of plastic | Manufacture of other plastic products | Manufacture of other products of wood; manufacture of articles of cork, straw and plaiting materials | Manufacture of light metal packaging | Manufacture of other fabricated metal products n.e.c. | Manufacture of fasteners and screw machine products | Manufacture of steel drums and similar containers | Manufacture of wire products, chain and springs | Manufacture of other electrical equipment | Other printing | Printing of newspapers</t>
  </si>
  <si>
    <t>153201 | 275001 | 731201 | 359601 | 307101</t>
  </si>
  <si>
    <t>+38540364270 | +38540364944</t>
  </si>
  <si>
    <t>eltel@eltel.com</t>
  </si>
  <si>
    <t>https://eltel.com/</t>
  </si>
  <si>
    <t>eltel.com</t>
  </si>
  <si>
    <t>hr</t>
  </si>
  <si>
    <t>https://www.facebook.com/eMedjimurje.hr/</t>
  </si>
  <si>
    <t>web servers: ibm websphere application server | javascript libraries: owl carousel | miscellaneous: rss | web servers: empathy platform | widgets: css | wordpress plugins: wp-optimize | unknown: foobox | databases: mysql | issue trackers: really simple discovery | performance: wp-optimize | miscellaneous: open graph | network devices: html | miscellaneous: jquery easing | font scripts: font awesome | web servers: schannel | javascript libraries: lightbox | network devices: html5 | web servers: apache http server | javascript libraries: imagesloaded | cms: wordpress | blogs: wordpress | javascript libraries: nprogress | javascript libraries: isotope | javascript libraries: jquery | wordpress plugins: the seo framework | widgets: javascript | javascript libraries: howler.js | font scripts: twitter emoji (twemoji) | programming languages: php | seo: the seo framework | javascript libraries: jquery migrate</t>
  </si>
  <si>
    <t>2021-08-30T22:39:25.000Z</t>
  </si>
  <si>
    <t>2025-03-26T22:58:53.065Z</t>
  </si>
  <si>
    <t>f2d78814-93e4-11eb-8859-29e7c34dee35</t>
  </si>
  <si>
    <t>Eltel Networks</t>
  </si>
  <si>
    <t>Eltel Networks Corporation | Eltel AB.</t>
  </si>
  <si>
    <t>Eltel Networks AS | Eltel Networks</t>
  </si>
  <si>
    <t>DK, Denmark, Capital Region of Denmark, Herlev, 2730, HÃ¸rkÃ¦r, 13, 55.719639, 12.438094 | DE, Germany, North Rhine-Westphalia, Recklinghausen, 45661, Wanner StraÃŸe, 30, 51.5620392, 7.1820856 | LT, Lithuania, Vilnius County, Vilnius, LT-03151, VilkpÄ—dÄ—s g., 4, 54.66451895, 25.247673598559814 | DE, Germany, Lower Saxony, Hanover, 30659, Rendsburger StraÃŸe, 16, 52.4210149, 9.8324762 | PL, Poland, Pomeranian Voivodeship, GdaÅ„sk, 80-864, , , 54.3620256326087, 18.648128917391304 | NO, Norway, Oslo, Oslo, 0614, , , 59.9287861, 10.8376972 | SE, Sweden, Stockholm County, Stockholm, 111 29, , , 59.351804288888886, 17.959547044444445</t>
  </si>
  <si>
    <t>Eltel, legally known as Eltel Networks Corporation, based in Stockholm, Stockholm County, is a leading Nordic provider of field services for communication and power networks. Established in 2001, the company specializes in designing, building, servicing, and maintaining critical infrastructure, including communication and power networks. Eltel's services encompass a comprehensive range from the design and build phase to corrective maintenance, primarily for the owners of communication and power networks. The company operates primarily in the Nordic countries, Poland, Germany, and Lithuania. Eltel is committed to sustainability, aiming to reduce its climate impact significantly by 2030.</t>
  </si>
  <si>
    <t>Communications Infrastructure Services | Sustainable Energy Solutions | Preventive and Corrective Maintenance Services | Infrastructure Installation and Maintenance | Build Phase Services | Photovoltaic Solutions | Infrastructure Networks for Electricity and Telecommunication | Nordic Field Services | E-Mobility | Service Provider for Power | Power Infrastructure Construction</t>
  </si>
  <si>
    <t>We enable a more sustainable and connected world today and for future generations.</t>
  </si>
  <si>
    <t>Eltel develops, installs and maintains infrastructure networks for electricity and telecommunication sectors.</t>
  </si>
  <si>
    <t>Critical Communications | Project Management | Health And Safety | Field Services | Data &amp; Protection | Infrastructure And Networking | Network Consultation | Lead Services | Design Build Service | Fleet Management</t>
  </si>
  <si>
    <t>+4798702530 | +4588135000 | +492361497920 | +48695170146 | +46858537600 | +35820411211 | +46709100903 | +37052131221</t>
  </si>
  <si>
    <t>alexandra.karnlund@eltelnetworks.com</t>
  </si>
  <si>
    <t>https://www.eltelgroup.com/</t>
  </si>
  <si>
    <t>eltelgroup.com</t>
  </si>
  <si>
    <t>https://facebook.com/Beelinerus</t>
  </si>
  <si>
    <t>https://twitter.com/Beeline_RUS</t>
  </si>
  <si>
    <t>http://www.linkedin.com/company/eltel</t>
  </si>
  <si>
    <t>https://www.youtube.com/user/eltel129</t>
  </si>
  <si>
    <t>performance: azure monitor | javascript frameworks: underscore.js | widgets: addthis | paas: azure | web servers: empathy platform | operating systems: debian | widgets: css | web frameworks: microsoft asp.net | miscellaneous: twitter emoji (twemoji) | javascript frameworks: lo-dash | font scripts: google font api | security: hsts | blogging platforms: wordpress | miscellaneous: http/3 | cdn: cloudinary | javascript libraries: modernizr | databases: mysql | cms: site.com | miscellaneous: open graph | network devices: html | javascript frameworks: jquery migrate | web servers: apache | javascript frameworks: modernizr | seo tool: facebook friendly | network devices: html5 | javascript frameworks: fancybox | analytics: azure monitor | cms: wordpress | javascript libraries: fancybox | ecommerce: cart functionality | geolocation: twitter cards | tag managers: google tag manager | javascript libraries: jquery | widgets: javascript | advertising: microsoft advertising | rum: microsoft application insights | seo tool: twitter friendly | javascript libraries: underscore.js | cdn: cloudflare | digital asset management: cloudinary | programming languages: php | javascript libraries: jquery migrate | javascript frameworks: jquery | analytics: google analytics</t>
  </si>
  <si>
    <t>2019-11-24T01:47:10.000Z</t>
  </si>
  <si>
    <t>2024-11-10T17:46:01.414Z</t>
  </si>
  <si>
    <t>03764ad4-93e5-11eb-be5a-4f810ab55f2e</t>
  </si>
  <si>
    <t>El-Tel</t>
  </si>
  <si>
    <t>Didcot</t>
  </si>
  <si>
    <t>GB, United Kingdom, England, Didcot, , , , 51.6121773, -1.2439778415871414</t>
  </si>
  <si>
    <t>Educational | Driving Instruction Services</t>
  </si>
  <si>
    <t>This page was generated by the domain owner using the Bodis Domain Platform.</t>
  </si>
  <si>
    <t>Bodis facilitates the monetization of certain domain names, as well as the sale and purchase of domain names, and provides various services in relation to such transactions. Bodis does not provide webpage content creation services, or any other similar services, but merely provides domain monetization and services related to the sale and purchase of domains. This page was generated by the domain owner using Bodis Domain Platform owned by Bodis, LLC ("Bodis"). Google AdSense for Domains is an online service which allows the placement of advertising on third-party sites. Google AdSense for Domains (AFD) thus enables a semantic search result.</t>
  </si>
  <si>
    <t>Automobile Driving Schools</t>
  </si>
  <si>
    <t>Driving Schools</t>
  </si>
  <si>
    <t>Schools and Educational Services, NEC (automobile driving instruction)</t>
  </si>
  <si>
    <t>Schools - Not Otherwise Classified (incl Business Colleges) | Private Schools (Primary / Secondary Levels) | Trade Schools / Vocational Schools | Public Primary Schools | Auto Dealer (Used)</t>
  </si>
  <si>
    <t>832301 | 830401 | 832401 | 830201 | 551201</t>
  </si>
  <si>
    <t>https://elteldrivingschooldidcot.co.uk/</t>
  </si>
  <si>
    <t>elteldrivingschooldidcot.co.uk</t>
  </si>
  <si>
    <t>http://www.linkedin.com/company/el-tel</t>
  </si>
  <si>
    <t>javascript libraries: jquery - 1.7.2 | web servers: openresty | font scripts: google font api | reverse proxies: nginx | javascript libraries: modernizr | javascript frameworks: jquery - 1.7.2 | network devices: html | miscellaneous: prefix-free | web servers: apache | javascript frameworks: modernizr | javascript libraries: jquery | web servers: nginx | javascript frameworks: jquery</t>
  </si>
  <si>
    <t>2020-04-24T04:37:45.000Z</t>
  </si>
  <si>
    <t>2025-01-18T14:04:54.000Z</t>
  </si>
  <si>
    <t>Energy Cool ApS</t>
  </si>
  <si>
    <t>Snaremosevej</t>
  </si>
  <si>
    <t>188A</t>
  </si>
  <si>
    <t>21bd0a70-9bd1-11ec-b764-2d0f4b36ad81</t>
  </si>
  <si>
    <t>CGJ Energy</t>
  </si>
  <si>
    <t>CGJ Energy ApS.</t>
  </si>
  <si>
    <t>Vejle</t>
  </si>
  <si>
    <t>Lysholt AllÃ©</t>
  </si>
  <si>
    <t>DK, Denmark, Region of Southern Denmark, Vejle, 7100, Lysholt AllÃ©, 6, 55.734338, 9.581583</t>
  </si>
  <si>
    <t>CGJ Energy, legally known as CGJ Energy ApS., is a consulting company based in Vejle, Region of Southern Denmark. The company specializes in strategic management consulting, project development, project management, and change management. CGJ Energy assists businesses, governments, and organizations in navigating the transition to renewable energy by providing expertise in green transformation and organizational development. The company emphasizes high delivery safety and effective project management, particularly for strategic, infrastructure, and development projects.</t>
  </si>
  <si>
    <t>Strategic Consulting | Renewable Energy Transition Facilitator | Energy Transition Consulting | Energy Management | Local Energy Systems | Change Management | Project Leadership | Energy-efficient Technologies | Organizational Development</t>
  </si>
  <si>
    <t>Strategisk ledelse i Vejle FÃ¥ ledelsesrÃ¥dgivning Bliv kontaktet i dag</t>
  </si>
  <si>
    <t>A helping hand in the transition to renewable energy. It's all about: People, Business and Energy
The green transition will take place in many dimensions of the society.</t>
  </si>
  <si>
    <t>Business Consulting | Renewable Energies | Management Consulting Services</t>
  </si>
  <si>
    <t>Electrical Contractors - Commercial (No Industrial) | Engineers | Operations Consultants | Marketing Consultants | Management Consultants</t>
  </si>
  <si>
    <t>173102 | 891601 | 641403 | 641405 | 641401</t>
  </si>
  <si>
    <t>+4523338510 | +4525194658 | +4542197521</t>
  </si>
  <si>
    <t>info@cgjenergy.dk</t>
  </si>
  <si>
    <t>cgj@cgjenergy.dk | phr@cgjenergy.dk</t>
  </si>
  <si>
    <t>https://cgjenergy.dk/</t>
  </si>
  <si>
    <t>cgjenergy.dk</t>
  </si>
  <si>
    <t>https://www.linkedin.com/company/cgjenergy</t>
  </si>
  <si>
    <t>web servers: ibm websphere application server | javascript libraries: aos | ui frameworks: bootstrap | javascript libraries: webp | miscellaneous: popper | web servers: empathy platform | security: recaptcha | widgets: css | javascript libraries: hammer.js | reverse proxies: nginx | cookie compliance: iubenda | cms: site.com | network devices: html | miscellaneous: jquery easing | font scripts: font awesome | web servers: schannel | cms: drupal | javascript libraries: lightbox | network devices: html5 | tag managers: google tag manager | miscellaneous: linkedin | javascript libraries: jquery | widgets: javascript | advertising: microsoft advertising | web servers: nginx | programming languages: php | analytics: google analytics</t>
  </si>
  <si>
    <t>2022-03-04T00:03:19.000Z</t>
  </si>
  <si>
    <t>2024-11-23T12:22:53.000Z</t>
  </si>
  <si>
    <t>be286d22-098a-11ec-90b2-b552c8837053</t>
  </si>
  <si>
    <t>Energy Solutions</t>
  </si>
  <si>
    <t>Energy Solutions ApS.</t>
  </si>
  <si>
    <t>DK, Denmark, Region of Southern Denmark, Middelfart Municipality, 5580, Industrivej, 7, 55.464037, 9.87091 | DK, Denmark, Region of Southern Denmark, Assens Municipality, 5610, , , 55.280401109881424, 9.916128904486166</t>
  </si>
  <si>
    <t>Energy Solutions, legally known as Energy Solutions ApS., based in Assens Municipality, Region of Southern Denmark, specializes in the design, installation, and commissioning of complete energy technology systems. The company serves both domestic and international markets, focusing on providing comprehensive solutions for heat pump systems and industrial applications. Energy Solutions offers a range of services including the installation of biomass boilers, oil/gas boilers, heat pumps, solar thermal systems, and various industrial equipment. They also provide expertise in scrubber installations, tank installations, pipeline installations, and the certification of stainless steel. The company is known for its competitive pricing and commitment to delivering optimal solutions tailored to the specific needs of their clients.</t>
  </si>
  <si>
    <t>Design and Installation Services | Damping Installations Provider | Power Engineering Implementation | Boiler Technology for District Heating | Energy System Design and Installation | Environmentally Friendly Energy Solutions | Installation of Sewage Ducts | Boiler Repairs | Technical Solutions | Supervision Services | Heat Exchanger Heat Exhausters | Solar Heating | Certificate Welding of Black/stainless Steel | Electrical Installations | Gas and Oil-fired Heat Pumps | Assembly Activities | Commissioning Services | Scrubber Installations/tank Systems</t>
  </si>
  <si>
    <t>Med stort veludstyret vÃ¦rksted i Middelfart, har vi en central beliggenhed, â€‹nÃ¥r vi tager ud for at lÃ¸se opgaver i bÃ¥de ind- og udland.</t>
  </si>
  <si>
    <t>Vi brÃ¦nder for miljÃ¸rigtig energi 
Energy Solutions udfÃ¸rer projektering, installation og 
idriftsÃ¦ttelse af komplette energitekniske anlÃ¦g i ind og udland. 
Kontakt os i dag og hÃ¸re mere om hvordan vi kan hjÃ¦lpe. Vi rÃ¥der over en bred stab af medarbejdere der alle har mange Ã¥rs erfaring med opfÃ¸ring af komplekse anlÃ¦g, herunder. RÃ¸rinstallationer indenfor olie, gas, damp, hedt og varmtvand. Mange Ã¥rs erfaring i branchen. Energy Solutions har mange Ã¥rs erfaring og kender til de sÃ¦rlige behov, som virksomheder og private ofte har til varmepumpelÃ¸sninger. Central beliggende for opgaver i bÃ¥de ind- og udland. Med stort veludstyret vÃ¦rksted i Middelfart, har vi en central beliggenhed, 
nÃ¥r vi tager ud for at lÃ¸se opgaver i bÃ¥de ind- og udland.</t>
  </si>
  <si>
    <t>Machinery Manufacturing | Machinery | Energy Solution</t>
  </si>
  <si>
    <t>Wholesale - Heating / Air Conditioning / Refrigeration Equipment (No Oil Heating) | Heating / Air Conditioning Equipment Installation / Service - Residential | Heating / Air Conditioning Equipment Installation / Service - Commercial | Electrical Contractors - Residential | Heating System Inspections</t>
  </si>
  <si>
    <t>509301 | 171501 | 171502 | 173101 | 171504</t>
  </si>
  <si>
    <t>mh@energy-solutions.dk</t>
  </si>
  <si>
    <t>https://energy-solutions.dk/</t>
  </si>
  <si>
    <t>energy-solutions.dk</t>
  </si>
  <si>
    <t>http://www.linkedin.com/company/energy-solutions-aps</t>
  </si>
  <si>
    <t>javascript frameworks: gsap - 1.19.1 | javascript libraries: fancybox - 3.0.0 | web servers: ibm websphere application server | wordpress plugins: wpbakery | caching: wp rocket | miscellaneous: rss | web servers: empathy platform | performance: priority hints | security: recaptcha | seo: yoast seo | widgets: css | web frameworks: microsoft asp.net | wordpress plugins: moove gdpr consent | cookie compliance: moove gdpr consent | photo galleries: slider revolution | font scripts: google font api | reverse proxies: nginx | javascript libraries: jquery - 1.12.2 | databases: mysql | issue trackers: really simple discovery | page builders: wpbakery | cms: site.com | wordpress themes: generatepress | miscellaneous: open graph | network devices: html | miscellaneous: jquery easing | web servers: schannel | network devices: html5 | miscellaneous: facebook | cms: wordpress | blogs: wordpress | javascript libraries: jquery | widgets: slider revolution | widgets: javascript | web servers: nginx | wordpress plugins: wp rocket | wordpress plugins: yoast seo | analytics: google analytics - UA | programming languages: php | javascript libraries: jquery migrate</t>
  </si>
  <si>
    <t>2021-08-30T10:55:56.000Z</t>
  </si>
  <si>
    <t>2024-11-29T10:41:38.000Z</t>
  </si>
  <si>
    <t>030d14a2-0267-11ee-8948-396db417db70</t>
  </si>
  <si>
    <t>NorSea Energy</t>
  </si>
  <si>
    <t>NorSea Energy | NorSea Energy Tower | Energy Tower</t>
  </si>
  <si>
    <t>Esbjerg</t>
  </si>
  <si>
    <t>Kanalen</t>
  </si>
  <si>
    <t>DK, Denmark, Region of Southern Denmark, Esbjerg, 6700, Kanalen, 1, 55.462279, 8.447815</t>
  </si>
  <si>
    <t>Norsea Energy Tower is a planned 21-storey business community located in the Port of Esbjerg, Southern Denmark. It aims to serve as a hub for innovative companies in the renewable energy sector, fostering interdisciplinary collaborations to achieve shared climate goals. The 9,000 square meter tower emphasizes co-creation and cross-cutting innovation, providing a vibrant environment for professional expertise and creativity. Norsea Denmark, a prominent player in the Danish energy sector, is behind the vision of Energy Tower, which seeks to be Northern Europe's most important and inspiring workplace for new energies.</t>
  </si>
  <si>
    <t>Inspiring Workspaces | Co-creation | Workspace Provider | New Energy Workspace Development | Renewable Energy-powered Workspaces | Offices Solutions | 21-storey Innovative Business Community | Green Value Chain | Development Departments and Project Teams | Design Sprint Workshops | Green Transition Landmark | Interdisciplinary Collaboration | Warehouse Services | Onshore and Offshore Services | Supply Base Services | Energy Supply Base Operations | Logistics Solutions | Knowledge and Insights | Cross-cutting Innovation | Manning Provision Services</t>
  </si>
  <si>
    <t>Northern Europe's most important and inspiring workplace, and a landmark for the green transition. A natural hub for renewable energy's innovative companies</t>
  </si>
  <si>
    <t>By building Northern Europe's coolest and most inspiring workspace for New Energies. Northern Europe's most important and inspiring workplace, and a landmark for the green transition. This is the plan for Energy Tower: to create a natural hub for renewable energy's most innovative companies and key contributors. Designed as a 21-storey innovative business community at the Port of Esbjerg, Energy Tower will serve as a base for innovative and leading tech companies from the entire green value chain. The 9,000-m2 tower builds on the concept of co-creation and encourages cross-cutting innovation. Energy Tower will be a place where companies can pool their ingenuity, professional expertise and creativity in new constellations. Where development departments and project teams can immerse themselves in business communities, workshops and sprints in a new and inspiring setting. Where you get sparring and inspiration, and where knowledge and insight provide new breakthroughs through emergent professional collaborations.</t>
  </si>
  <si>
    <t>Facilities Services</t>
  </si>
  <si>
    <t>Lessors of Residential Buildings and Dwellings</t>
  </si>
  <si>
    <t>Real Estate Rental</t>
  </si>
  <si>
    <t>Wind Technology &amp; Project Developers</t>
  </si>
  <si>
    <t>RR-WT</t>
  </si>
  <si>
    <t>6514 | 6798 | 6513 | 6531</t>
  </si>
  <si>
    <t>Operators of Dwellings Other Than Apartment Buildings | Real Estate Investment Trusts | Operators of Apartment Buildings | Real Estate Agents and Managers (operating housing authorities)</t>
  </si>
  <si>
    <t>+4549677715 | +4579111900</t>
  </si>
  <si>
    <t>hello@energytower.dk</t>
  </si>
  <si>
    <t>https://www.energytower.dk/</t>
  </si>
  <si>
    <t>energytower.dk</t>
  </si>
  <si>
    <t>http://www.linkedin.com/company/norsea-energy-tower</t>
  </si>
  <si>
    <t>2023-06-03T18:50:17.000Z</t>
  </si>
  <si>
    <t>2024-11-11T04:20:55.000Z</t>
  </si>
  <si>
    <t>ab422f07-93e4-11eb-86dd-ffbd1b53140e</t>
  </si>
  <si>
    <t>Energy Cool</t>
  </si>
  <si>
    <t>Prins Georgs Kvarter</t>
  </si>
  <si>
    <t>DK, Denmark, Region of Southern Denmark, Fredericia Municipality, 7000, Prins Georgs Kvarter, 13, 55.531324, 9.707464 | CA, Canada, Ontario, Toronto, M4M 3C6, Leslie Street, 149, 43.665130000000005, -79.33089824999999</t>
  </si>
  <si>
    <t>Energy Cool is a company based in Fredericia Municipality, Region of Southern Denmark, specializing in the production of energy-efficient and environmentally friendly modular solutions for technical sites. The company offers a range of products designed for use in the telecom, fiber, broadcast, and energy industries. Energy Cool's products include natural cooling systems, scalable from 1 to 100 kW, turn-key cabinets and shelters, and fireproof outdoor cabinets. Their solutions aim to reduce energy consumption by up to 95%, lower noise levels by 50%, and increase operational efficiency. Energy Cool's products are modular, allowing for easy capacity expansion and customization to meet specific customer needs.</t>
  </si>
  <si>
    <t>Website Optimization and Tailoring Services | Functional, Statistical, and Marketing Services | User Experience Optimization | Manufacturing | Personal Data Collection and Processing | Unmanned Technical Room Cooling Solutions | Statistical Marketing Solutions | Data Control Services | Energy-efficient Heating, Cooling, and Ventilation Systems | Data Collection and Processing Services | Website Analytics and Reporting | Energy-efficient Cooling Solutions | User-driven Innovation | Azure Services | Noise Control Solutions | Website Functionality Enhancement | Website Optimization Services</t>
  </si>
  <si>
    <t>Energy Cool is the leading manufacturer of energy efficiant cooling- and ventilation systems.</t>
  </si>
  <si>
    <t>Energy Cool produces the world's most energy-economical and environmentally friendly modular solutions for technical sites. Our products are modular, and capacity expansion is therefore quick and easily achieved. Energy Cool's refrigerated products are based on displacement theory. Cabin Flex is a modular system, designed for long life. The advantages of the modular structure are that they can be adapted to the customers' needs, can be expanded over time and also only require a minimum of maintenance.</t>
  </si>
  <si>
    <t>Data &amp; Protection | Fiber Optics | Microsoft Azure | Computer &amp; Tablets | Energy Reduction | Ways To Save Energy | Cooling Offers | Ventilation Systems | Smartphones &amp; Tablets | Telecommunications Equipment</t>
  </si>
  <si>
    <t>Energy - Equipment &amp; Supplies</t>
  </si>
  <si>
    <t>Wholesale - Heating / Air Conditioning / Refrigeration Equipment (No Oil Heating) | Heating / Air Conditioning Equipment Installation / Service - Residential | Heating / Air Conditioning Equipment Installation / Service - Commercial | Refrigeration Equipment Sales / Installation / Service - Commercial | Auto Repair Garage (incl heavy trucks)</t>
  </si>
  <si>
    <t>509301 | 171501 | 171502 | 171801 | 551302</t>
  </si>
  <si>
    <t>+31621293429 | +4540473111 | +4522226740 | +4522226704 | +4522226780 | +40214200222 | +4522226790 | +4522226731 | +4522226702 | +4522226705 | +4522226709 | +4570262529</t>
  </si>
  <si>
    <t>dr@energy-cool.com</t>
  </si>
  <si>
    <t>info@energy-cool.com</t>
  </si>
  <si>
    <t>cl@energy-cool.com | mp@energy-cool.com | bp@energy-cool.com | nh@energy-cool.com | rt@energy-cool.com | dr@energy-cool.com | js@energy-cool.com | mk@energy-cool.com | henrik@energy-cool.com</t>
  </si>
  <si>
    <t>https://energy-cool.com/</t>
  </si>
  <si>
    <t>energy-cool.com</t>
  </si>
  <si>
    <t>https://www.facebook.com/Energy-Cool-107393041925748/</t>
  </si>
  <si>
    <t>https://www.linkedin.com/company/energy-cool</t>
  </si>
  <si>
    <t>web servers: .net framework | vr frameworks: three.js | ui frameworks: bootstrap | web frameworks: bootstrap | web servers: azure app service | web frameworks: microsoft asp.net | ui frameworks: animate.css | web frameworks: animate.css | font scripts: google font api | blogging platforms: wordpress | javascript libraries: modernizr | databases: mysql | seo tool: all in one seo pack | captchas: recaptcha | javascript graphics: three.js | font scripts: font awesome | javascript frameworks: jquery migrate | web servers: schannel | web servers: apache | javascript frameworks: modernizr | operating systems: windows server | cms: wordpress | web servers: iis | lead generation: mailchimp | javascript libraries: jquery | widgets: owl carousel | programming languages: php | marketing automation: mailchimp | javascript libraries: jquery migrate | javascript frameworks: jquery | analytics: google analytics</t>
  </si>
  <si>
    <t>2019-11-24T03:29:45.000Z</t>
  </si>
  <si>
    <t>2025-04-03T23:56:43.000Z</t>
  </si>
  <si>
    <t>3efc5463-93e5-11eb-86dd-ffbd1b53140e</t>
  </si>
  <si>
    <t>Wave Star</t>
  </si>
  <si>
    <t>WAVE STAR ENERGY APS.</t>
  </si>
  <si>
    <t>SÃ¸nderborg</t>
  </si>
  <si>
    <t>DK, Denmark, Region of Southern Denmark, SÃ¸nderborg, 6400, , , 54.921280903452384, 9.77662712233119</t>
  </si>
  <si>
    <t>Wave Star, legally known as WAVE STAR Energy APS, is a company based in SÃ¸nderborg, Southern Denmark, specializing in wave energy technology. The company has developed and tested a unique wave energy device that harnesses the motion of waves to generate electricity. This technology involves the use of 20 floats that lift and lower in response to wave movements, powering a motor and generator to produce continuous energy. Wave Star's device has been tested and operated at various locations, including Aalborg University, Nissum Bredning, and the DanWec test center. The company aims to contribute to the renewable energy sector by providing stable and cost-effective energy solutions, particularly in the context of offshore wind farms.</t>
  </si>
  <si>
    <t>6 MW Commercial Device | Offshore Wind Farms | Renewable Energy Development | Energy Technology Development | Knowledge Sharing</t>
  </si>
  <si>
    <t>With more than â‚¬40 Million in development and construction, Wave Star is among the most advanced wave energy developers by designing and operating a wave energy device with more than 3Â½ years of documented energy production at sea.</t>
  </si>
  <si>
    <t>With more than â‚¬40 Million in development and construction, Wave Star is among the most advanced wave energy developers by designing and operating a wave energy device with more than 3Â½ years of documented energy production at sea. Build and tested in Nissum Bredning. Powering the motor and generator in this way enables continuous energy production and a smooth output. This is a radical new standard and a unique concept in wave energy; it's one of the few ways to convert fluctuating wave power into the high-speed rotation necessary to generate electricity. With a potential wave energy resource in Europe of 320 GW, Wave Star will on the short-term focus on the offshore wind farms due to market maturity and offshore wind and wave combination capacity. Utilities and TSOs will benefit of a competitive energy cost, more stability in the production of renewable energy, increase energy output per km 2 and a pooling of costs in terms of connection, distribution and maintenance. To accelerate the technological development and install the 6 MW commercial device in the future, Wave Star is open to share our knowledge, advices, help and construction data.</t>
  </si>
  <si>
    <t>Clean Energy | Development And Construction | Motors &amp; Generators | Offshore Wind Farms | Offshore Energy | Energy Development | Power Grid | Renewable Energies | Wave Power</t>
  </si>
  <si>
    <t>info@wavestarenergy.com</t>
  </si>
  <si>
    <t>https://wavestarenergy.com/</t>
  </si>
  <si>
    <t>wavestarenergy.com</t>
  </si>
  <si>
    <t>http://www.linkedin.com/company/wave-star-energy-aps</t>
  </si>
  <si>
    <t>miscellaneous: rss | font scripts: google font api | security: hsts | reverse proxies: nginx | databases: mysql | miscellaneous: gravatar | miscellaneous: open graph | captchas: recaptcha | paas: wordpress.com | web servers: apache | cms: drupal | cms: wordpress | blogs: wordpress | javascript libraries: jquery | web servers: nginx | programming languages: php | javascript frameworks: jquery | analytics: google analytics</t>
  </si>
  <si>
    <t>2019-11-27T12:04:14.000Z</t>
  </si>
  <si>
    <t>2025-02-27T04:18:33.000Z</t>
  </si>
  <si>
    <t>ENETEK POWER SPOLKA Z OGRANICZONA ODPOWIEDZIALNOSCIA</t>
  </si>
  <si>
    <t>PL</t>
  </si>
  <si>
    <t>Poland</t>
  </si>
  <si>
    <t>Holy Cross Voivodeship</t>
  </si>
  <si>
    <t>Dobra</t>
  </si>
  <si>
    <t>4e</t>
  </si>
  <si>
    <t>03e1a66a-ff92-11eb-adf0-2b62f3d448bd</t>
  </si>
  <si>
    <t>Power Holding z o.o.</t>
  </si>
  <si>
    <t>Power Holding z o.o. | POWER HOLDING SpÃ³Å‚ka</t>
  </si>
  <si>
    <t>Lesser Poland Voivodeship</t>
  </si>
  <si>
    <t>Krakow</t>
  </si>
  <si>
    <t>31-559</t>
  </si>
  <si>
    <t>PL, Poland, Lesser Poland Voivodeship, Krakow, 31-559, , , 50.05806466385542, 19.96936501686747</t>
  </si>
  <si>
    <t>POWER Holding Sp. z o.o. is a financial services company based in KrakÃ³w, Poland. The company offers a range of services including financing, insurance, real estate brokerage, vehicle leasing, and business consulting. POWER Holding provides educational programs through its POWER Academy, focusing on real estate investment, financial training, investment security, and negotiation skills. The company also operates POWER Finances, which compares and presents the best banking and financial institution offers, and POWER Insurance, which offers a variety of insurance solutions. Additionally, POWER Leasing provides comprehensive leasing services for vehicles and IT equipment, and POWER Brokercars offers a wide selection of vehicles and financing options. POWER Consulting provides strategic and business consulting services aimed at the development of client enterprises through effective outsourcing.</t>
  </si>
  <si>
    <t>Life and Motor Insurance | Training Brokerage Services | Real Estate and Used Vehicles Training | Long-term Rentals | Strategic Consulting | Documentation and Report Preparation Services | Business Consulting | Property Insurance | Business Optimization Services | Mortgage, Cash, and Corporate Loans | Financial Leasing Services | Restructuring and Liability Management | Real Estate Brokerage Services | Yachts and Powerboats | Truck Vehicles | Bus Vehicles | Real Property Management Lectures | Construction Machinery | Leasing of Vehicles and Machinery | Training Services | Bookkeeping Services | Passenger Cars | Workshops on Financing and Flipping Investments | Debt Relief | Insurance Services | Consumer Bankruptcy | Business Plan Preparation | Leasing Solutions | Training Courses on Investing Security | Semi Trailers</t>
  </si>
  <si>
    <t>POWER ACADEMY to odpowiedÅº na potrzeby naszych KlientÃ³w, ktÃ³rzy chcÄ… wejÅ›Ä‡ na wyÅ¼szy poziom prowadzenia biznesu i inwestowania w nieruchomoÅ›ci lub chcÄ… sprÃ³bowaÄ‡ swoich siÅ‚ w tej dziedzinie. We wszystkich przypadkach wskazane jest wsparcie doÅ›wiadczonych trenerÃ³w.</t>
  </si>
  <si>
    <t>POWER LEASING specjalizuje siÄ™ w uzyskiwaniu najlepszych rozwiÄ…zaÅ„ leasingowych w obszarze leasingu operacyjnego i finansowego. Charakteryzuje nas przede wszystkim skutecznoÅ›Ä‡ i szerokie spektrum dziaÅ‚ania. JesteÅ›my Ekspertami w dziedzinie leasingu samochodÃ³w osobowych, ciÄ™Å¼arÃ³wek, autobusÃ³w, ciÄ…gnikÃ³w siodÅ‚owych i naczep, sprzÄ™tu medycznego, sprzÄ™tu IT, sprzÄ™tu budowlanego oraz maszyn, wyposaÅ¼enia firmy, a nawet jachtÃ³w i motorÃ³wek. DziaÅ‚amy skutecznie i nieszablonowo. POWER FINANCES bezpÅ‚atnie porÃ³wna i przedstawi najlepsze oferty bankÃ³w i instytucji finansowych. POWER INSURANCE to zespÃ³Å‚ doÅ›wiadczonych ekspertÃ³w z branÅ¼y ubezpieczeÅ„ firmowych, Å¼yciowych i majÄ…tkowych. SprzedaÅ¼ i wynajem pojazdÃ³w, doradztwo przy zakupie. POWER BROKER CARS to niezaleÅ¼ny broker samochodowy zapewniajÄ…cy bogaty wybÃ³r samochodÃ³w i najlepsze moÅ¼liwoÅ›ci ich finansowania. POWER CONSULTING zapewnia bezpiecznÄ… i rzetelnÄ… obsÅ‚ugÄ™ na rynku doradztwa biznesowego.</t>
  </si>
  <si>
    <t>Passenger Car Leasing</t>
  </si>
  <si>
    <t>Car Rental</t>
  </si>
  <si>
    <t>Consumer Goods Rental</t>
  </si>
  <si>
    <t>Building Owner - Multiple Occupancy - Mixed-Use Commercial | Management Consultants | Operations Consultants | Real Estate Agents (No Property Management, No Real Estate Management) | Building Management / Property Management</t>
  </si>
  <si>
    <t>Renting and leasing of motor vehicles</t>
  </si>
  <si>
    <t>77.12 | 77.11</t>
  </si>
  <si>
    <t>Rental and leasing of trucks | Rental and leasing of cars and light motor vehicles</t>
  </si>
  <si>
    <t>399101 | 641401 | 641403 | 658001 | 739301</t>
  </si>
  <si>
    <t>+48123070704 | +48123072226</t>
  </si>
  <si>
    <t>kontakt@powerleasing.pl</t>
  </si>
  <si>
    <t>kontakt@poweracademy.pl</t>
  </si>
  <si>
    <t>https://poweracademy.pl/</t>
  </si>
  <si>
    <t>poweracademy.pl</t>
  </si>
  <si>
    <t>pl</t>
  </si>
  <si>
    <t>https://www.facebook.com/Power-Holding-306640662866673/</t>
  </si>
  <si>
    <t>https://twitter.com/holding_power</t>
  </si>
  <si>
    <t>https://www.instagram.com/powerholding_grupafinansowa/</t>
  </si>
  <si>
    <t>https://pl.linkedin.com/company/powerholding</t>
  </si>
  <si>
    <t>https://www.youtube.com/channel/UCGy0H30fIaWMi_WD0ZIsR9w</t>
  </si>
  <si>
    <t>web servers: litespeed | javascript libraries: core-js | web servers: empathy platform | security: recaptcha | seo: yoast seo | widgets: css | cdn: jquery cdn | javascript libraries: magnific popup | miscellaneous: http/3 | video players: youtube | databases: mysql | font scripts: youtube iframe embed | issue trackers: really simple discovery | miscellaneous: open graph | network devices: html | miscellaneous: jquery easing | font scripts: font awesome | network devices: html5 | miscellaneous: facebook | cms: wordpress | blogs: wordpress | javascript libraries: jquery | widgets: javascript | wordpress plugins: wp-pagenavi | form builders: contact form 7 | font scripts: twitter emoji (twemoji) | wordpress plugins: yoast seo | font scripts: jquery cycle | programming languages: php | javascript libraries: jquery migrate | wordpress plugins: contact form 7 | miscellaneous: instagram</t>
  </si>
  <si>
    <t>2021-08-17T18:36:39.000Z</t>
  </si>
  <si>
    <t>2024-11-12T09:17:51.000Z</t>
  </si>
  <si>
    <t>4c880594-a7a4-11ef-b93c-f179f82d53e0</t>
  </si>
  <si>
    <t>Enetek JÃ¸rgensen</t>
  </si>
  <si>
    <t>Enetek JÃ¸rgensen | Enetek</t>
  </si>
  <si>
    <t>Troms Og Finnmark</t>
  </si>
  <si>
    <t>Hammerfest</t>
  </si>
  <si>
    <t>Olaug Hays Vei</t>
  </si>
  <si>
    <t>NO, Norway, Troms og Finnmark, Hammerfest, 9601, Olaug Hays vei, 34, 70.6720713, 23.6801382</t>
  </si>
  <si>
    <t>Enetek JÃ¸rgensen is a consulting firm based in Hammerfest, Norway, operated by Thomas B. JÃ¸rgensen. The company specializes in providing comprehensive solutions for energy supply, energy usage, and climate control in buildings. Enetek JÃ¸rgensen focuses on residential and commercial buildings, offering services such as energy mapping, ventilation, heating control, solar shading, and heat pumps. The firm also assists with energy monitoring, comfort factor assessments, and sustainability reporting. Enetek JÃ¸rgensen leverages its expertise in energy consulting, project management, and electrical engineering to propose and implement energy-efficient improvements and upgrades.</t>
  </si>
  <si>
    <t>Energy Certificates | Hot Water Supply | Heat Management | Solar Shading Solutions | Green Loans | Energy and Climate Change Consulting | Technical Installations | Planned Maintenance Programs and Upgrades | Comfortable Indoor Climate | Ventilation Systems | Energy Labels | Energy Mapping | Sustainability Reporting | Climate-controlled Buildings</t>
  </si>
  <si>
    <t>Enetek skal bidra til Ã¥ skape gode bygg, som er helsefremmende, effektive i drift, og attraktive for eiere og brukere.</t>
  </si>
  <si>
    <t>thomas@enetek.no</t>
  </si>
  <si>
    <t>https://enetek.no/</t>
  </si>
  <si>
    <t>enetek.no</t>
  </si>
  <si>
    <t>2024-11-16T02:42:44.000Z</t>
  </si>
  <si>
    <t>13aeaab0-93e5-11eb-8474-3bbe2d07207d</t>
  </si>
  <si>
    <t>ENETEK POWER</t>
  </si>
  <si>
    <t>Enetek Power Group Pte Ltd.</t>
  </si>
  <si>
    <t>ENETEK POWER | Enetek Power ME | Enetek Power Middle East and Africa | Enetek Power Middle East</t>
  </si>
  <si>
    <t>Al Asayel Street</t>
  </si>
  <si>
    <t>AE, United Arab Emirates, Dubai, Dubai, , Al Asayel Street, , 24.9713858, 55.130648300000004</t>
  </si>
  <si>
    <t>Enetek Power, legally known as Enetek Power Group Pte Ltd., based in Dubai, is a power conversion specialist providing a wide range of AC and DC power solutions. Established in 2002, the company serves various industries including telecommunications, power utilities, oil and gas, marine, transportation, data centers, and alternative energy. Enetek Power focuses on designing and producing professional, sustainable power systems tailored to regional environments and business cultures. The company emphasizes innovation, reliability, and environmental sustainability, offering customized solutions and after-sales services. Enetek Power is a spin-off from several power conversion industry companies, leveraging extensive expertise to meet the specific power needs of its clients.</t>
  </si>
  <si>
    <t>Power Conversion Specialist | Telecom Cell Site Power Solutions | Manufacturing | Energy Infrastructure Solutions | Energy and Equipment Solutions | Uninterrupted Power Backup | Design, Installation, Commissioning, and Maintenance | Smart Tower System | Gas Turbine Generator Sets Manufacturer | After-sales Service | Power Building Blocks | Tailor-made Solutions for Energy Service Companies</t>
  </si>
  <si>
    <t>Our Engineering knowledge and experience working with most famous branded DC power and Hybrid companies during our team history based on different products and projects since 2002 in Middle East and Africa helps us to design and produce professional and sustainable solutions matching our regional environment and business culture.</t>
  </si>
  <si>
    <t>We are Enetek Power Middle East supplying Enetek products, solutions, and high-end expertise to our customers in our region. Our Engineering knowledge and experience working with most famous branded DC power and Hybrid companies during our team history based on different products and projects since 2002 in Middle East helps us to design and produce professional and sustainable solutions matching our regional environment and business culture. Our concentration on partnership has enhanced mutual power to serve Telecom operators in professional way for suppling state of art quality products and services. This enables the management team of Enetek Power to focus on delivering the goals. Industry knowledge and human interaction is key to achieve success. Enetek is a spin-off from different companies in the power conversion industry. We move fast and adapt our solutions quickly to industry trends, providing our customers with the best possible solutions. We embrace innovation, transform technology and deliver a high degree of reliability and environmental sustainability.</t>
  </si>
  <si>
    <t>Dc Power Systems | Alternate Energy | Development &amp; Design | Fiber Networks | Backup Power Solutions | Environmental Management | Power Utilities | Oil &amp; Gas Industries | Network Management Systems | Power System</t>
  </si>
  <si>
    <t>Wholesale - Hardware / Plumbing Supplies / Electrical Supplies | Electrical Products Manufacturing - Not Otherwise Classified | Circuit Board / Electrical Component / Semi-Conductor Manufacturing | Electronic Equipment Manufacturing (No Computers / Circuit Boards) | Electrical Wiring and Cable Manufacturing</t>
  </si>
  <si>
    <t>509201 | 357001 | 349501 | 349101 | 349502</t>
  </si>
  <si>
    <t>info@enetek-power-me.com</t>
  </si>
  <si>
    <t>info@enetek-power-me.com | info@www.enetek-power-me.com</t>
  </si>
  <si>
    <t>http://www.enetek-power-me.com/</t>
  </si>
  <si>
    <t>enetek-power-me.com</t>
  </si>
  <si>
    <t>https://www.facebook.com/metrobitfzco/</t>
  </si>
  <si>
    <t>http://www.linkedin.com/company/enetek-power-middle-east-africa</t>
  </si>
  <si>
    <t>web servers: ibm websphere application server | web servers: litespeed | javascript libraries: core-js | miscellaneous: rss | web servers: empathy platform | performance: priority hints | ecommerce: woocommerce | javascript libraries: swiper | miscellaneous: webpack | wordpress plugins: elementor | javascript frameworks: jquery blockui | font scripts: google font api | security: hsts | miscellaneous: http/3 | databases: mysql | miscellaneous: module federation | issue trackers: really simple discovery | cms: site.com | network devices: html | miscellaneous: jquery easing | font scripts: font awesome | javascript libraries: jquery ui | web servers: schannel | wordpress plugins: woocommerce | cms: wordpress | blogs: wordpress | tag managers: google tag manager | javascript libraries: jquery | wordpress plugins: smart slider 3 | form builders: contact form 7 | programming languages: php | wordpress themes: hello elementor | javascript libraries: jquery migrate | page builders: elementor | wordpress plugins: contact form 7 | analytics: google analytics | programming languages: java</t>
  </si>
  <si>
    <t>2020-12-07T16:24:14.000Z</t>
  </si>
  <si>
    <t>2025-03-26T21:57:52.762Z</t>
  </si>
  <si>
    <t>4c8cde11-06aa-11ec-8da3-8f63cedeb51d</t>
  </si>
  <si>
    <t>POWER HOLDING SpÃ³Å‚ka</t>
  </si>
  <si>
    <t>GrzegÃ³rzecka</t>
  </si>
  <si>
    <t>73a</t>
  </si>
  <si>
    <t>PL, Poland, Lesser Poland Voivodeship, Krakow, 31-559, GrzegÃ³rzecka, 73a, 50.05635615, 19.9649321860551</t>
  </si>
  <si>
    <t>Power Insurance | Insurance power (Power Insurance | Moc ubezpieczeÅ„) is a company based in Krakow, Lesser Poland Voivodeship, specializing in life and property insurance. The company offers a range of insurance products, including property, communication, business, life, travel, and health insurance. Power Insurance | Moc ubezpieczeÅ„ serves both individuals and large corporations, providing tailored insurance solutions to meet the specific needs of their clients. The company emphasizes the use of innovative technologies and continuous product training to ensure the best possible insurance coverage and maximum security at a reasonable price. Additionally, Power Insurance | Moc ubezpieczeÅ„ is part of the POWER Holding Group, which provides various financial and business services, including real estate brokerage, financing, leasing, and business consulting.</t>
  </si>
  <si>
    <t>Real Estate Insurance | Automotive Brokerage Services | Product Training Courses | Life and Property Insurance | Health Insurance | Insurance for Companies | Training Brokerage Services | Leasing of Vehicles and Machinery | Sales &amp; Training | Travel Insurance | Consulting Services | Financing Services | Motor Insurance</t>
  </si>
  <si>
    <t>POWER INSURANCE to zespÃ³Å‚ doÅ›wiadczonych SpecjalistÃ³w z branÅ¼y ubezpieczeÅ„ Å¼yciowych i majÄ…tkowych. DziÄ™ki wieloletniemu doÅ›wiadczeniu jesteÅ›my w stanie sprostaÄ‡ wymaganiom najbardziej wymagajÄ…cych KlientÃ³w. WspÃ³Å‚pracujemy zarÃ³wno z osobami fizycznymi, jak i firmami: od tych najmniejszych przedsiÄ™biorstw, aÅ¼ do duÅ¼ych korporacji.</t>
  </si>
  <si>
    <t>Witaj w Å›wiecie ubezpieczeÅ„, w ktÃ³rym nie ma zmartwieÅ„. POWER INSURANCE to zespÃ³Å‚ doÅ›wiadczonych SpecjalistÃ³w z branÅ¼y ubezpieczeÅ„ Å¼yciowych i majÄ…tkowych. UmoÅ¼liwia to rÃ³wnieÅ¼ bieÅ¼Ä…ce aktualizowanie wiedzy podyktowane dynamicznym rynkiem ubezpieczeniowym. POWER FINANCES bezpÅ‚atnie porÃ³wna i przedstawi najlepsze oferty bankÃ³w i instytucji finansowych. Gwarantujemy kompleksowÄ… obsÅ‚ugÄ™ naszych KlientÃ³w - nasi Eksperci upraszczajÄ… i skracajÄ… do minimum proces uzyskania finansowania. powerleasing.pl. SprzedaÅ¼ i wynajem pojazdÃ³w, doradztwo przy zakupie. POWER BROKER CARS to niezaleÅ¼ny broker samochodowy zapewniajÄ…cy bogaty wybÃ³r samochodÃ³w i najlepsze moÅ¼liwoÅ›ci ich finansowania. POWER CONSULTING zapewnia bezpiecznÄ… i rzetelnÄ… obsÅ‚ugÄ™ na rynku doradztwa biznesowego.</t>
  </si>
  <si>
    <t>Insurance Companies | Insurance Agents / Brokers / Adjusters | Insurance Inspection Services | Financial Planners / Advisors | Inspection Services - Not Otherwise Classified</t>
  </si>
  <si>
    <t>631001 | 641201 | 891701 | 641501 | 891702</t>
  </si>
  <si>
    <t>+48123070704 | +48535005764</t>
  </si>
  <si>
    <t>kontakt@powerinsurance.pl</t>
  </si>
  <si>
    <t>https://powerinsurance.pl/</t>
  </si>
  <si>
    <t>powerinsurance.pl</t>
  </si>
  <si>
    <t>web servers: litespeed | javascript libraries: core-js | web servers: empathy platform | security: recaptcha | seo: yoast seo | widgets: css | cdn: jquery cdn | javascript libraries: lazysizes | javascript libraries: magnific popup | wordpress plugins: wpmu dev smush | miscellaneous: http/3 | video players: youtube | databases: mysql | font scripts: youtube iframe embed | issue trackers: really simple discovery | miscellaneous: open graph | network devices: html | miscellaneous: jquery easing | font scripts: font awesome | network devices: html5 | miscellaneous: facebook | cms: wordpress | blogs: wordpress | javascript libraries: jquery | widgets: javascript | wordpress plugins: wp-pagenavi | form builders: contact form 7 | font scripts: twitter emoji (twemoji) | wordpress plugins: yoast seo | font scripts: jquery cycle | programming languages: php | javascript libraries: jquery migrate | performance: lazysizes | wordpress plugins: contact form 7 | miscellaneous: instagram</t>
  </si>
  <si>
    <t>2021-08-26T09:08:28.000Z</t>
  </si>
  <si>
    <t>2024-12-01T12:12:10.000Z</t>
  </si>
  <si>
    <t>0a8c7fb4-1403-11ec-9819-3df44af6372a</t>
  </si>
  <si>
    <t>SpÃ³Å‚ka OLOGROUP SpÃ³Å‚ka z ograniczonÄ… odpowiedzialnoÅ›ciÄ…</t>
  </si>
  <si>
    <t>Kielce</t>
  </si>
  <si>
    <t>25-709</t>
  </si>
  <si>
    <t>Romualda Mielczarskiego</t>
  </si>
  <si>
    <t>47 / 5</t>
  </si>
  <si>
    <t>PL, Poland, Holy Cross Voivodeship, Kielce, 25-709, Romualda Mielczarskiego, 47 / 5, 50.8665385, 20.6134079</t>
  </si>
  <si>
    <t>OLOGROUP, legally known as OLOGROUP SP Z O O., based in Kielce, Holy Cross Voivodeship, specializes in mechanical ventilation, water and sewer systems, and steel constructions. The company provides comprehensive construction services and supplies products related to mechanical ventilation for various sectors, including industrial construction, development companies, industrial plants, budget institutions, banks, hotels, hospitals, large-scale halls, and individual clients. Additionally, Ologroup collaborates with trade partners to offer a wide range of products from renowned global and European companies in the water and sewer industry.</t>
  </si>
  <si>
    <t>Water Installation and Plumbing Services | Installation Services for Ventilation Systems | Steel Structure Installation Services</t>
  </si>
  <si>
    <t>ORIKOP-BIS â€“ Wentylacja mechaniczna, wod-kan, konstrukcje stalowe Â» O nas</t>
  </si>
  <si>
    <t>Specjalizujemy siÄ™ w obsÅ‚udze duÅ¼ych i maÅ‚ych projektÃ³w inwestycyjnych. W kooperacji z naszymi partnerami handlowymi jesteÅ›my w stanie zrealizowaÄ‡ wszelkie potrzeby handlowe naszych klientÃ³w w zakresie zaopatrzenie we wszystkie wyroby przemysÅ‚u wodno kanalizacyjnego(wod-kan) dla domu i przemysÅ‚u, dostarczamy na zamÃ³wienie produkty renomowanych firm Å›wiatowych i europejskich. Åšwiadczymy kompleksowe usÅ‚ugi w zakresie produkcji i montaÅ¼u konstrukcji stalowych dla potrzeb budownictwa i innych branÅ¼.</t>
  </si>
  <si>
    <t>Plumbing Services</t>
  </si>
  <si>
    <t>Engineers | Heating / Air Conditioning Equipment Installation / Service - Residential | Drywall / Plastering / Acoustical | Painting / Wallpaper - (No Spray) | Architects</t>
  </si>
  <si>
    <t>891601 | 171501 | 174401 | 175401 | 891501</t>
  </si>
  <si>
    <t>+48728273736 | +48791520003</t>
  </si>
  <si>
    <t>kontakt@ologroup.pl</t>
  </si>
  <si>
    <t>https://ologroup.pl/</t>
  </si>
  <si>
    <t>ologroup.pl</t>
  </si>
  <si>
    <t>web servers: litespeed | ui frameworks: bootstrap | web servers: empathy platform | performance: priority hints | wordpress plugins: elementor | widgets: css | font scripts: google font api | miscellaneous: http/3 | databases: mysql | issue trackers: really simple discovery | cms: site.com | network devices: html | miscellaneous: jquery easing | font scripts: font awesome | network devices: html5 | cms: wordpress | blogs: wordpress | javascript libraries: jquery | widgets: javascript | wordpress plugins: smart slider 3 | font scripts: twitter emoji (twemoji) | programming languages: php | page builders: elementor</t>
  </si>
  <si>
    <t>2021-09-12T12:22:15.000Z</t>
  </si>
  <si>
    <t>2024-11-11T13:46:05.000Z</t>
  </si>
  <si>
    <t>ENERGI HOBRO TELE A/S</t>
  </si>
  <si>
    <t>Tietgensvej</t>
  </si>
  <si>
    <t>038cb901-93e5-11eb-b5f6-816dd10ac7b0</t>
  </si>
  <si>
    <t>Energi Fyn</t>
  </si>
  <si>
    <t>Energi Fyn Holding A/S. | Energi Fyn a.m.b.a</t>
  </si>
  <si>
    <t>Energi Fyn | Energi Fyns</t>
  </si>
  <si>
    <t>Sanderumvej</t>
  </si>
  <si>
    <t>DK, Denmark, Region of Southern Denmark, Odense, 5250, Sanderumvej, 16, 55.3666468, 10.3522575</t>
  </si>
  <si>
    <t>Energi Fyn is a modern and well-established energy company owned by 215,000 Fyn landowners. It is the electricity company of the Fyn farmers and operates the electricity supply network in the town center of Fyn. In addition to electricity, Energi Energie Fyn manages collection and customer service for multiple utilities on Fyn, sells electricity, natural gas, heat pumps, and charging solutions, offers broadband solutions, and establishes and operates waste lighting in several municipalities on Fally. The company is actively involved in the development of a sustainable energy system through projects in heat pumps and energy consulting. Energit Fyn invests in research, culture, and development through its two funds, which invest in projects beneficial to the Fylde and Fyn residents. Headquartered in Odense, Energia Fyn employs around 370 employees in various fields including technology, administration, finance, and customer services.</t>
  </si>
  <si>
    <t>Sustainable Energy Solutions | Power Generation Industry | Energy Consulting Services | Charging Solutions Provider | Fiber Optic Cables | Charging Solutions | Electricity Supplier | Heat Pump Parts Suppliers | Heat Pump | Natural Gas Supplier | Natural Gas Trading | Electricity Trading | Energy Companies | Lighting Solutions Provider</t>
  </si>
  <si>
    <t>Energi Fyn er en koncern med kernekompetencer inden for elhandel, naturgas, ladelÃ¸sninger, fiber, varmepumper, boligadministration &amp; energirÃ¥dgivning til private &amp; erhverv</t>
  </si>
  <si>
    <t>Energi Fyn er en moderne energikoncern, og vi er ejet af 220.000 fynske andelshavere - Vi er fynboernes elselskab. Hos Energi Fyn er vores kerneforretning elnettet og tilhÃ¸rende forretningsomrÃ¥der. Energi Fyn ejer og driver elforsyningsnettet pÃ¥ stÃ¸rstedelen af Fyn. Herudover hÃ¥ndterer vi afregning og kundeservice for flere forsyninger pÃ¥ Fyn, vi sÃ¦lger el, naturgas, varmepumper og ladelÃ¸sninger, vi tilbyder forskellige bredbÃ¥ndslÃ¸sninger, og vi etablerer og driver gadebelysningen i flere kommuner pÃ¥ Fyn, ligesom vi etablerer andre former for ude- og effektbelysning. Vi deltager aktivt i udviklingen af et bÃ¦redygtigt energisystem blandt andet via projekter inden for varmepumper, solceller, vindmÃ¸ller, elbiler og energirÃ¥dgivning. Energi Fyn investerer i forskning, kultur og udvikling blandt andet via vores to fonde, som hvert Ã¥r uddeler midler til projekter, der er til gavn for fynboerne og Fyn. Energi Fyns hovedsÃ¦de er placeret i Odense, hvor vi beskÃ¦ftiger cirka 400 medarbejdere pÃ¥ en rÃ¦kke fagomrÃ¥der inden for teknik, administration, Ã¸konomi, kundeservice med mere.</t>
  </si>
  <si>
    <t>Microsoft Azure | Targeted Advertising | Web Services | Recruitment &amp; Hr | Online Marketing | Platform Privacy | Cable TVs | Media Advertising</t>
  </si>
  <si>
    <t>Engineers | Heating / Air Conditioning Equipment Installation / Service - Residential | Gas Station - Full Serve (No Repairs) | Electrical Contractors - Commercial (No Industrial) | Electrical Contractors - Residential</t>
  </si>
  <si>
    <t>891601 | 171501 | 552101 | 173102 | 173101</t>
  </si>
  <si>
    <t>+4570270011 | +4563171900 | +4563173221 | +4570239999 | +4570131900 | +4563172664 | +4563173220</t>
  </si>
  <si>
    <t>varmepumper@energifyn.dk</t>
  </si>
  <si>
    <t>https://www.energifyn.dk/</t>
  </si>
  <si>
    <t>energifyn.dk</t>
  </si>
  <si>
    <t>https://www.facebook.com/energifyn/</t>
  </si>
  <si>
    <t>https://dk.linkedin.com/company/energi-fyn</t>
  </si>
  <si>
    <t>https://itunes.apple.com/dk/app/id1530326883?l=da&amp;mt=8</t>
  </si>
  <si>
    <t>https://play.google.com/store/apps/details?id=dk.energifyn</t>
  </si>
  <si>
    <t>https://www.youtube.com/user/EnergiFyn</t>
  </si>
  <si>
    <t>cookie compliance: cookie information | javascript libraries: core-js | ui frameworks: bootstrap | reviews: trustpilot | paas: azure | cms: sitecore | maps: google maps | web servers: empathy platform | miscellaneous: webpack | javascript frameworks: nuxt.js | javascript frameworks: vue.js | widgets: css | javascript libraries: lazysizes | ui frameworks: kendo ui | web frameworks: microsoft asp.net | ui frameworks: bootstrap - 5 | security: hsts | web frameworks: kendo ui | web frameworks: express | font scripts: myfonts | analytics: elastic apm | javascript libraries: modernizr | web servers: express | miscellaneous: open graph | rum: elastic apm | network devices: html | web servers: nuxt.js | font scripts: font awesome | javascript libraries: jquery ui | javascript frameworks: jquery migrate | web servers: schannel | javascript frameworks: modernizr | operating systems: windows server | seo tool: facebook friendly | programming languages: node.js | static site generator: nuxt.js | network devices: html5 | javascript frameworks: fancybox | analytics: linkedin insight tag | javascript frameworks: jquery ui | javascript libraries: fancybox | web servers: iis | tag managers: google tag manager | marketing automation: sleeknote | issue trackers: elastic apm | javascript libraries: jquery | web frameworks: nuxt.js | widgets: javascript | javascript libraries: core-js - 2.6.11 | cdn: cloudflare | javascript libraries: jquery migrate | performance: lazysizes | search engines: elasticsearch | javascript frameworks: jquery | analytics: google analytics</t>
  </si>
  <si>
    <t>2019-11-24T00:59:53.000Z</t>
  </si>
  <si>
    <t>2025-03-26T05:54:34.880Z</t>
  </si>
  <si>
    <t>b6dc75a2-93e4-11eb-aa66-9b8d95e2171b</t>
  </si>
  <si>
    <t>Norlys</t>
  </si>
  <si>
    <t>Norlys Energi A/S</t>
  </si>
  <si>
    <t>Norlys | Norlys erhverv | Norlys Energi</t>
  </si>
  <si>
    <t>DK, Denmark, Central Denmark Region, Silkeborg, 8600, Tietgensvej, 4, 56.200371, 9.575205 | DK, Denmark, North Denmark Region, Aalborg, 9000, Over BÃ¦kken, 6, 57.025045, 9.9231 | DK, Denmark, Region of Southern Denmark, Esbjerg, 6715, Edison Park, 1, 55.510467, 8.484418 | DK, Denmark, Central Denmark Region, Silkeborg, 8600, Toldbodgade, 35, 56.164710998535156, 9.541732788085938 | DK, Denmark, Central Denmark Region, Lemvig, 7680, Havnegade, 26, 56.704083, 8.220767 | DK, Denmark, Region of Southern Denmark, Kolding, 6000, Birkemose AllÃ©, 11, 55.51250457763672, 9.506885528564453 | DK, Denmark, Central Denmark Region, Aarhus, 8000, Sankt Clemens Torv, 15, 56.15584182739258, 10.208517074584961 | DK, Denmark, Central Denmark Region, Aarhus, 8310, Slet Parkvej, 5, 56.102657318115234, 10.14884090423584 | DK, Denmark, Central Denmark Region, Silkeborg Municipality, 8600, MÃ¸rksÃ¸vej, 53, 56.13752365112305, 9.567849159240723 | DK, Denmark, Central Denmark Region, Holstebro Municipality, 7500, FrÃ¸jkvej, 83, 56.365623474121094, 8.565770149230957</t>
  </si>
  <si>
    <t>Norlys Energi, legally known as Norlys Energi A/S., is a company based in Silkeborg, Central Denmark Region. The company provides a range of services including TV and streaming subscriptions, internet services, and energy solutions. Norlys Energi offers various TV packages with a selection of channels and streaming services, catering to different preferences and needs. The company also provides internet packages and energy solutions, aiming to meet the diverse needs of its customers.</t>
  </si>
  <si>
    <t>Television Broadcasting Services | Internet Services | Integrated Energy Solutions | Green Energy Solutions for Residential Properties | Streaming Servers | Energy and Telecommunications Integration | Telecommunications Services | Handball Jerseys | Electrical Services | Residential Sector | Solar and Wind Farms | Data Control Services | Mobile Phone Service | Electricity Contracts | Green Energy Services | Commercial Sector | Green Energy Trading | Energy Services</t>
  </si>
  <si>
    <t>Det er ogsÃ¥ en god idÃ© at sikre, at der ikke er fx trÃ¦er, der kaster skygge pÃ¥ solcellerne, for sÃ¥ producerer de vÃ¦sentlig mindre strÃ¸m.</t>
  </si>
  <si>
    <t>Norlys is a Denmark-based company that provides services such as electricity and green energy for residential and commercial sectors.</t>
  </si>
  <si>
    <t>Microsoft Azure | Targeted Advertising | Online Marketing | Content Management | Content Management System | Technology Leads | Platform Privacy | Debt Leads | Web Services</t>
  </si>
  <si>
    <t>+4588303080 | +4542405310 | +4525118359 | +4526382645 | +4536403527 | +4587101530 | +4578416114 | +4575188020 | +4588208330 | +4570151670 | +4588303015 | +4544747104 | +4587101550 | +4570115000 | +4530012025</t>
  </si>
  <si>
    <t>erhvervskundeservice@norlys.dk</t>
  </si>
  <si>
    <t>https://norlys.dk/</t>
  </si>
  <si>
    <t>norlys.dk</t>
  </si>
  <si>
    <t>https://www.facebook.com/NorlysDK/</t>
  </si>
  <si>
    <t>https://twitter.com/Norlys_dk</t>
  </si>
  <si>
    <t>https://www.instagram.com/norlys/</t>
  </si>
  <si>
    <t>http://www.linkedin.com/company/norlys-dk</t>
  </si>
  <si>
    <t>cookie compliance: cookie information | performance: azure monitor | javascript libraries: lodash | javascript frameworks: requirejs | web servers: .net framework | ssl/tls certificate authorities: aws certificate manager | javascript libraries: core-js | load balancers: azure front door | web frameworks: google web toolkit | issue trackers: atlassian jira | ui frameworks: bootstrap | miscellaneous: azure edge network | paas: azure | javascript frameworks: astro | programming languages: typescript | web servers: empathy platform | programming languages: dart | analytics: google universal analytics | miscellaneous: webpack | javascript frameworks: zone.js | ssl/tls certificate authorities: digicert | miscellaneous: parcel | web servers: azure app service | widgets: css | javascript frameworks: hammer.js | javascript frameworks: emotion | web frameworks: microsoft asp.net | paas: amazon web services | javascript frameworks: react | miscellaneous: pwa | javascript frameworks: lo-dash | javascript libraries: hammer.js | font scripts: google font api | javascript frameworks: salesforce experience cloud | mobile frameworks: jquery-pjax | security: hsts | reverse proxies: nginx | ui frameworks: mui | video players: youtube | web servers: citrix netscaler | reverse proxy: nginx | advertising: doubleclick floodlight | cms: site.com | javascript frameworks: pjax | javascript libraries: select2 | development: emotion | javascript frameworks: angular | miscellaneous: open graph | javascript frameworks: react router | miscellaneous: swc | network devices: html | miscellaneous: jquery easing | font scripts: font awesome | javascript libraries: jquery ui | javascript frameworks: jquery migrate | web servers: schannel | operating systems: windows server | seo tool: facebook friendly | network devices: html5 | ui frameworks: flutter | javascript frameworks: gsap | analytics: azure monitor | javascript frameworks: jquery ui | ecommerce: cart functionality | web servers: iis | miscellaneous: pdf.js | tag managers: google tag manager | load balancers: amazon elb | analytics: google campaign manager 360 | cdn: microsoft ajax content delivery network | javascript libraries: jquery | widgets: javascript | advertising: microsoft advertising | miscellaneous: prism | static site generator: astro | javascript libraries: underscore.js | web servers: nginx | retargeting: google dynamic remarketing | cdn: cloudflare | programming languages: php | javascript libraries: jquery migrate | web frameworks: html5 | javascript frameworks: backbone.js | javascript libraries: moment.js | javascript frameworks: jquery | analytics: google analytics | programming languages: java</t>
  </si>
  <si>
    <t>2020-02-25T16:17:43.000Z</t>
  </si>
  <si>
    <t>2025-02-02T09:07:51.000Z</t>
  </si>
  <si>
    <t>048d6286-247d-11ed-94bd-fb4903e54c24</t>
  </si>
  <si>
    <t>Energimidt</t>
  </si>
  <si>
    <t>EnergiMidt Handel A/S</t>
  </si>
  <si>
    <t>Energimidt | EnergiMidt Handel</t>
  </si>
  <si>
    <t>DK, Denmark, Central Denmark Region, Silkeborg, 8600, Tietgensvej, 4, 56.200371, 9.575205</t>
  </si>
  <si>
    <t>Energimidt is a Danish company that offers electricity, energy, and fiber broadband services to private properties in Denmark.</t>
  </si>
  <si>
    <t>Electrical Services | Fibre Broadband</t>
  </si>
  <si>
    <t>Energimidt provides electricity, energy and fiber broadband services to private properties in Denmark.</t>
  </si>
  <si>
    <t>Fibre Broadband</t>
  </si>
  <si>
    <t>Electric Power Distribution</t>
  </si>
  <si>
    <t>4911 | 4931 | 4939</t>
  </si>
  <si>
    <t>Electric Services (electric power distribution) | Electric and Other Services Combined (electric power distribution) | Combination Utilities, NEC (electric power distribution)</t>
  </si>
  <si>
    <t>https://www.energimidt.dk/</t>
  </si>
  <si>
    <t>energimidt.dk</t>
  </si>
  <si>
    <t>https://twitter.com/energimidt</t>
  </si>
  <si>
    <t>2022-03-05T01:46:02.000Z</t>
  </si>
  <si>
    <t>2024-11-06T17:24:09.706Z</t>
  </si>
  <si>
    <t>08a30f82-93e5-11eb-b5f6-816dd10ac7b0</t>
  </si>
  <si>
    <t>Eniig Energi Naturgas</t>
  </si>
  <si>
    <t>Eniig Fiber A/S. | Eniig Energi Naturgas A/S | Stofa Fiber A/S.</t>
  </si>
  <si>
    <t>Norlys is a Danish company that provides green and digital services in energy, internet, and TV to connect people with people and people with the world. They offer over 1 million addresses with electricity and internet, both in cities and on the outskirts of the market. Norlys is the result of the merger between SE and Eniig, and is owned by 709,000 electricity users, approximately 1.5 million customer accounts, and 2,500 employees, making it the largest energy and telecommunications company in Denmark. The company focuses on the interests of electricity users in creating a greener and more digital Denmark, and invests in maintaining and developing its infrastructure to play an active role in the green transition and digitalization of the country.</t>
  </si>
  <si>
    <t>Telecommunications Services | Television Broadcasting Services | Green Digital Services | Green Digitization | Fiber Optic Internet Services | Internet Services Provider | Fiber Optics | High Supply Security | Infrastructure Maintenance | TV Installation Services | Energy Companies | Fast Internet Connection | F Certified Fiber Optic Installation | Real-time Energy Supply</t>
  </si>
  <si>
    <t>Eniig er et af landets stÃ¸rste energiselskaber ejet af knap 400.000 andelshavere fra Midt- og Nordjylland. Vi leverer fremtidens energi til din bolig og giver dig adgang til en lynhurtig internetforbindelse.</t>
  </si>
  <si>
    <t>Med grÃ¸nne og digitale tjenester inden for energi, internet og tv forbinder vi mennesker med mennesker, og mennesker med verden. Vi skaber bedre muligheder for den enkelte og kÃ¦mper for den grÃ¸nne omstilling og et mere digitalt Danmark. I Norlys fokuserer vi pÃ¥ andelshavernes interesser i at skabe et grÃ¸nt og digitalt Danmark. Arbejder vi for at sikre hÃ¸j forsyningssikkerhed i elnettet, samtidig med at vi fastholder lave nettariffer. Investerer vi i at vedligeholde og udvikle vores infrastruktur, sÃ¥ den er klar til fremtidens krav og kan spille en aktiv rolle i den grÃ¸nne omstilling og digitaliseringen. Investerer vi massivt i vedvarende energiproduktion gennem vores medejerskab i Eurowind Energy. Bliv flyvende med lynhurtigt fiberinternet fra Stofa Fiber. Med fiber fÃ¥r du fuld fart pÃ¥ streaming og gaming. Stofa leverer fiber pÃ¥ en lang rÃ¦kke adresser â€“ se, om din er Ã©n af dem.</t>
  </si>
  <si>
    <t>Fiber Internet</t>
  </si>
  <si>
    <t>Communication Equipment Installation - Residential | Electrical Contractors - Residential | Electrical Contractors - Commercial (No Industrial) | Communication Equipment Installation - Commercial | Gas Station - Self Serve (No Repairs)</t>
  </si>
  <si>
    <t>153401 | 173101 | 173102 | 153402 | 552501</t>
  </si>
  <si>
    <t>+4536403527 | +4524042020 | +4529939470 | +4536423544 | +4570150060 | +4525118359 | +4570115000 | +4542405310</t>
  </si>
  <si>
    <t>dpo@norlys.dk</t>
  </si>
  <si>
    <t>https://www.eniig.com/</t>
  </si>
  <si>
    <t>eniig.com</t>
  </si>
  <si>
    <t>https://www.facebook.com/Eniig/</t>
  </si>
  <si>
    <t>https://twitter.com/eniig_dk</t>
  </si>
  <si>
    <t>https://www.linkedin.com/company/eniig</t>
  </si>
  <si>
    <t>https://www.youtube.com/c/EniigDk</t>
  </si>
  <si>
    <t>cms: umbraco | cookie compliance: cookie information | javascript libraries: lodash | ui frameworks: bootstrap | javascript frameworks: angularjs | web frameworks: microsoft asp.net | javascript libraries: hammer.js | security: hsts | video players: youtube | video players: mediaelement.js | authentication: facebook login | miscellaneous: open graph | javascript libraries: jquery ui | javascript libraries: fancybox | tag managers: google tag manager | marketing automation: sleeknote | javascript libraries: jquery | javascript libraries: moment.js | analytics: google analytics</t>
  </si>
  <si>
    <t>2019-11-24T10:42:50.000Z</t>
  </si>
  <si>
    <t>2024-11-08T07:14:00.419Z</t>
  </si>
  <si>
    <t>0415c185-247d-11ed-9de8-7db6f7298725</t>
  </si>
  <si>
    <t>Energi Danmark Securities A/S.</t>
  </si>
  <si>
    <t>Tangen</t>
  </si>
  <si>
    <t>DK, Denmark, Central Denmark Region, Aarhus, 8200, Tangen, 29, 56.19514350000001, 10.174952800000002 | DK, Denmark, Capital Region of Denmark, Gladsaxe Municipality, 2860, Knud HÃ¸jgaards Vej, 2, 55.73187709999999, 12.475868599999998 | DK, Denmark, Region of Southern Denmark, Odense, 5220, Agerhatten, 16C, 55.36591670000001, 10.465730800000001</t>
  </si>
  <si>
    <t>Energi Danmark A/S is a company based in Odense, Denmark. The company operates within the energy sector and is located in the Region of Southern Denmark.</t>
  </si>
  <si>
    <t>Electricity | Energy Sector | Energy Supplier for Electric Power Generation | Renewable Energy Production | Fossil Fuels Supplier | Power Generation from Fossil Fuels | Renewable Energy Services | Electric Utilities</t>
  </si>
  <si>
    <t>Energi Danmark Securities A/S. is an utility company based in Aarhus, Denmark.</t>
  </si>
  <si>
    <t>+4535440404 | +4587426262</t>
  </si>
  <si>
    <t>http://www.linkedin.com/company/energidanmark</t>
  </si>
  <si>
    <t>2021-08-19T10:32:17.000Z</t>
  </si>
  <si>
    <t>2025-04-01T10:09:20.797Z</t>
  </si>
  <si>
    <t>Enreach Campaigns A/S</t>
  </si>
  <si>
    <t>378ef9cd-dfcd-11ed-9724-3d5242e4c304</t>
  </si>
  <si>
    <t>Enreach DK</t>
  </si>
  <si>
    <t>Raffinaderivej</t>
  </si>
  <si>
    <t>DK, Denmark, Capital Region of Denmark, Copenhagen, 2300, Raffinaderivej, 10, 55.672100300000004, 12.6210178</t>
  </si>
  <si>
    <t>M Mobility is a telecommunications service provider based in Copenhagen, Denmark.</t>
  </si>
  <si>
    <t>Employee Mobility | Total Solution for Corporate Communication | Telecommunications Reseller | High Level of Service | Mobile Telephony Solutions | Constant Data Access | Internet Solutions</t>
  </si>
  <si>
    <t>M Mobility leverer en fleksibel totallÃ¸sning indenfor virksomheders kommunikation, herunder tele og internet-lÃ¸sninger til konkurrencedygtige priser, tilfÃ¸rt et hÃ¸jt service niveau og innovative telelÃ¸sninger.</t>
  </si>
  <si>
    <t>M Mobility leverer en fleksibel totallÃ¸sning indenfor virksomheders kommunikation, herunder tele og internet-lÃ¸sninger til konkurrencedygtige priser, tilfÃ¸rt et hÃ¸jt service niveau og innovative telelÃ¸sninger. Dette med fokus pÃ¥ medarbejderes mobilitet og behov for konstant adgang til data. Ã‰n aftale for alle virksomhedens tele- og kommunikationslÃ¸sninger, Ã©n faktura, der dÃ¦kker det hele, Ã©n fast kontaktperson og Ã©t flatratefee pr. mÃ¥ned, sÃ¥ virksomheden kender de prÃ¦cise omkostninger.</t>
  </si>
  <si>
    <t>Marketing Automation | Computer Software | Marketing And Advertising | B2bâ€™s | Enterprise Software Solution | Saas | Telecommunications Services | Information Technology Services</t>
  </si>
  <si>
    <t>https://www.enreach.dk/?opi=79508299&amp;sa=U&amp;ved=0ahUKEwidxsPInt6MAxV0xgIHHTIaBpUQ61gIFCgQ&amp;usg=AOvVaw3Uec7V8XFBfZ-7BWJeYSrX</t>
  </si>
  <si>
    <t>enreach.dk</t>
  </si>
  <si>
    <t>https://dk.linkedin.com/company/enreach-dk</t>
  </si>
  <si>
    <t>2023-02-05T00:41:40.619Z</t>
  </si>
  <si>
    <t>2025-04-17T04:52:10.058Z</t>
  </si>
  <si>
    <t>a19ddba0-9bf6-11ec-91a1-ad3075ad1d81</t>
  </si>
  <si>
    <t>Enreach</t>
  </si>
  <si>
    <t>Enreach | Enreach for Enterprises</t>
  </si>
  <si>
    <t>Valimotie</t>
  </si>
  <si>
    <t>FI, Finland, Uusimaa, Helsinki, 00380, Valimotie, 13a, 60.217809349999996, 24.88022371044901 | DK, Denmark, Capital Region of Denmark, Gladsaxe Municipality, 2860, Tobaksvejen, 25, 55.740127, 12.476013 | FI, Finland, Southwest Finland, Pargas, , VÃ¤stra HorsviksvÃ¤gen, 3, 60.2164586, 22.3148203</t>
  </si>
  <si>
    <t>Enreach for Enterprises is a leading company in the UC and CCaaS industry in Europe. They specialize in providing cloud-based voice solutions for mid market companies, enterprises, and strategic partners. Based in Finland, the company evolved from Benemen, a pioneer in cloud-led communication solutions in the Nordic region. Enreach for enterprises, along with their ecosystem partners Microsoft and Salesforce, supports customers in embedding and providing voice channels across their operations. Their intelligent voice solutions help customers enhance their effectiveness and productivity in company-wide voice communication, resulting in increased revenue, exceptional customer experience, and cost savings. En Reach for Enterprises operates in over 25 countries and has a workforce of over 1,100 employees across 24 European offices.</t>
  </si>
  <si>
    <t>Revenue Generation | Company-wide Voice Communication | Internal Communication Tools | Telecommunications Services | Communication Solutions Provider | Internal and External Business Communication Tools | Intelligent Embedding and Providing Voice Channels | Cloud-based Voice Solutions | Cost &amp; Savings | Cloud-based Communication Solutions | Agile Communication | Exceptional Customer Experience | Unified Communications Solutions Provider</t>
  </si>
  <si>
    <t>Take customer experience to the next level with Enreachâ€™s modern cloud-based voice solutions. We have the tools for internal and external communication.</t>
  </si>
  <si>
    <t>Enreach for Enterprises is one of Europe's leading companies in the UC and CCaaS industry providing cloud-based voice solutions that helps mid market companies, enterprises and strategic partners intelligently embed and provide voice channels across their operations. Based in Finland, and evolved from Benemen, a pioneer of cloud-based communication solutions in the Nordic region, together with our ecosystem partners Microsoft and Salesforce we support our customers to be more effective and productive with their company-wide voice communication. With the help of our intelligent voice solutions, customers make more revenue, provide exceptional customer experience and save costs when replacing their legacy voice infrastructure with our native voice cloud. Enreach for Enterprises is part of Enreach, Europe's contact leader providing converged contact solutions to business through its resellers, service provider partners and direct channels. Enreach operates in over 25 countries and has over 1,100 employees working in 24 different European offices.</t>
  </si>
  <si>
    <t>Dynamics 365 | Voice Technology | Digital Voice | Voice Communications | Telecom Infrastructure | Account Based Marketing | Salesforce Service Cloud | Statistics &amp; Data | Sales And Marketing | Data And Security</t>
  </si>
  <si>
    <t>+4570202304 | +358404503000 | +35815387 | +358404503001 | +46850165510</t>
  </si>
  <si>
    <t>sales.fi@enreach.com</t>
  </si>
  <si>
    <t>privacy@enreach.fi</t>
  </si>
  <si>
    <t>https://www.enreach.fi/</t>
  </si>
  <si>
    <t>enreach.fi</t>
  </si>
  <si>
    <t>https://www.facebook.com/EnreachForEnterprises/</t>
  </si>
  <si>
    <t>https://twitter.com/EnreachENT</t>
  </si>
  <si>
    <t>https://www.instagram.com/enreachforenterprises/</t>
  </si>
  <si>
    <t>https://www.linkedin.com/company/enreachforenterprises</t>
  </si>
  <si>
    <t>page builders: hubspot | analytics: matomo analytics | lead generation: hubspot lead flows | lead generation: hubspot forms | javascript libraries: slick | javascript frameworks: react | a/b testing: hubspot | lead generation: hubspot | cms: hubspot cms hub | font scripts: google font api | marketing automation: hubspot call to actions | security: hsts | analytics: piwik | miscellaneous: http/3 | video players: youtube | analytics: hubspot analytics | reverse proxies: envoy | analytics: hubspot | font scripts: font awesome | seo tool: facebook friendly | analytics: matomo | marketing automation: hubspot forms | javascript frameworks: slick | website builders: hubspot cos | tag managers: google tag manager | blogging platforms: hubspot | javascript libraries: jquery | crm: hubspot | seo tool: twitter friendly | marketing automation: hubspot | lead generation: hubspot call to actions | cdn: cloudflare | cms: hubspot cos | marketing automation: hubspot lead flows | javascript frameworks: jquery | analytics: google analytics</t>
  </si>
  <si>
    <t>2022-03-02T18:09:40.000Z</t>
  </si>
  <si>
    <t>2025-01-19T15:05:10.000Z</t>
  </si>
  <si>
    <t>dd63e4c0-93e4-11eb-8ad6-7326edce8d21</t>
  </si>
  <si>
    <t>Campaigns</t>
  </si>
  <si>
    <t>Danneskiold-SamsÃ¸es AllÃ©</t>
  </si>
  <si>
    <t>DK, Denmark, Capital Region of Denmark, Copenhagen, 1434, Danneskiold-SamsÃ¸es AllÃ©, 24, 55.677701, 12.603019</t>
  </si>
  <si>
    <t>Campaigns is a company based in Copenhagen, Denmark, specializing in online campaign management. Established in 2010, the company offers a range of services including email campaigns, lead generation, and various promotional activities such as Easter hunts, Christmas calendars, and discount campaigns. Campaigns provides tools for creating and managing campaigns, including challenges, quizzes, and SMS campaigns, with features like instant win prizes and detailed user statistics. The platform is designed to be user-friendly and scalable, catering to businesses of all sizes.</t>
  </si>
  <si>
    <t>Putting Competitions | Campaign Countdown | Customer Engagement Enhancement | Sales Leads Collection | Customizable Campaign Pages | Easter Hunt | Sales Lead Generation | Brand Awareness Services | Christmas Calendar | Instant Wins | Sms Campaigns | Online Campaign Management | Brand Awareness Enhancement | Lead Qualification | Email Permissions Collection | Campaign System</t>
  </si>
  <si>
    <t>Nem og billig online kampagne. Saml email permissions, lav konkurrencer og kvalificÃ©r dine leads. Betal pr. tilmelding helt ned til 33 Ã¸re.</t>
  </si>
  <si>
    <t>Campaigns er en kampagneplatform, som gÃ¸r det nemt at skrÃ¦ddersy forskellige kampagnertyper, sÃ¥ de passer til netop din virksomheds behov. MÃ¥let med Campaigns er at skabe opmÃ¦rksomhed om dit brand og derigennem aktivere dine kunder. Samtidigt giver kampagnesystemet dig mulighed for at indsamle nye salgs-leads som kan skabe vÃ¦kst i din forretning. Alle kampagnetyper er bygget pÃ¥ vores gennemtestede Campaigns-platform, som rummer alle de funktioner, du har brug for, for at afvikle din kampagne sÃ¥ let som muligt.</t>
  </si>
  <si>
    <t>Campaign Platform | Marketing And Advertising | Advertising Services</t>
  </si>
  <si>
    <t>info@campaignshq.com</t>
  </si>
  <si>
    <t>http://www.campaigns.dk/</t>
  </si>
  <si>
    <t>campaigns.dk</t>
  </si>
  <si>
    <t>http://www.linkedin.com/company/campaigns.dk</t>
  </si>
  <si>
    <t>analytics: hotjar | analytics: facebook pixel - 2.9.135 | paas: amazon web services | ui frameworks: bootstrap - 3.2.0 | cdn: amazon s3 | cdn: google hosted libraries | miscellaneous: open graph | javascript libraries: core-js - 3.0.0 | javascript libraries: jquery - 1.11.1 | analytics: google analytics - UA | font scripts: typekit - 1.21.0</t>
  </si>
  <si>
    <t>2020-05-28T20:34:31.000Z</t>
  </si>
  <si>
    <t>2024-12-01T20:09:40.000Z</t>
  </si>
  <si>
    <t>cca5a50b-a725-11ef-992e-0bf06164345a</t>
  </si>
  <si>
    <t>Enreach Campaigns</t>
  </si>
  <si>
    <t>Enreach Campaigns | Enreach</t>
  </si>
  <si>
    <t>Los Angeles</t>
  </si>
  <si>
    <t>North Spring Street</t>
  </si>
  <si>
    <t>US, United States, California, Los Angeles, 90012, North Spring Street, 1234, 34.065825085445205, -118.23383861878057</t>
  </si>
  <si>
    <t>The Digital Agency is a team of 40 web experts with over 12 years of experience in website building and marketing. They specialize in web design, development, and marketing services aimed at helping businesses grow online. The agency offers a range of services including creative design, research and development, branding, and marketing. They are committed to delivering honest and transparent services, keeping up with new technologies, and providing customized solutions to meet client needs. The Digital Agency's mission is to empower clients to use the internet effectively, while their vision is to become a global leader in web design and marketing services.</t>
  </si>
  <si>
    <t>Call Center Automation | Comprehensive Outbound Calling Solutions | Multichannel Sales Solutions | Digital Agency | Research and Development | Marketing Automation Capabilities | Branding Services | Website Development Services</t>
  </si>
  <si>
    <t>Our vision is to become a global leader in providing the best and unique web design and marketing services to improve our client's productivity and business strength.</t>
  </si>
  <si>
    <t>With industry-leading contact center solutions and marketing automation capabilities, Enreach Campaigns offers a unique proposition of smart, flexible and multichannel sales solutions to help you deliver exceptional customer experiences and maximise business outcomes. We make call centres more efficient and effective through our intelligent outbound calling solutions. Call centre automation is the smart way to connect your teams, bringing the sales and marketing together to boost productivity and make conversions more meaningful. With our Marketing Automation solution called Flows, we bring together design, execution and analysis, enabling your teams to be more effective so they can focus on working wonders. Streamline your sales and marketing with our automated solutions. E-mails, landing pages, text messages, newsletters, campaign content and much more, all gathered in one simple program. Our web design team has ample years of experience in the core areas of design to build a website that you need.</t>
  </si>
  <si>
    <t>https://enreachcampaigns.com/</t>
  </si>
  <si>
    <t>enreachcampaigns.com</t>
  </si>
  <si>
    <t>web servers: ibm websphere application server | web servers: litespeed | widgets: css | miscellaneous: http/3 | databases: mysql | hosting: hostinger | network devices: html | web servers: schannel | network devices: html5 | cms: wordpress | blogs: wordpress | widgets: javascript | programming languages: php</t>
  </si>
  <si>
    <t>2024-11-18T07:24:53.000Z</t>
  </si>
  <si>
    <t>2024-11-28T06:40:50.000Z</t>
  </si>
  <si>
    <t>448b0f10-93e5-11eb-8ad6-7326edce8d21</t>
  </si>
  <si>
    <t>ENREACH</t>
  </si>
  <si>
    <t>Enreach | Enreach UP | Enreach for Service Providers | Enreach Labs</t>
  </si>
  <si>
    <t>Flevoland</t>
  </si>
  <si>
    <t>Almere</t>
  </si>
  <si>
    <t>1361 BR</t>
  </si>
  <si>
    <t>Verlengde Duinvalleiweg</t>
  </si>
  <si>
    <t>NL, Netherlands, Flevoland, Almere, 1361 BR, Verlengde Duinvalleiweg, 102, 52.3415651, 5.1384944 | FR, France, Provence-Alpes-CÃ´te d'Azur, Valbonne, 06560, Route des Lucioles, 535, 43.6171799, 7.049537399999998 | FR, France, Provence-Alpes-CÃ´te d'Azur, Grasse, 06650, D 4, , 43.642304160528795, 7.000337820373704 | RS, Serbia, City of Belgrade, Belgrade, 11000, ÐžÐ¼Ð»Ð°Ð´Ð¸Ð½ÑÐºÐ¸Ñ… Ð±Ñ€Ð¸Ð³Ð°Ð´Ð°, 90v, 44.8119373, 20.3957133</t>
  </si>
  <si>
    <t>Enreach For Service Providers is a company based in Valbonne, France, operating in the telecommunications sector. The company functions as a software company, telecommunications school, telecommunications contractor, telecommunications engineer, telecommunications equipment supplier, and telecommunications service provider.</t>
  </si>
  <si>
    <t>Transformative Contact Technology Services | Microsoft Teams Integration | Communication Technology for Teams and Teams | Custom Programming Services | Communication Solutions for Businesses | Software Development and Implementation of Software | Communication Solutions | Unified Communications Services | Software Development | Integations for CRM | All-in-one Communication Solution | Telecommunications Equipment Supplier | Mobile Business Solutions | Multiple Deployment Options Including Paas | IT Services | Telecommunications Services | Unified Communications Company | Conversational Bots Services | Voicemail to Email Adaptability | Corporate Offices | AI and Apis Integration | 541511 - Custom Computer Programming Services | Software Development Company | FMCG Services | Productivity Integration | Customizable Mobile-first Contact Solutions Provider | Telecommunication High School Information Service | ERP/CRM Integration | Software Development Services | Call Routing</t>
  </si>
  <si>
    <t>Enreach for Service Providers is part of Enreach, a European group of unified communications companies serving the direct and indirect market in over 20 countries through a network of over 6750 resellers and 100 service providers</t>
  </si>
  <si>
    <t>Enreach for Service Providers is the leading European developer of mobile-first Cloud PBX and UCaaS platforms for operators and integrators targeting the business market. 
 It evolved from Centile Telecom Applications, pioneer in cloud communications technology since 1998. 
 Enreach for Service Providers is part of Enreach, a European group of unified communications companies serving the direct and indirect market.</t>
  </si>
  <si>
    <t>Load Balancers | Recruitment &amp; Hr | Network And Servers | Marketing Automation | Customer Engagement Solutions | Communications Portfolio | Desktop Services | Digital Transformation Service | Digital Workplace Solutions | Broadband And Internet Services</t>
  </si>
  <si>
    <t>+31888890889 | +33497231270 | +381691055885 | +4570202304</t>
  </si>
  <si>
    <t>marketing.sp@enreach.com</t>
  </si>
  <si>
    <t>info@enreach.com | marketing.sp@enreach.com | security@enreach.com</t>
  </si>
  <si>
    <t>https://www.enreach.com/en</t>
  </si>
  <si>
    <t>enreach.com</t>
  </si>
  <si>
    <t>https://www.facebook.com/Enreachserviceproviders/</t>
  </si>
  <si>
    <t>https://twitter.com/enreach_group</t>
  </si>
  <si>
    <t>https://www.linkedin.com/company/enreachgroup</t>
  </si>
  <si>
    <t>https://www.youtube.com/c/EnreachforServiceProviders</t>
  </si>
  <si>
    <t>web servers: ibm websphere application server | documentation: betterdocs | paas: siteground | analytics: matomo analytics | cookie compliance: cookie control | javascript frameworks: requirejs | documentation: zendesk | miscellaneous: babel | javascript frameworks: underscore.js | javascript libraries: core-js | wordpress plugins: embedplus | javascript libraries: lit-html | analytics: hotjar | miscellaneous: rss | javascript libraries: aos | ui frameworks: bootstrap | javascript libraries: webp | javascript libraries: twitter typeahead.js | web frameworks: ruby on rails | widgets: fitvids.js | maps: google maps | marketing automation: onesignal | web servers: empathy platform | lms: moodle | web frameworks: bootstrap | miscellaneous: webpack | javascript libraries: slick | programming languages: elixir | security: recaptcha | javascript frameworks: jquery blockui | widgets: css | live chat: whatsapp business chat | web frameworks: microsoft asp.net | miscellaneous: twitter emoji (twemoji) | web servers: caddy | javascript frameworks: react | programming languages: ruby | miscellaneous: pwa | javascript frameworks: lo-dash | font scripts: google font api | analytics: monsterinsights | miscellaneous: zabbix | security: hsts | reverse proxies: nginx | blogging platforms: wordpress | javascript frameworks: yahoo user interface | miscellaneous: http/3 | video players: youtube | databases: mysql | miscellaneous: module federation | reverse proxy: nginx | issue trackers: really simple discovery | issue trackers: zendesk | analytics: facebook pixel - 2.9.134 | cms: site.com | video players: mediaelement.js | wordpress plugins: shortcodes ultimate | live chat: office 365 | javascript libraries: select2 | miscellaneous: open graph | captchas: recaptcha | reverse proxies: nunjucks | analytics: lazy load | page builders: siteorigin page builder | seo tool: yoast seo | programming languages: go | network devices: html | miscellaneous: jquery easing | font scripts: font awesome | javascript frameworks: jquery migrate | javascript libraries: core-js - 2.6.12 | javascript libraries: yui | web servers: schannel | web servers: apache | javascript libraries: goober | seo tool: facebook friendly | live chat: zendesk | javascript frameworks: slick | javascript libraries: jquery lazy load | network devices: html5 | programming languages: erlang | video players: vimeo | wordpress plugins: siteorigin page builder | web servers: apache http server | miscellaneous: facebook | analytics: linkedin insight tag | javascript libraries: imagesloaded | cms: wordpress | blogs: wordpress | ui frameworks: material design lite | tag managers: google tag manager | issue trackers: trackjs | miscellaneous: linkedin | video players: fitvids.js | cache tools: wp rocket | cookie compliance: cookiebot | javascript libraries: jquery | web frameworks: phoenix framework | widgets: javascript | analytics: facebook pixel | javascript frameworks: select2 | advertising: microsoft advertising | javascript libraries: datatables | operating systems: ubuntu | ssl/tls certificate authorities: sectigo | font scripts: twitter emoji (twemoji) | cookie compliance: cookiebot - 1 | seo tool: twitter friendly | javascript libraries: lit-element | wordpress plugins: monsterinsights | javascript libraries: underscore.js | marketing automation: hubspot | web servers: nginx | cdn: cloudflare | wordpress plugins: betterdocs plugin | wordpress themes: neve | font scripts: jquery cycle | programming languages: php | javascript libraries: jquery migrate | web frameworks: html5 | security: cloudflare bot management | javascript libraries: moment.js | hosting panels: plesk | miscellaneous: instagram | javascript frameworks: jquery | analytics: google analytics | a/b testing: onesignal</t>
  </si>
  <si>
    <t>2019-11-24T03:38:22.000Z</t>
  </si>
  <si>
    <t>2025-04-05T06:07:26.764Z</t>
  </si>
  <si>
    <t>ADOBE SYSTEMS SOFTWARE IRELAND LIMITED</t>
  </si>
  <si>
    <t>Dublin</t>
  </si>
  <si>
    <t>D24 DCW0</t>
  </si>
  <si>
    <t>3ece3f71-93e5-11eb-9937-4fab995bf8ff</t>
  </si>
  <si>
    <t>Elektro Morz</t>
  </si>
  <si>
    <t>Adobe Software Systems Ireland Ltd.</t>
  </si>
  <si>
    <t>Thannhausen</t>
  </si>
  <si>
    <t>DorfstraÃŸe</t>
  </si>
  <si>
    <t>DE, Germany, Bavaria, Thannhausen, 86470, DorfstraÃŸe, 3, 48.254451751708984, 10.4906587600708 | IE, Ireland, Leinster, Dublin, D02 X525, Grand Canal Square, 4, 53.34486770629883, -6.240180492401123 | DE, Germany, Berlin, Berlin, 10587, PascalstraÃŸe, 10, 52.523441314697266, 13.322347640991211 | DE, Germany, Berlin, Berlin, 10115, Rheinsberger StraÃŸe, 76/77, 52.53778076171875, 13.399893760681152 | DE, Germany, Saxony, Leipzig, 04347, Torgauer StraÃŸe, 233, 51.362327575683594, 12.447161674499512 | SE, Sweden, Stockholm County, Stockholm, 111 53, Regeringsgatan, 19, 59.33090591430664, 18.06816864013672 | US, United States, Massachusetts, Woburn, 01801, Unicorn Park Drive, 600, 42.4862095, -71.11660426770425 | US, United States, Washington, Seattle, , , , 47.6038321, -122.330062</t>
  </si>
  <si>
    <t>Elektro MÃ¶rz is a German company that specializes in modern and high-quality electrical installations. They offer a wide range of services, including consultation, planning, installation, and long-term maintenance of electronic systems and devices. Their portfolio includes lighting systems, network technology, and smart home technology based on intelligent building technology. The company's goal is to provide cost-effective and environmentally friendly electrical solutions to meet their clients' needs for security, ease of operation, and low energy consumption. They are led by David MÃ¶rzer, an electrical expert.</t>
  </si>
  <si>
    <t>Modern Electrical Technology | Lighting Technology | Individual Consultation &amp; Planning | Smart Home Solutions | Installation &amp; Commissioning | Low Energy Consumption Solutions | Control Technology | Video Surveillance</t>
  </si>
  <si>
    <t>Unsere Website gibt Ihnen einen ersten Ãœberblick Ã¼ber das Potenzial moderner Elektrotechnik, Ihre WÃ¼nsche nach Sicherheit, einfacher Bedienung, Smart Home, Beleuchtungstechnik, Steuerungstechnik, Netzwerktechnik, VideoÃ¼berwachungen und niedrigem Energieverbrauch zu erfÃ¼llen. Als Fachbetrieb an Ihrer Seite kÃ¼mmern wir uns um die Identifizierung individuell geeigneter LÃ¶sungen und eine bedarfsgerechte Umsetzung. Digital aufbereitete Informationen ersetzen jedoch nicht das persÃ¶nliche GesprÃ¤ch. Wir freuen uns auf Sie !</t>
  </si>
  <si>
    <t>IHR MEISTERBETRIEB FÃœR MODERNE UND HOCHWERTIGE ELEKTROINSTALLATIONEN. Dann sind Sie bei uns genau richtig. Denn: Moderne Elektrotechnik ist unser Metier â€“ und das in ihrer ganzen Bandbreite: vom einfachen Kabel und der Steckdose Ã¼ber Beleuchtungssysteme und Netzwerke bis hin zum Smart Home auf Basis â€žintelligenter" GebÃ¤udetechnik. Das Portfolio umfasst die individuelle Beratung und Planung, die professionelle Installation und Inbetriebnahme sowie umfassende Services zur langfristigen Werterhaltung Ihrer elektronischen Anlagen und GerÃ¤te. Denn gute Arbeit ist mehr als nur Technik. Meisterleistung mit Herz und Verstand. Das ist unser Motto. Intelligente GebÃ¤udetechnik ist, wenn HÃ¤user anfangen zu denken. Lassen Sie sich beraten! weiterlesen.</t>
  </si>
  <si>
    <t>Smart Homes | Smart Building Services</t>
  </si>
  <si>
    <t>Wholesale - Hardware / Plumbing Supplies / Electrical Supplies | Electrical Contractors - Industrial | Electrical Contractors - Commercial (No Industrial) | Heating / Air Conditioning Equipment Installation / Service - Residential | Electrical Contractors - Residential</t>
  </si>
  <si>
    <t>509201 | 173601 | 173102 | 171501 | 173101</t>
  </si>
  <si>
    <t>info@moerz-elektrotechnik.de</t>
  </si>
  <si>
    <t>https://moerz-elektro.com/</t>
  </si>
  <si>
    <t>moerz-elektro.com</t>
  </si>
  <si>
    <t>2020-10-26T20:26:51.000Z</t>
  </si>
  <si>
    <t>2023-04-06T05:07:42.000Z</t>
  </si>
  <si>
    <t>3972066a-93e5-11eb-8e19-198fb02d6f96</t>
  </si>
  <si>
    <t>Adobe</t>
  </si>
  <si>
    <t>Adobe Inc. | Adobe Systems Pty Ltd. | Adobe Systems Software Ireland Limited | Adobe Systems Software Beijing Co. Ltd. | Adobe Systems Incorporated</t>
  </si>
  <si>
    <t>Adobe | Adobe India | Adobe EspaÃ±a | Adobe Ireland</t>
  </si>
  <si>
    <t>San Jose</t>
  </si>
  <si>
    <t>Park Avenue</t>
  </si>
  <si>
    <t>US, United States, California, San Jose, 95110, Park Avenue, 345, 37.328638587823164, -121.89701816587045 | IN, India, Uttar Pradesh, Dadri, 201301, , , 28.60097874977974, 77.34331879251101 | JP, Japan, Tokyo, Tokyo, 141-0032, Yamate-dori Ave., 1-11-2, 35.619399, 139.7285191 | US, United States, Massachusetts, Waltham, 02451, Peachtree Street Northeast, 1221, 33.78797834734649, -84.38380291803936 | IT, Italy, Lombardy, Milan, 20159, Via privata Roberto Bracco, 6, 45.5001734, 9.1857705 | DK, Denmark, Capital Region of Denmark, Copenhagen, 2300, Islands Brygge, 57, 55.663491, 12.572623 | IN, India, Karnataka, Bengaluru, 560103, , , 12.952250149042145, 77.6656466934866 | IE, Ireland, Leinster, Dublin, D24 PDR1, Riverwalk, 6, 53.2892348, -6.42125 | US, United States, California, San Francisco, 94107, Hooper Street, 100, 37.7688717, -122.3985474 | US, United States, Massachusetts, Cambridge, 02142, Broadway, , 42.3639354, -71.0872946</t>
  </si>
  <si>
    <t>Adobe Inc., formerly known as Adobe Systems Incorporated, is an American multinational computer software company headquartered in San Jose, California. Founded in December 1982 by John Warnock and Charles Geschke, the company specializes in software for the creation and publication of various types of content, including graphics, photography, illustration, animation, multimedia/video, motion pictures, and print. Adobe offers a range of flagship products such as Adobe Photoshop image editing software, Adobe Illustrator vector-based illustration software, and Adobe Acrobat Reader and the Portable Document Format (Pdf). They also provide tools for audio-visual content creation, editing, and publishing. In addition, Adobe expanded its offerings to include digital marketing software and was recognized as one of the top global leaders in Customer Experience Management (CXM) in 2021.</t>
  </si>
  <si>
    <t>Enterprise Software Solutions | Artificial Intelligence Services | Software Licensing | Video Editing Software | Marketing Analytics Tools | Digital Experience Products | Document Management Solutions | Web Development Software | Graphic Design Software | Cloud Computing Services | Digital Media Software | Digital Publishing Software | Creative Cloud Services | E-commerce Platform Solutions | Customer Experience Management</t>
  </si>
  <si>
    <t>Adobe is the global leader in digital media and digital marketing solutions.</t>
  </si>
  <si>
    <t>Adobe Inc., formerly Adobe Systems Incorporated, is an American computer software company based in San Jose, California. It offers a wide range of programs from web design tools, photo manipulation and vector creation, through to video/audio editing, mobile app development, print layout and animation software. It has historically specialized in software for the creation and publication of a wide range of content, including graphics, photography, illustration, animation, multimedia/video, motion pictures, and print. Its flagship products include Adobe Photoshop image editing software; Adobe Illustrator vector-based illustration software; Adobe Acrobat Reader and the Portable Document Format (PDF); and a host of tools primarily for audio-visual content creation, editing and publishing. Adobe offered a bundled solution of its products named Adobe Creative Suite, which evolved into a subscription software as a service (SaaS) offering named Adobe Creative Cloud. The company also expanded into digital marketing software and in 2021 was considered one of the top global leaders in Customer Experience Management (CXM). Adobe was founded in December 1982 by John Warnock and Charles Geschke, who established the company after leaving Xerox PARC to develop and sell the PostScript page description language. In 1985, Apple Computer licensed PostScript for use in its LaserWriter printers, which helped spark the desktop publishing revolution. Adobe later developed animation and multimedia through its acquisition of Macromedia, from which it acquired Macromedia Flash; video editing and compositing software with Adobe Premiere, later known as Adobe Premiere Pro; low-code web development with Adobe Muse; and a suite of software for digital marketing management.</t>
  </si>
  <si>
    <t>Document Management | Content Creation</t>
  </si>
  <si>
    <t>Graphic Design (No Web Design) | Software Developers (Pre-Packaged) | Software Developers (Custom) | Information Technology Consultants | Photographers' Studios (Incl Away from Premises)</t>
  </si>
  <si>
    <t>731302 | 891801 | 891802 | 641411 | 729201</t>
  </si>
  <si>
    <t>+39039655050 | +886237257975 | +4940306360 | +13853450000 | +911204444711 | +4532316000 | +14085366000 | +441314582602 | +861058657701 | +16517664750 | +4687523300 | +61297784190 | +61297784100 | +441628590000 | +918041939500 | +12124710904 | +498931705432 | +3903965501 | +911204333427 | +27865410842 | +12066757000 | +861058657700 | +4989317050 | +14085376000 | +862180118239 | +390639870289 | +85237507907 | +13127645598 | +441628590100 | +81367399500 | +16517664700 | +862180118228 | +31206511200 | +6565115500 | +8225308000 | +911204444737 | +494030636333 | +390639870292 | +6563338023 | +27115750008 | +4687514955 | +551121758495 | +12124710990 | +3224164000 | +8225308001 | +41443071700 | +551121758401</t>
  </si>
  <si>
    <t>cskr@adobe.com</t>
  </si>
  <si>
    <t>cskr@adobe.com | dpo@adobe.com</t>
  </si>
  <si>
    <t>captivatehelp@adobe.com | phishing@adobe.com | elcommunity1@adobe.com | ssdagov@adobe.com | piracy@adobe.com | ebooks@adobe.com | pdfprintengine@adobe.com</t>
  </si>
  <si>
    <t>https://www.adobe.com/</t>
  </si>
  <si>
    <t>adobe.com</t>
  </si>
  <si>
    <t>https://www.facebook.com/Adobe/</t>
  </si>
  <si>
    <t>https://twitter.com/AdobeForEdu</t>
  </si>
  <si>
    <t>https://www.instagram.com/adobe/</t>
  </si>
  <si>
    <t>https://www.linkedin.com/company/adobe</t>
  </si>
  <si>
    <t>https://apps.apple.com/us/app/adobe-acrobat-reader-for-pdf/id469337564</t>
  </si>
  <si>
    <t>https://play.google.com/store/search?q=adobe&amp;c=apps</t>
  </si>
  <si>
    <t>https://www.youtube.com/adobekorea</t>
  </si>
  <si>
    <t>cdn: fastly | javascript libraries: lit-html - 2.8.0 | web servers: ibm websphere application server | payment processors: paypal | crm: bevy | reverse proxy: nginx - 1.19.1 | javascript libraries: lodash | javascript frameworks: requirejs | analytics: adobe analytics | analytics: logrocket | miscellaneous: babel | ssl/tls certificate authorities: aws certificate manager | analytics: soasta mpulse | analytics: doubleclick | javascript libraries: core-js | widgets: twitter | load balancers: azure front door | web frameworks: play | javascript libraries: clipboard.js | widgets: flexslider | javascript libraries: lit-html | load balancers: amazon alb | cms: adobe experience manager | web servers: imperva securesphere | javascript libraries: owl carousel | static site generator: next.js | analytics: facebook custom audiences | cdn: google cloud cdn | javascript libraries: jquery migrate - 1.4.1 | miscellaneous: rss | javascript frameworks: adobe client data layer | ui frameworks: bootstrap | advertising: linkedin ads | cdn: unpkg | paas: azure | javascript frameworks: handlebars | programming languages: typescript | javascript libraries: stellar.js | javascript frameworks: react - 17.0.2 | cms: adobe experience manager franklin | javascript libraries: webp | accessibility: plupload | miscellaneous: popper | web frameworks: ruby on rails | widgets: fitvids.js | maps: google maps | issue trackers: new relic | web servers: empathy platform | development: styled-components | performance: priority hints | web frameworks: bootstrap | javascript libraries: lit-element - 3.3.2 | wordpress themes: divi | unknown: amazon elastic load balancing | analytics: google universal analytics | javascript libraries: swiper | miscellaneous: webpack | web frameworks: javaserver pages | javascript libraries: slick | security: recaptcha | surveys: uservoice | javascript libraries: loadable-components | javascript frameworks: zone.js | customer data platform: adobe experience platform identity service | cms: lithium | issue trackers: sentry | javascript graphics: dc.js | search engines: algolia | ssl/tls certificate authorities: digicert | surveys: qualtrics | tag managers: adobe experience platform launch | seo: yoast seo | page builders: webflow | javascript frameworks: vue.js | javascript libraries: core-js - 3.21.1 | javascript frameworks: angularjs | page builders: ova | web servers: azure app service | paas: pantheon | widgets: css | web servers: openresty | analytics: naver analytics | cdn: jquery cdn | javascript libraries: jquery - 2.1.3 | rum: web-vitals | javascript libraries: highlight.js | javascript frameworks: emotion | miscellaneous: x | web frameworks: microsoft asp.net | paas: amazon web services | ui frameworks: tableau | web servers: microsoft httpapi | javascript frameworks: react | programming languages: ruby | rum: new relic | digital asset management: adobe dynamic media classic | photo galleries: slider revolution | cdn: cdnjs | miscellaneous: pwa | cdn: akamai | javascript frameworks: jquery mousewheel | javascript libraries: hammer.js | mobile frameworks: onsen ui | programming languages: graphql | reviews: bazaarvoice reviews | authentication: google sign-in | javascript frameworks: svelte | static site generator: gatsby | miscellaneous: onetrust | paas: github pages | font scripts: google font api | miscellaneous: lottiefiles | javascript frameworks: salesforce experience cloud | cms: contentful | livestreaming: kaltura | cache tools: varnish | javascript frameworks: gatsby | security: datadome | security: hsts | reverse proxies: nginx | a/b testing: contentsquare | ui frameworks: marko | cookie compliance: crownpeak universal consent platform | javascript libraries: jquery - 3.5.1 | javascript libraries: jquery - 3.6.1 | retargeting: adobe audience manager | wordpress plugins: divi | miscellaneous: http/3 | video players: youtube | cdn: cloudinary | web frameworks: express | analytics: quantcast | javascript libraries: modernizr | javascript libraries: day.js | miscellaneous: optanon | javascript libraries: mobx | databases: mysql | miscellaneous: module federation | javascript graphics: d3 | font scripts: youtube iframe embed | paas: platform.sh | tag managers: adobe dtm | programming languages: scala | personalisation: coveo | issue trackers: really simple discovery | personalisation: optimizely | javascript frameworks: styled-components | miscellaneous: whatsapp | analytics: snowplow analytics | advertising: doubleclick floodlight | video players: brightcove | javascript libraries: jquery migrate - 3.4.0 | miscellaneous: touchswipe | cms: site.com | video players: mediaelement.js | cdn: amazon s3 | font scripts: adobe fonts | widgets: facebook | cms: adobe experience cloud | javascript libraries: modernizr - 2.8.3 | font scripts: typekit | web servers: express | javascript libraries: select2 | cdn: owl carousel | retargeting: facebook custom audiences | authentication: facebook login | development: emotion | customer data platform: wootric | page builders: adobe portfolio | analytics: branch | cdn: google hosted libraries | javascript frameworks: angular | miscellaneous: open graph | reverse proxies: envoy | captchas: recaptcha | widgets: facebook comments | reverse proxies: nunjucks | a/b testing: optimizely | iaas: snowplow analytics | segmentation: adobe audience manager | cookie compliance: onetrust | network devices: html | miscellaneous: pyscript | miscellaneous: jquery easing | personalisation: adobe target | cdn: jsdelivr | tag managers: adobe dynamic tag management | javascript frameworks: react - 15.7.0 | font scripts: font awesome | javascript libraries: jquery ui | video players: kaltura | javascript libraries: core-js - 2.6.12 | marketing automation: marketo | security: imperva | webmail: facebook login button | web servers: schannel | web servers: apache | wordpress plugins: w3 total cache | javascript libraries: goober | cdn: imperva | operating systems: windows server | ecommerce: magento | cdn: createjs | seo tool: facebook friendly | programming languages: node.js | javascript frameworks: webfont loader | network devices: html5 | font scripts: typekit - 1.20.0 | ui frameworks: zurb foundation | web servers: apache http server | javascript libraries: jquery - 1.12.4 | miscellaneous: facebook | document management systems: adobe audience manager | analytics: linkedin insight tag | javascript libraries: imagesloaded | web frameworks: superfish | javascript libraries: apollo | issue trackers: uservoice | miscellaneous: amazon s3 | accessibility: moxie | cms: wordpress | blogs: wordpress | widgets: moxie | rich text editors: quill | web server extensions: openssl | ecommerce: cart functionality | caching: w3 total cache | web servers: iis | a/b testing: omniture adobe test and target | programming languages: python | caching: varnish | blogs: red hat enterprise linux server | web servers: next.js | tag managers: google tag manager | miscellaneous: linkedin | video players: fitvids.js | analytics: google campaign manager 360 | javascript libraries: dc.js | javascript libraries: infinite scroll | web frameworks: next.js | marketing automation: branch | javascript frameworks: aurelia | javascript libraries: isotope | javascript libraries: snap.svg | javascript frameworks: jquery - 1.12.4 | web frameworks: jquery waypoints | javascript libraries: jquery | dev tools: new relic | security: akamai web application protector | retargeting: facebook | widgets: slider revolution | cms: adobe experience manager (aem) | widgets: javascript | javascript graphics: chart.js | javascript libraries: jquery - 1.12.0 | advertising: microsoft advertising | analytics: contentsquare | miscellaneous: prism | databases: mariadb | javascript libraries: datatables | a/b testing: adobe target | web frameworks: django | javascript libraries: jquery.scrollto | analytics: adobe audience manager | ssl/tls certificate authorities: sectigo | seo tool: twitter friendly | security: akamai bot manager | web servers: azure blob storage | javascript libraries: lit-element | javascript libraries: underscore.js | javascript frameworks: next.js | operating systems: red hat | web servers: nginx | cookie compliance: evidon | cdn: cloudflare | page builders: divi | wordpress plugins: yoast seo | search engines: coveo | advertising: twitter ads | digital asset management: cloudinary | iaas: google cloud | programming languages: php | javascript libraries: jquery migrate | web frameworks: marko | analytics: new relic | web servers: nginx - 1.19.1 | web frameworks: html5 | javascript libraries: web-vitals | javascript frameworks: backbone.js | javascript libraries: polyfill | javascript libraries: moment.js | javascript libraries: moxie | cdn: amazon cloudfront | recruitment &amp; staffing: phenom | widgets: plupload | font scripts: typekit - 1.21.0 | miscellaneous: instagram | javascript frameworks: jquery | javascript libraries: matter.js | analytics: google analytics | analytics: strava | javascript frameworks: jquery migrate - 1.4.1 | programming languages: java</t>
  </si>
  <si>
    <t>2019-11-23T23:26:56.000Z</t>
  </si>
  <si>
    <t>2025-04-18T08:46:42.000Z</t>
  </si>
  <si>
    <t>023fc6a2-93e5-11eb-b5f6-816dd10ac7b0</t>
  </si>
  <si>
    <t>Neo Environmental</t>
  </si>
  <si>
    <t>Neo Environmental Ltd.</t>
  </si>
  <si>
    <t>Scotland</t>
  </si>
  <si>
    <t>Glasgow</t>
  </si>
  <si>
    <t>G33 4EL</t>
  </si>
  <si>
    <t>Lonmay Road</t>
  </si>
  <si>
    <t>GB, United Kingdom, Scotland, Glasgow, G33 4EL, Lonmay Road, 1, 55.865776600000004, -4.146101600000001 | GB, United Kingdom, Northern Ireland, Ballymena, BT43 5EN, Bridge Street, 81, 54.8629082, -6.278137500000001 | GB, United Kingdom, England, Rugby, CV21 1TQ, Valley Drive, Valiant Office Suites, 52.3990433, -1.2685595 | GB, United Kingdom, England, Warrington, WA1 1RW, Lakeside Drive, 600, 53.3800205, -2.5982158 | IE, Ireland, Leinster, Dublin, D24 DCW0, , , 53.290599799999995, -6.420173599999999 | GB, United Kingdom, England, Warrington, WA2 0XP, Crab Lane, Cinnamon House, 53.41482140000001, -2.5437605 | GB, United Kingdom, Northern Ireland, Ballymena, BT42 1HL, Galgorm Road, Galgorm Castle\, 190, 54.853541199999995, -6.3174548</t>
  </si>
  <si>
    <t>Neo Environmental, legally known as Neo Environmental Ltd., is a multidisciplinary consultancy based in Glasgow, Scotland, specializing in planning, environmental management, and technical solutions. Established in 2012, the company provides tailored advice and solutions for various sectors, including energy, residential, commercial, infrastructure, and utilities. operates across the UK and Ireland, with offices in Glasgow, Rugby, Warrington, Ballymena, and Kildare. The firm is known for its comprehensive services, which encompass initial constraint analysis, feasibility studies, planning and design, public engagement, and expert witness services. The company has completed over 800 projects and is recognized for its expertise in renewable energy developments.</t>
  </si>
  <si>
    <t>Environmental Consulting Services | Wheelchair Accessible Parking Lot | Environmental Assessments for Commercial Energy Sector | Hydrologists | GIS Mapping &amp; Graphics | Ecology | Cost-effective Environmental Services | Gasification | Due Diligence | Landscape And Architecture | Public Engagement and Development | Hydrogen | Acoustics | Landscape Architect | Hydrology | Transport Consultancy Services | Wind Energy Development | Planning and Environmental Consultancy Services | Discharging Conditions | Shadow Flicker Assessment | Extraction from Own Quarries | Traffic &amp; Transport | Infrastructures &amp; Utilities | Clerks of Works and Compliance | Archaeology and Heritage Studies Department | Commercial Solar | Technical and Environmental Assessments | Ornithology | Technical Services for Aggregates Sector | Technical Solutions</t>
  </si>
  <si>
    <t>We work closely with our clients throughout the duration of projects to ensure that we have a thorough [â€¦]</t>
  </si>
  <si>
    <t>Neo Environmental Ltd is a multidisciplinary consultancy that provide cost effective environmental and technical services to the commercial energy, property, aggregates and infrastructure sectors across the UK and Ireland. We were established in 2012 and have offices in Glasgow (Scotland), Ballymena (Northern Ireland), Naas (Republic of Ireland) and Rugby (England). Our fully integrated service offerings ensures the delivery of comprehensive and bespoke environmental assessments and advice. The diligence and expertise we apply to our projects ensures that we work to the highest possible standards. To ensure we meet the specific regulatory and financial requirements for project, we have a team of highly skilled and accredited environmental and technical specialists including landscape architects, ecologists, archaeologists, engineers, transport consultants, hydrologists and acousticians. We work for and in conjunction with planning consultants, architects, project developers and public sector bodies. Our range of services vary from initial design input, project constraint analysis and feasibility studies to bespoke environmental assessments, EI
As, appeal input, condition discharging, clerks of works and compliance.</t>
  </si>
  <si>
    <t>Environmental Consulting | Infrastructures &amp; Utilities | Traffic &amp; Transport | Residential And Commercial | Landscape And Architecture | Environmental Management | Commercial Solar | Energy Storage | Renewable Energies | Wind Energy</t>
  </si>
  <si>
    <t>Water Softening or Treatment Equipment Sales / Installation / Service (No Water Treatment Facilities) | Community / Civic / Special Interest Groups (Non-Medical) | Engineers | Operations Consultants | Geophysical Services (Incl Soil Testing)</t>
  </si>
  <si>
    <t>172001 | 864401 | 891601 | 641403 | 891401</t>
  </si>
  <si>
    <t>+441925984682 | +35315634900 | +441417736262 | +441788297012 | +442825650413 | +441925661716</t>
  </si>
  <si>
    <t>info@neo-environmental.ie</t>
  </si>
  <si>
    <t>info@neo-environmental.co.uk</t>
  </si>
  <si>
    <t>https://neo-environmental.co.uk/</t>
  </si>
  <si>
    <t>neo-environmental.co.uk</t>
  </si>
  <si>
    <t>https://www.facebook.com/NeoEnvironmentalLtd/</t>
  </si>
  <si>
    <t>https://twitter.com/NeoEnviron</t>
  </si>
  <si>
    <t>https://www.linkedin.com/company/neo-environmental</t>
  </si>
  <si>
    <t>cms: wordpress - 6.3.2 | javascript graphics: three.js - 133 | javascript libraries: aos | ui frameworks: bootstrap | cdn: unpkg | javascript libraries: webp | miscellaneous: popper | web servers: empathy platform | analytics: google universal analytics | javascript libraries: swiper | javascript libraries: slick | seo: yoast seo | javascript libraries: core-js - 3.19.1 | javascript frameworks: react - 18.2.0 | widgets: css | cdn: jquery cdn | miscellaneous: twitter emoji (twemoji) | ui frameworks: animate.css | cdn: cdnjs | ui frameworks: bootstrap - 4.5.0 | font scripts: google font api | wordpress plugins: yoast seo - 20.7 | video players: plyr | blogging platforms: wordpress | javascript libraries: jquery - 3.5.1 | databases: mysql | issue trackers: really simple discovery | cms: site.com | javascript libraries: fancybox - 4.0.6 | miscellaneous: open graph | javascript libraries: lit-html - 1.4.1 | web frameworks: zurb foundation | seo tool: yoast seo | network devices: html | cdn: jsdelivr | font scripts: font awesome | wordpress plugins: jetpack | web servers: apache | seo: yoast seo - 20.7 | javascript frameworks: slick | ui frameworks: zurb foundation | web servers: apache http server | miscellaneous: facebook | javascript libraries: jquery migrate - 3.4.1 | cms: wordpress | blogs: wordpress | blogs: wordpress - 6.3.2 | tag managers: google tag manager | miscellaneous: linkedin | javascript libraries: jquery | widgets: javascript | javascript graphics: chart.js | wordpress plugins: wp-pagenavi | javascript libraries: lit-element - 2.5.1 | email: mailchimp | font scripts: twitter emoji (twemoji) | cdn: cloudflare | wordpress plugins: yoast seo | analytics: google analytics - UA | programming languages: php | marketing automation: mailchimp | javascript frameworks: jquery | analytics: google analytics</t>
  </si>
  <si>
    <t>2020-02-25T15:56:57.000Z</t>
  </si>
  <si>
    <t>2025-04-20T15:17:33.146Z</t>
  </si>
  <si>
    <t>099ed3a8-1afb-11ec-a882-057f42292856</t>
  </si>
  <si>
    <t>Adobe Systems Software Ireland</t>
  </si>
  <si>
    <t>Dublin 24</t>
  </si>
  <si>
    <t>Riverwalk</t>
  </si>
  <si>
    <t>IE, Ireland, Leinster, Dublin 24, , Riverwalk, 4-6, 53.2907766, -6.420329999999999</t>
  </si>
  <si>
    <t>Adobe Systems Software Ireland is a software company based in Dublin 24, Ireland.</t>
  </si>
  <si>
    <t>User-friendly Websites | Visually Appealing Websites | Software Development of Software Solutions</t>
  </si>
  <si>
    <t>Adobe Systems Software Ireland is a tech company based in Ireland.</t>
  </si>
  <si>
    <t>2022-04-12T16:43:22.000Z</t>
  </si>
  <si>
    <t>2025-04-17T13:43:39.051Z</t>
  </si>
  <si>
    <t>a006c0ae-82d7-11ed-81b5-efac09e6a9d9</t>
  </si>
  <si>
    <t>Adobe X ê¹€ì”¨ë„¤ ê³¼ì¼</t>
  </si>
  <si>
    <t>Adobe Systems Software Ireland Limited</t>
  </si>
  <si>
    <t>Bobe X is a company that specializes in Photoshop and Illustration. They offer courses and workshops on various topics related to their products, including Adobe Photoshop, Illustrator, and CorelDraw. Their courses cover topics such as logo design, branding, iconography, vector image editing, photo retouching, color correction, image manipulation, wireframing and collage, logo artistry, business card design and lettering design. The workshops are taught by industry professionals and are open to anyone with an interest in learning Photoshop.</t>
  </si>
  <si>
    <t>Educational | Adobe Photoshop Powerpoint Presentation | Powerpoint Templates</t>
  </si>
  <si>
    <t>Adobe X ê¹€ì”¨ë„¤ ê³¼ì¼ ì‚°ì§€ì§ì†¡, ê³¼ì¼ í‹°ì…”ì¸  ì§ì ‘ ìˆ˜í™•í•˜ê¸°</t>
  </si>
  <si>
    <t>Application Services | Miscellaneous Content | Safe Guarding Policy | Acts &amp; Regulations | Intelligence Gathering | Misc Documents | Municipal Government Services | Public Screenings | Judging Criteria</t>
  </si>
  <si>
    <t>https://adobe-kimsfruits.com/</t>
  </si>
  <si>
    <t>adobe-kimsfruits.com</t>
  </si>
  <si>
    <t>ko</t>
  </si>
  <si>
    <t>2022-12-23T14:57:08.000Z</t>
  </si>
  <si>
    <t>2024-06-17T23:42:11.000Z</t>
  </si>
  <si>
    <t>Ericsson (Malaysia) Sdn. Bhd.</t>
  </si>
  <si>
    <t>06b6a8c3-93e5-11eb-b5f6-816dd10ac7b0</t>
  </si>
  <si>
    <t>Ericsson</t>
  </si>
  <si>
    <t>Ericsson Telephone Manufacturing Company | Fully Automation Company | Ericsson Co.</t>
  </si>
  <si>
    <t>Ericsson | Telefonaktiebolaget LM Ericsson | L. M. Ericsson | Telefonaktiebolaget LM Ericsson publ Stockholm</t>
  </si>
  <si>
    <t>164 40</t>
  </si>
  <si>
    <t>Torshamnsgatan</t>
  </si>
  <si>
    <t>21-23</t>
  </si>
  <si>
    <t>SE, Sweden, Stockholm County, Stockholm, 164 40, Torshamnsgatan, 21-23, 59.4049493, 17.9532852 | US, United States, Texas, Plano, 75024, Legacy Drive, 6300, 33.07786738937426, -96.83192252578141 | MY, Malaysia, Selangor, Subang Jaya, 47500, Jalan SS 14/3B, , 3.069690704345703, 101.58755493164062 | SE, Sweden, Stockholm County, Stockholms kommun, 164 78, Akalla By, 5, 59.4130311, 17.9113936 | MX, Mexico, Mexico City, Mexico City, 11529, Calle Lago Zurich, 2, 19.4432905, -99.2028355 | IN, India, Tamil NÄdu, Chennai, 600037, 1st Avenue\, bus stand street, , 13.0822583, 80.1697177 | IN, India, Haryana, Gurugram, 122003, Gurgaon Rewari Narnaul Singhana Road, , 28.453290939331055, 77.01751708984375 | NL, Netherlands, North Brabant, Rijen, 5121 ML, Ericssonstraat, 2, 51.5778565, 4.9301251 | DE, Germany, Bavaria, Munich, 80992, Hanauer StraÃŸe, 1, 48.17316818237305, 11.52773666381836 | DE, Germany, Bavaria, Rosenheim, 83026, , , 47.83777869716273, 12.107973613179572</t>
  </si>
  <si>
    <t>Ericsson, legally known as Ericsson Co., based in Stockholm, Sweden, is a global leader in information and communication technology. The company specializes in developing advanced technologies and solutions for 5G, AI, and network automation. Ericsson provides a wide range of services and products, including 5G RAN, 5G Core, 5G Transport, network services, Oss/Bss, and managed services. The company also focuses on enterprise connectivity, network cybersecurity, and sustainability. Ericsson is committed to improving worker safety through its Safe Worker platform, which leverages AI and machine learning to streamline safety protocols.</t>
  </si>
  <si>
    <t>Fixed Broadband Networks | Mobile Network Services | Network Infrastructure | Cloud Infrastructure Services | Telecommunications Equipment | Digital Services Solutions | Voice over LTE | Radio Access Networks | Enterprise Wireless Solutions | Managed Services | Network Operations Centers | 5G Technology Solutions | Iot Connectivity Services | Network Security Services | Data Management Systems</t>
  </si>
  <si>
    <t>Ericsson enables communications service providers and enterprises to capture the full value of connectivity. Our innovation investments have delivered the benefits of mobility and mobile broadband to billions of people globally.</t>
  </si>
  <si>
    <t>Telefonaktiebolaget LM Ericsson (lit. 'Telephone Stock Company of LM Ericsson'), commonly known as Ericsson, is a Swedish multinational networking and telecommunications company headquartered in Stockholm, Sweden. The company sells infrastructure, software, and services in information and communications technology for telecommunications service providers and enterprises, including, among others, 3G, 4G, and 5G equipment, and Internet Protocol (IP) and optical transport systems. The company employs around 100,000 people and operates in more than 180 countries. Ericsson has over 57,000 granted patents. Ericsson has been a major contributor to the development of the telecommunications industry and is one of the leaders in 5G.</t>
  </si>
  <si>
    <t>Managed Network Service | Telecom Networks | Mobile Broadband | Critical Communications | Network Function Virtualization</t>
  </si>
  <si>
    <t>Data Processing Centres / Server Farms | Communication Equipment Installation - Commercial | Communication Equipment Installation - Residential | Construction - Electric / Telephone / Power Lines (Above Ground) | Underground Cable / Conduit Installation</t>
  </si>
  <si>
    <t>740701 | 153402 | 153401 | 173201 | 173301</t>
  </si>
  <si>
    <t>+46733331194 | +46107196996 | +46107133085 | +18886711268 | +46107196992 | +46107190000 | +441189024801 | +6567045500 | +917760527575 | +4684029054</t>
  </si>
  <si>
    <t>investor.relations@ericsson.com</t>
  </si>
  <si>
    <t>investor.relations@ericsson.com | medias.france@ericsson.com | hr.direct.mana@ericsson.com | media.relations@ericsson.com</t>
  </si>
  <si>
    <t>asq@ericsson.com | ericsson.group.privacy@ericsson.com</t>
  </si>
  <si>
    <t>https://www.ericsson.com/en</t>
  </si>
  <si>
    <t>ericsson.com</t>
  </si>
  <si>
    <t>https://www.facebook.com/ericsson/</t>
  </si>
  <si>
    <t>https://twitter.com/Ericsson</t>
  </si>
  <si>
    <t>https://www.instagram.com/ericssonmea/</t>
  </si>
  <si>
    <t>https://www.linkedin.com/company/ericsson</t>
  </si>
  <si>
    <t>https://www.youtube.com/playlist?list=PLsn61Zheh8iic0WLGMTvtEJvibz0VMRMb</t>
  </si>
  <si>
    <t>performance: azure monitor | javascript libraries: lodash | javascript frameworks: requirejs | miscellaneous: babel | analytics: soasta mpulse | javascript libraries: core-js | analytics: microsoft application insights | miscellaneous: rss | ui frameworks: bootstrap | paas: azure | javascript frameworks: handlebars | web servers: empathy platform | performance: priority hints | javascript libraries: swiper | javascript libraries: slick | security: recaptcha | ssl/tls certificate authorities: digicert | widgets: css | javascript libraries: lazysizes | miscellaneous: x | web frameworks: microsoft asp.net | paas: amazon web services | javascript frameworks: react | miscellaneous: pwa | cdn: akamai | mobile frameworks: onsen ui | rum: cloudflare browser insights | livestreaming: kaltura | security: datadome | security: hsts | reverse proxies: nginx | miscellaneous: http/3 | javascript libraries: jquery - 3.4.1 | javascript libraries: mobx | performance: cloudflare rocket loader | cookie compliance: consent manager | cms: site.com | javascript frameworks: requirejs - 2.3.6 | miscellaneous: open graph | reverse proxies: nunjucks | network devices: html | miscellaneous: jquery easing | video players: kaltura | operating systems: windows server | seo tool: facebook friendly | javascript frameworks: slick | network devices: html5 | miscellaneous: facebook | analytics: azure monitor | ecommerce: cart functionality | analytics: cloudflare browser insights | web servers: iis | tag managers: google tag manager | miscellaneous: linkedin | javascript libraries: jquery | widgets: javascript | rum: microsoft application insights | seo tool: twitter friendly | security: akamai bot manager | marketing automation: hubspot | web servers: nginx | cdn: cloudflare | performance: lazysizes | security: cloudflare bot management | javascript libraries: moment.js | cdn: amazon cloudfront | javascript frameworks: jquery | analytics: google analytics</t>
  </si>
  <si>
    <t>2019-11-24T11:00:36.000Z</t>
  </si>
  <si>
    <t>2025-04-18T02:29:38.000Z</t>
  </si>
  <si>
    <t>03f8d710-588f-11ec-a973-1debdfc94bd7</t>
  </si>
  <si>
    <t>Ericsson Telecommunications Sdn. Bhd.</t>
  </si>
  <si>
    <t>Jalan Renggam 15/5</t>
  </si>
  <si>
    <t>MY, Malaysia, Selangor, Shah Alam, 40200, Jalan Renggam 15/5, 2, 3.058571, 101.516894</t>
  </si>
  <si>
    <t>Ericsson Telecommunications Sdn. Bhd. is a telephone company based in Shah Alam, Selangor, Malaysia.</t>
  </si>
  <si>
    <t>Ericsson Telecommunications Sdn. Bhd. is a telecommunications company based in Shah Alam, Malaysia.</t>
  </si>
  <si>
    <t>2021-12-09T00:36:27.000Z</t>
  </si>
  <si>
    <t>2025-04-18T08:36:17.127Z</t>
  </si>
  <si>
    <t>1b8f0f20-2504-11ec-87f0-9df72566ba84</t>
  </si>
  <si>
    <t>Jalan SS 15/4E</t>
  </si>
  <si>
    <t>63a &amp; b</t>
  </si>
  <si>
    <t>MY, Malaysia, Selangor, Puchong, 47160, Jalan SS 15/4E, 63a &amp; b, 3.0549726999999995, 101.6410402</t>
  </si>
  <si>
    <t>Ericsson is a telecommunications service provider based in Puchong, Selangor, Malaysia.</t>
  </si>
  <si>
    <t>Ericsson is a telecommunications company based in Puchong, Malaysia.</t>
  </si>
  <si>
    <t>2021-10-03T05:24:20.000Z</t>
  </si>
  <si>
    <t>2025-04-20T22:04:18.819Z</t>
  </si>
  <si>
    <t>869f6933-e6fe-11ee-a4cc-db6ddf3d40c6</t>
  </si>
  <si>
    <t>SwedCham</t>
  </si>
  <si>
    <t>MASBA The Malaysian-Swedish Business Association | Ericsson Malaysia Sdn Bhd. | 10 T TECH SDN BHD.</t>
  </si>
  <si>
    <t>SWEDCHAM</t>
  </si>
  <si>
    <t>Jalan Tun Razak</t>
  </si>
  <si>
    <t>MY, Malaysia, Kuala Lumpur, Kuala Lumpur, 50400, Jalan Tun Razak, 199, 3.166525, 101.7144894 | MY, Malaysia, Selangor, Shah Alam, 40400, Jalan Serendah 26/41, 26 no. 33, 3.0322315, 101.5636824 | MY, Malaysia, Kuala Lumpur, Kuala Lumpur, 60000, Jalan Wan Kadir, no. 14, 3.1385563, 101.6298221 | MY, Malaysia, Selangor, Petaling Jaya, 46050, Persiaran Barat, 18, 3.10508075, 101.64706494888557 | MY, Malaysia, Selangor, Petaling Jaya, 47300, Jalan SS 3/2A, 21-2, 3.0925277, 101.6078631 | MY, Malaysia, Perak, Chemor, 31200, , , 4.718835369620253, 101.12590405822785 | MY, Malaysia, Kuala Lumpur, Kuala Lumpur, 59100, Lorong Maarof, , 3.1425927, 101.6717024 | MY, Malaysia, Kuala Lumpur, Kuala Lumpur, 50470, Jalan Stesen Sentral 5, 504, 3.1328552, 101.6835787 | MY, Malaysia, Selangor, Shah Alam, 40300, Jalan Pelabur, no 2a, 3.0483078, 101.528519 | MY, Malaysia, Selangor, Shah Alam, 40000, Laman Seni Seksyen 2, 15/17, 3.0714425, 101.5088717</t>
  </si>
  <si>
    <t>The Malaysian-Swedish Business Association (Masba), now known as the Swedish Chamber of Commerce Malaysia (Swedcham), is a non-profit organization based in Kuala Lumpur, Malaysia. Established in 1986, the organization aims to promote trade, finance, and industry between Malaysia and Sweden. Swedcham facilitates commercial and social networking through events such as business briefings, seminars, company visits, and social events. It represents a diverse range of members, including multinational, medium, and small Swedish companies, Malaysian companies with Swedish-linked businesses, individual members, and Malaysian governmental agencies. The organization collaborates with the Swedish Embassy and Business Sweden to enhance Malaysian-Swedish business ties.</t>
  </si>
  <si>
    <t>Business Briefings | Business Association | Company Visits | Business Support Services | Information &amp; Events | Finance Promotion | Socials &amp; Events | Industry Promotion | Trade Promotion | Commercial Social Network | Access to Information and Resources | Malaysian-swedish Business Relations | Promotion Services | Social Networking Facilitation | Trade, Industry, and Finance Promotion</t>
  </si>
  <si>
    <t>The keys to the success of international business investments are mainly good knowledge of the market and careful administration.</t>
  </si>
  <si>
    <t>Swedish Chamber of Commerce Malaysia is a non-profit organization established in 1986 to promote trade, finance and industry between Malaysia and Sweden. SWEDCHAM aims to support business interests of our members by facilitating commercial and social networking in the form of business briefings, seminars, company visits and social events. Our members also have access to information and events by EUROCHAM Malaysia. Current 51 members of SwedCham represent a wide variety of business sectors with multinational, medium and small Swedish companies, Malaysian companies with Swedish linked business, individual members and Malaysian governmental agencies. Additionally, we aim to promote the Swedish brand by collaboration with the Swedish Embassy and Business Sweden to improve Malaysian-Swedish business ties.</t>
  </si>
  <si>
    <t>Business Association | Administrative Management | Industrial And Commercial | Individuals &amp; Businesses | Socials &amp; Events | ERP Systems | Trade Finance | Business Briefs</t>
  </si>
  <si>
    <t>swedchammalaysia@gmail.com</t>
  </si>
  <si>
    <t>https://www.swedcham.my/</t>
  </si>
  <si>
    <t>swedcham.my</t>
  </si>
  <si>
    <t>http://www.linkedin.com/company/swedcham-malaysia</t>
  </si>
  <si>
    <t>issue trackers: sentry - 6.18.2 | javascript libraries: lodash | cdn: google cloud cdn | web servers: empathy platform | performance: priority hints | security: classic asp | miscellaneous: webpack | issue trackers: sentry | widgets: css | javascript frameworks: react | appointment scheduling: sirvoy | security: hsts | cms: wix | miscellaneous: http/3 | javascript libraries: polyfill - 3 | miscellaneous: module federation | cms: site.com | javascript libraries: lodash - 4.17.21 | miscellaneous: open graph | network devices: html | editors: microsoft word | javascript frameworks: react - 16.14.0 | web servers: apache | network devices: html5 | widgets: javascript | operating systems: ubuntu | ssl/tls certificate authorities: sectigo | iaas: google cloud | blogs: wix | analytics: google analytics | programming languages: java</t>
  </si>
  <si>
    <t>2019-11-24T01:40:38.000Z</t>
  </si>
  <si>
    <t>2024-11-23T13:36:24.885Z</t>
  </si>
  <si>
    <t>63753822-b859-11ed-89c0-13579453b699</t>
  </si>
  <si>
    <t>Ericsson Expertise Center Sdn Bhd.</t>
  </si>
  <si>
    <t>Jalan Pemaju U1/15</t>
  </si>
  <si>
    <t>MY, Malaysia, Selangor, Shah Alam, 40150, Jalan Pemaju U1/15, 10, 3.0871396999999994, 101.5638187</t>
  </si>
  <si>
    <t>Ericsson Expertise Center Sdn Bhd is a cell phone store located in Shah Alam, Selangor, Malaysia.</t>
  </si>
  <si>
    <t>Cell Phones | Mobile Phone Retailer | Maintenance Services for Electronic Equipment</t>
  </si>
  <si>
    <t>Ericsson Expertise Center Sdn Bhd. is a phone repair &amp; services company based in Shah Alam, Malaysia.</t>
  </si>
  <si>
    <t>https://www.facebook.com/pages/Ericsson-Expertise-Center-Sdn-Bhd/</t>
  </si>
  <si>
    <t>2023-03-01T17:48:34.143Z</t>
  </si>
  <si>
    <t>2025-03-03T11:06:35.867Z</t>
  </si>
  <si>
    <t>Ericsson (Thailand) Limited</t>
  </si>
  <si>
    <t>Chatuchak</t>
  </si>
  <si>
    <t>Vibhavadi Rangsit Road</t>
  </si>
  <si>
    <t>0072dbd0-557a-11ee-9839-33fd8ea1ce70</t>
  </si>
  <si>
    <t>Thai law firms</t>
  </si>
  <si>
    <t>Thailand Limited</t>
  </si>
  <si>
    <t>Thai law firms | Mandarin Accounting &amp; Law Firm Thailand</t>
  </si>
  <si>
    <t>Bang Rak</t>
  </si>
  <si>
    <t>The Station Condo Sathorn-Bangrak Rd</t>
  </si>
  <si>
    <t>ä»–</t>
  </si>
  <si>
    <t>TH, Thailand, Bangkok, Bang Rak, 10500, The Station Condo Sathorn-Bangrak Rd, ä»–, 13.7229446, 100.5307541 | TH, Thailand, Phuket Province, Kathu, 83120, , , 7.922639403333333, 98.32388794666667</t>
  </si>
  <si>
    <t>Thailand MDR Law Firm, based in Bang Rak, Bangkok, is a professional legal and accounting firm providing comprehensive services. The firm, which includes MDR Law Firm, MDR Accounting Firm, and MDR Auditor Firm, has been operating for 15 years. Their services encompass legal consultation, corporate registration, accounting and auditing, business tax, long-term visa, and real estate transfer in Thailand. The firm offers multilingual support in English, French, German, Thai, and Japanese, facilitating effective communication with global professionals. Thailand MDR Law Firm has established branches in Europe, North America, South Korea, Japan, and China, providing one-stop professional consulting services for legal, accounting, tax declaration, industrial and commercial registration, and investment immigration.</t>
  </si>
  <si>
    <t>Taxation Law | Debt Recovery | Legal Services | Legal Defense | Loss Mitigation Services | Business Tax Service | Company Real Estate Development Qualification Services | Real Estate Transfer Services | Translation and Notarization of Documents | Law Firm | Law Firm Accounting | Short-term Visa Services | Accounting Auditing | Due Diligence Services | Risk Prevention Services | Company Registration Services | Prison Visitation Services | Contract Review Services | Guarantee for Prisoners Services | Acquisition Services | Background Investigation Services | Probation/parole/bail Services</t>
  </si>
  <si>
    <t>Thailand MDR Accouting Law Firmï½œBangkok lawyer's office</t>
  </si>
  <si>
    <t>We can provide legal services for foreign-funded enterprises and individuals investing in Thailand. If you are a foreign investor in Thailand, you need highly professional legal services. Mandarin is willing to provide support and help for your personal or business legal problems in Thailand. We have Thai lawyers having worked in Thailand for more than ten years and excellent English lawyers at your service. Our purpose is to seek constant perfection of our legal services. Litigation legal services Â· Due diligence Â· Background investigation Â· Risk handling Â· Contract review/drafting Â· Accompany services to sign contracts Â· Debt recovery service Â· Real estate development Â· Trade disputes Â· Legal consulting Â· Document notarization Â· Dispute mediation and consultation Â· Business disputes Â· send a lawyer's letter Â· Litigation and arbitration Â· G uarantee for Prisoners Â· Prison visit Â· Bail/Parole. Other services à¸šà¸£à¸´à¸à¸²à¸£à¹€à¸žà¸´à¹ˆà¸¡à¹€à¸•à¸´à¸¡ Â· Merger &amp; Acquisition Â· Investment Immigration Â· Insurance Â· Document Translation Â· International Trade Â· Tax planning Â· Intellectual property rights Â· Foreign Investment: Provide feasible plans for foreign investors in Thailand.</t>
  </si>
  <si>
    <t>Legalization Services | Law Firms | Company Registration | Intellectual Property | Legal Consultancy | Real Estate | Driving License | Civil &amp; Criminal Litigation | Social Security Services | Real Estate And Development</t>
  </si>
  <si>
    <t>+66632288821 | +66917508668 | +66959378666 | +66971092805</t>
  </si>
  <si>
    <t>mdrlawen@gmail.com</t>
  </si>
  <si>
    <t>http://thai-lawfirm.com/</t>
  </si>
  <si>
    <t>thai-lawfirm.com</t>
  </si>
  <si>
    <t>2023-04-27T16:11:20.855Z</t>
  </si>
  <si>
    <t>2025-04-17T20:37:14.470Z</t>
  </si>
  <si>
    <t>d2916f52-250a-11ec-8093-db09f614eb78</t>
  </si>
  <si>
    <t>Ericsson Thailand Ltd.</t>
  </si>
  <si>
    <t>TH, Thailand, Bangkok, Chatuchak, 10900, Vibhavadi Rangsit Road, 199, 13.807627900000002, 100.55873369999999</t>
  </si>
  <si>
    <t>Ericsson (Thailand) Ltd. is a telecommunications service provider based in Bangkok, Thailand.</t>
  </si>
  <si>
    <t>Telecommunications Services | Wired Telecommunications Carriers</t>
  </si>
  <si>
    <t>Ericsson Thailand Ltd. is a telecommunications company based in Chatuchak, Thailand.</t>
  </si>
  <si>
    <t>2021-10-01T20:48:47.000Z</t>
  </si>
  <si>
    <t>2025-03-19T12:59:23.983Z</t>
  </si>
  <si>
    <t>3f9acdf3-197d-11ef-b44b-2baf4c20d7fc</t>
  </si>
  <si>
    <t>Ericsson Thailand UPC8 Surat Thani</t>
  </si>
  <si>
    <t>Surat Thani Province</t>
  </si>
  <si>
    <t>Surat Thani</t>
  </si>
  <si>
    <t>Wat Pho 27</t>
  </si>
  <si>
    <t>TH, Thailand, Surat Thani Province, Surat Thani, 84000, Wat Pho 27, 173, 9.122351399999998, 99.3264645</t>
  </si>
  <si>
    <t>2024-05-24T03:24:17.207Z</t>
  </si>
  <si>
    <t>2025-03-21T10:51:13.371Z</t>
  </si>
  <si>
    <t>e46dac31-5830-11ec-a506-9131b087202b</t>
  </si>
  <si>
    <t>ERICSSON L3 CENTER THALLC</t>
  </si>
  <si>
    <t>Lat Krabang</t>
  </si>
  <si>
    <t>TH, Thailand, Bangkok, Lat Krabang, 10520, , , 13.7342125, 100.7110634</t>
  </si>
  <si>
    <t>ERICSSON L3 CENTER (THALLC) is a company categorized under logistics services. It is located in Lat Krabang, Bangkok, Thailand.</t>
  </si>
  <si>
    <t>Logistics Services | 488510 - Freight Transportation Arrangement</t>
  </si>
  <si>
    <t>ERICSSON L3 CENTER THALLC is a trucking and logistics company based in Lat Krabang, Thailand.</t>
  </si>
  <si>
    <t>2021-12-08T23:39:28.000Z</t>
  </si>
  <si>
    <t>2025-04-19T15:41:32.543Z</t>
  </si>
  <si>
    <t>0108f457-93e5-11eb-aa66-9b8d95e2171b</t>
  </si>
  <si>
    <t>Andovar Pte Ltd.</t>
  </si>
  <si>
    <t>Andovar Pte Ltd. | Andovar SAS. | Andovar Thailand Limited | Andovar LLC. | Andovar Localization Services Kft. | Andovar Localization Services Pvt Ltd.</t>
  </si>
  <si>
    <t>Robinson Road</t>
  </si>
  <si>
    <t>SG, Singapore, Central, Singapore, 068914, Robinson Road, 160, 1.2781694, 103.8478868 | HU, Hungary, Budapest, Budapest, 1065, RÃ©vay kÃ¶z, 4, 47.501049, 19.055634 | US, United States, Florida, Hialeah, 33130, West 8th Street, 80, 25.8289542, -80.2835928 | US, United States, Florida, Miami, 33130, Southwest 8th Avenue, 444, 25.7689946, -80.2076855 | TH, Thailand, Bangkok, Bangkok, 10110, Sukhumvit Road, 1511, 13.715765900000001, 100.59105622725372 | CO, Colombia, Antioquia, MedellÃ­n, 050001, Carrera 50FF, , 6.1980643, -75.5850054 | IN, India, West Bengal, Kolkata, 700022, Napier Road, , 22.553087815492663, 88.3295098736101</t>
  </si>
  <si>
    <t>Andovar, legally known as Andovar Pte Ltd., is a global translation and localization company headquartered in Singapore. The company offers a comprehensive range of language solutions, including text, audio, and visual translation services, delivered through innovative technologies. Andovar serves various industries such as e-commerce, e-learning, travel and hospitality, software and IT, games, marketing and advertising, banking and finance, blockchain and fintech, energy, retail, engineering, medical, food and beverages, automotive, and NGOs. The company operates with a global presence, including offices in Thailand, Colombia, India, the USA, Hungary, and China. Andovar is known for its ability to deliver high-quality, localized content quickly and cost-effectively, catering to both emerging markets and complex media projects.</t>
  </si>
  <si>
    <t>Multilingual SEO Services | Data Collection Services | Video Localization Services | Translation and Interpretation Services | Artificial Intelligence | Translation Services | Continuous Localization | Multilingual Content | Elearning Localization | Translation and Localization Services | Transcreation and Adaptation Services | Turnkey Localization Solutions | Voiceover Services | Video Recording Services | Content Creation Services</t>
  </si>
  <si>
    <t>Global, premium translation and localization services for businesses in over 200 language pairs. Translate your media, apps, and more into any language.</t>
  </si>
  <si>
    <t>Andovar enables brands to accelerate global growth by delivering locally relevant brand experiences. Andovar is a global translation company with worldwide presence. One of the fastest growing language service-tech companies in the market, we have helped MNC's, games developers, eLearning, HR, tech, MarCom, and media focused organizations deliver media-rich global content to customers and employees across the globe. Andovar is a global provider of multilingual content solutions. Headquartered in Singapore with offices in Thailand, Colombia, India, USA, Hungary, and China, our services range from text translation and content creation, through audio and video recording, to turnkey localization of websites, software, eLearning, video and games. Expanding production across low-cost countries has allowed us to offer more competitive pricing, while keeping quality at the highest international level. Andovar specializes in localization for emerging markets and technologies, such as web &amp; ecommerce, mobile, gaming, multimedia, and cloud software.</t>
  </si>
  <si>
    <t>Translation &amp; Localization | Translation Management | AI Translator | E Learning Localization | Video Game | Professional Translation | Interpretation Services | Technical Translation | Software Localization | Document Translations</t>
  </si>
  <si>
    <t>Copywriters | Software Developers (Pre-Packaged) | Software Developers (Custom) | Court Reporters &amp; Transcription Services | Schools - Not Otherwise Classified (incl Business Colleges)</t>
  </si>
  <si>
    <t>731202 | 891801 | 891802 | 740807 | 832301</t>
  </si>
  <si>
    <t>+6531593958 | +13054338199 | +6565321281 | +913348003529 | +3613237779 | +6620266341</t>
  </si>
  <si>
    <t>info@andovar.com</t>
  </si>
  <si>
    <t>https://andovar.com/</t>
  </si>
  <si>
    <t>andovar.com</t>
  </si>
  <si>
    <t>https://www.facebook.com/andovar/</t>
  </si>
  <si>
    <t>https://twitter.com/andovarglobal</t>
  </si>
  <si>
    <t>https://www.instagram.com/andovar_official/</t>
  </si>
  <si>
    <t>https://www.linkedin.com/company/andovar</t>
  </si>
  <si>
    <t>web servers: ibm websphere application server | analytics: matomo analytics | javascript libraries: core-js | analytics: hotjar | ui frameworks: bootstrap | javascript libraries: webp | web servers: empathy platform | development: styled-components | analytics: zoominfo | analytics: google universal analytics | live chat: hubspot chat | javascript libraries: swiper | miscellaneous: webpack | javascript libraries: loadable-components | widgets: css | javascript frameworks: react | miscellaneous: pwa | cms: hubspot cms hub | static site generator: gatsby | javascript frameworks: gatsby | security: hsts | reverse proxies: nginx | javascript libraries: core-js - 3.32.1 | miscellaneous: http/3 | miscellaneous: module federation | analytics: facebook pixel - 2.9.134 | javascript frameworks: styled-components | surveys: hotjar incoming feedback | advertising: doubleclick floodlight | cms: site.com | analytics: hubspot analytics | static site generator: gatsby - 4.25.7 | miscellaneous: open graph | network devices: html | font scripts: font awesome | javascript libraries: goober | network devices: html5 | tag managers: google tag manager | analytics: google campaign manager 360 | widgets: javascript | analytics: facebook pixel | operating systems: ubuntu | ssl/tls certificate authorities: sectigo | javascript frameworks: styled-components - 5.3.11 | marketing automation: hubspot | development: styled-components - 5.3.11 | web servers: nginx | javascript frameworks: gatsby - 4.25.7 | javascript libraries: preact | cdn: cloudflare | web frameworks: html5 | analytics: google analytics | cookie compliance: hubspot cookie policy banner</t>
  </si>
  <si>
    <t>2019-11-24T03:24:16.000Z</t>
  </si>
  <si>
    <t>2025-03-12T22:07:06.851Z</t>
  </si>
  <si>
    <t>ERICSSON AB</t>
  </si>
  <si>
    <t>334cae31-0bcc-11ec-a040-cbff7458f722</t>
  </si>
  <si>
    <t>Ericsson VÃ¤st SeniorfÃ¶rening</t>
  </si>
  <si>
    <t>Ericsson AB.</t>
  </si>
  <si>
    <t>Ericsson VÃ¤st SeniorfÃ¶rening | EricssonVÃ¤stSen</t>
  </si>
  <si>
    <t>SE, Sweden, , , , , , 59.6749712, 14.5208584</t>
  </si>
  <si>
    <t>Ericsson West Senior Association (Ericsson VÃ¤st SeniorfÃ¶rening) is a social organization formed in 1999, aimed at fostering a sense of community among former colleagues of Ericsson companies in the western region of Sweden. The organization organizes monthly events, including trips and study visits, to promote camaraderie among its members. The group has approximately 180 members and continues to grow steadily.</t>
  </si>
  <si>
    <t>Aerospace Industry Association | Non-profit Organization | Event Organization | Study Visits | Trips Organization | Technology Meetings Organization | Business Networking Organization</t>
  </si>
  <si>
    <t>Ericsson VÃ¤st SeniorfÃ¶rening is an association based in Sweden.</t>
  </si>
  <si>
    <t>Community / Civic / Special Interest Groups (Non-Medical) | Social / Counselling / Consulting Services | Professional Associations | Business Improvement Associations / Chambers of Commerce | Fundraising Organizations (Charitable / Religious)</t>
  </si>
  <si>
    <t>864401 | 808501 | 862001 | 862002 | 867301</t>
  </si>
  <si>
    <t>ericsson.vast.seniorforening@gmail.com</t>
  </si>
  <si>
    <t>https://ericssonvastsen.se/</t>
  </si>
  <si>
    <t>ericssonvastsen.se</t>
  </si>
  <si>
    <t>2021-09-02T07:23:15.000Z</t>
  </si>
  <si>
    <t>2024-11-07T03:14:55.000Z</t>
  </si>
  <si>
    <t>0332d405-f8c2-11ed-bfe7-b13fb516b9f1</t>
  </si>
  <si>
    <t>Motala</t>
  </si>
  <si>
    <t>591 61</t>
  </si>
  <si>
    <t>DynamovÃ¤gen</t>
  </si>
  <si>
    <t>SE, Sweden, Ã–stergÃ¶tland County, Motala, 591 61, DynamovÃ¤gen, 2, 58.55736389999999, 15.058847199999995</t>
  </si>
  <si>
    <t>Ericsson is a software company based in Motala, Ã–stergÃ¶tland County, Sweden.</t>
  </si>
  <si>
    <t>Ericsson is a tech company based in Motala, Sweden.</t>
  </si>
  <si>
    <t>2023-05-22T16:57:58.101Z</t>
  </si>
  <si>
    <t>2025-03-29T05:59:01.520Z</t>
  </si>
  <si>
    <t>174c76a1-6a14-11ec-b298-b112a9e6ec9e</t>
  </si>
  <si>
    <t>Stockholms Kommun</t>
  </si>
  <si>
    <t>164 80</t>
  </si>
  <si>
    <t>SE, Sweden, Stockholm County, Stockholms kommun, 164 80, Torshamnsgatan, 23, 59.4057512, 17.9550276</t>
  </si>
  <si>
    <t>Ericsson is a multinational company headquartered in Stockholm, Sweden, founded in 1876. It is a leading provider of telecommunications equipment and services, employing 63,781 people as of 2006. The company generates a significant revenue and profit, with assets valued at SEK 269.1 billion and equity at SEK 140.2 billion. Ericsson is involved in the production of a wide range of products and services within the telecommunications industry.</t>
  </si>
  <si>
    <t>Information Storage | IT Services | Telecommunications Services | Software Solutions | Multinational Conglomerate | Networking Tools | Internet Services | Semiconductor Solutions</t>
  </si>
  <si>
    <t>Didirikan pada tahun 1876. NASDAQ ERIC OMX ERIC B merupakan sebuah perusahaan, investors financial reports 2013 annual13 sites default files.</t>
  </si>
  <si>
    <t>ERICSSON, Ericsson, . NASDAQ ERIC OMX ERIC B merupakan sebuah perusahaan, investors financial reports 2013 annual13 sites default files. IAC JD com Microsoft NHN NetEase Rakuten Salesforce com, Hynix Sony STMicroelectronics Texas Instruments Toshiba. Ensiklopedia Dunia Yang didirikan tahun 1876 Kategori tersembunyi Halaman Ericsson.. ENSIKLOPEDIA DUNIA.</t>
  </si>
  <si>
    <t>Cell Phones | Development / Programming | Mitsubishi Electric | Industrial Servers | Telecommunications Services</t>
  </si>
  <si>
    <t>https://ericsson.web.id/</t>
  </si>
  <si>
    <t>ericsson.web.id</t>
  </si>
  <si>
    <t>web.id</t>
  </si>
  <si>
    <t>id</t>
  </si>
  <si>
    <t>2021-12-30T19:11:48.000Z</t>
  </si>
  <si>
    <t>2024-06-27T15:14:15.000Z</t>
  </si>
  <si>
    <t>54eae5d4-0f30-11ec-898b-1b853dba0fbe</t>
  </si>
  <si>
    <t>Ericsson Operations Engine limited</t>
  </si>
  <si>
    <t>164 28</t>
  </si>
  <si>
    <t>SE, Sweden, Stockholm County, Stockholm, 164 28, Torshamnsgatan, 21, 59.405487060546875, 17.955957412719727</t>
  </si>
  <si>
    <t>Ericsson is a global technology company that provides managed services for network and IT operations and optimization. Their AI and data-driven solutions enable communications service providers and enterprises to run next-generation connectivity and services for their customers. They offer a complete portfolio of products and solutions, including 5G transport, core network and automation, dedicated networks, IoT platform, mission-critical communications, network services, service orchestration, and telecom BSS. Ericsson is an early adopter of 5G among rural carriers and is enabling technology to bridge the digital divide by leveraging its market leadership in telecom's cloud native transformation. They have partnered with AT&amp;T and Viaero Wireless to upgrade their existing LTE equipment to end-to-end 5G-ready products and provide upgraded mobility and broadband services. Ericsonsson's 5G technology offers unprecedented speed and flexibility, carrying more data with greater responsiveness and reliability than ever before.</t>
  </si>
  <si>
    <t>Industry 4.0 Solutions | Mission-critical Communications | Service Orchestration | Managed Services | Cloud And Infrastructure | Iot Platforms | Most Powerful Communication Company | Core Network and Automation | CI/CD | Wireless WAN Solutions | 5G Transport | Telecom BSS | AI in Networks | Small Cells | Mobile Broadband | Tech Leadership | Telecom and Security Solutions | Resilient 5G Technology Solutions | Private Networks | 5G Core | Dedicated Network Solutions | Internet Communications | Edge Computing | 5G Solutions | Openness to Innovative Technological Solutions | Dedicated Network | Connected Vehicles Solutions | Internet Communications Technology Leader | Climate Action Technology | 5G Technology</t>
  </si>
  <si>
    <t>Ericsson shapes the future of mobile broadband Internet communications through its technology leadership, creating the most powerful communication companies.</t>
  </si>
  <si>
    <t>Ericsson is one of the leading providers of Information and Communication Technology (ICT) to service providers. We enable the full value of connectivity by creating game-changing technology and services that are easy to use, adopt, and scale, making our customers successful in a fully connected world. Our comprehensive portfolio ranges across Networks, Cloud Software Services, and Emerging Business; powered by 5G and platforms. We develop, deliver and manage telecommunication networks by providing hardware, software, and services to enable the full value of connectivity. From 5G and IoT to virtualization, we are supporting digital transformation for the next generation of mobile services. We provide industry leading solutions for Core Network and Automation , Managed Services , Services Orchestration and. We help enable communications service providers to succeed in their transition to cloud native software and automated operations, as they prepare their networks for the future. We accelerate new and sustainable businesses beyond Ericsson's traditional core business.</t>
  </si>
  <si>
    <t>Management Services | Critical Communications | Core Network | Broadband Access | Service Orchestration | Connected Vehicle | Cloud Infrastructure | Communications Service Providers | Cloud Native | Public Safety</t>
  </si>
  <si>
    <t>+18663742272 | +19725830000 | +46107190000</t>
  </si>
  <si>
    <t>https://hyey001.com/</t>
  </si>
  <si>
    <t>hyey001.com</t>
  </si>
  <si>
    <t>https://twitter.com/ericssoniot</t>
  </si>
  <si>
    <t>https://www.linkedin.com/showcase/ericsson-iot</t>
  </si>
  <si>
    <t>2021-09-06T14:50:54.000Z</t>
  </si>
  <si>
    <t>2023-09-05T22:34:06.000Z</t>
  </si>
  <si>
    <t>ERICSSON AS</t>
  </si>
  <si>
    <t>4F</t>
  </si>
  <si>
    <t>ff083300-a7b5-11ed-bec3-afeedabcf530</t>
  </si>
  <si>
    <t>Ericsson AS</t>
  </si>
  <si>
    <t>Grubbegata</t>
  </si>
  <si>
    <t>NO, Norway, , Oslo, 0179, Grubbegata, 14, 59.916385650634766, 10.747699737548828</t>
  </si>
  <si>
    <t>Jostein RÃ¸nsen Architects AS is a Norwegian architecture firm that specializes in design, concept development, project management, project administration, and project management. The company has a strong focus on building construction, school projects, healthcare buildings, and technically complicated projects. They have also been involved in the development of residential projects and regulatory plans. The firm has won several architectural competitions both domestically and internationally. The team consists of several civil architects, including Josteinn, Anne, Jouko, Knut Arild, Romain, and Anders. The office has collaborated with Aviaplan AS as project managers for the construction of the "New Headquarters and Security Building" for OSL on Gardermoen, which was awarded the "Betongtavlen" award for excellent concrete building art.</t>
  </si>
  <si>
    <t>Con Participation in Architectural Competitions | Project Management Services | Design Projects for Schools | Technical Design Project Development Services | Commercial Buildings | Concept Development Services | Healthcare Buildings Design Services</t>
  </si>
  <si>
    <t>I okt. 1998 var kontoret med pÃ¥ Ã¥ vinne 1.premie i innbudt arkitektkonkurranse om oppfÃ¸ring av "Nytt hovedkontor for Ericsson AS".</t>
  </si>
  <si>
    <t>Firmaet sitter i dag i Ã¥pne og utadrettede kontorlokaler i Grubbegata 14. I okt. 1998 var kontoret med pÃ¥ Ã¥ vinne 1.premie i innbudt arkitektkonkurranse om oppfÃ¸ring av "Nytt hovedkontor for Ericsson AS".</t>
  </si>
  <si>
    <t>Architectural Services</t>
  </si>
  <si>
    <t>Architects &amp; Architectural Services</t>
  </si>
  <si>
    <t>https://epignosis.no/</t>
  </si>
  <si>
    <t>epignosis.no</t>
  </si>
  <si>
    <t>2023-02-05T21:43:59.000Z</t>
  </si>
  <si>
    <t>2023-05-24T23:15:31.000Z</t>
  </si>
  <si>
    <t>59fc604b-0a0c-11ec-b778-a7702621dbc3</t>
  </si>
  <si>
    <t>ERICSSON &amp; GEHRKEN</t>
  </si>
  <si>
    <t>NO, Norway, Viken, Drammen, 3044, Tordenskiolds gate, 63, 59.73684910000001, 10.208515300000002</t>
  </si>
  <si>
    <t>Ericsson &amp; Gehrken is a company based in Drammen, Viken.</t>
  </si>
  <si>
    <t>Artistic Paintings | Artistic Services</t>
  </si>
  <si>
    <t>Begge har deltatt pÃ¥ en rekke utstillinger og arbeider henholdsvis i Oslo og Drammen.</t>
  </si>
  <si>
    <t>Art Dealers</t>
  </si>
  <si>
    <t>Art Galleries</t>
  </si>
  <si>
    <t>5431 | 5961 | 5142 | 5963 | 5421 | 5999 | 5961 | 5961 | 5411</t>
  </si>
  <si>
    <t>Fruit and Vegetable Markets (temporary fruit and vegetable stands) | Catalog and Mail-Order Houses (mail-order houses) | Packaged Frozen Foods (frozen food sold via retail method) | Direct Selling Establishments (except mobile food services and food wagons) | Meat and Fish (Seafood) Markets, Including Freezer Provisioners (freezer provisioners) | Miscellaneous Retail Stores, NEC  (art dealer) | Catalog and Mail-Order Houses (electronic shopping web sites) | Catalog and Mail-Order Houses (electronic auctions) | Grocery Stores (frozen food and freezer plan providers)</t>
  </si>
  <si>
    <t>Retail - Clothing (Women's, no Children's) | Retail - Clothing (Family, incl Children's) | Home Stagers / Interior Decorators | Photographers' Studios (Incl Away from Premises) | Interior Designers</t>
  </si>
  <si>
    <t>47.76 | 47.77 | 47.78 | 47.99 | 47.89 | 47.91</t>
  </si>
  <si>
    <t>Retail sale of flowers, plants, seeds, fertilisers, pet animals and pet food in specialised stores | Retail sale of watches and jewellery in specialised stores | Other retail sale of new goods in specialised stores | Other retail sale not in stores, stalls or markets | Retail sale via stalls and markets of other goods | Retail sale via mail order houses or via Internet</t>
  </si>
  <si>
    <t>569401 | 569301 | 175702 | 729201 | 175701</t>
  </si>
  <si>
    <t>+4791802020 | +4792431511</t>
  </si>
  <si>
    <t>tinemine@online.no</t>
  </si>
  <si>
    <t>https://ericssongehrken.com/</t>
  </si>
  <si>
    <t>ericssongehrken.com</t>
  </si>
  <si>
    <t>miscellaneous: popper | javascript libraries: jquery - 3.3.1 | ui frameworks: bootstrap - 4.2.1 | web servers: apache http server | caching: varnish</t>
  </si>
  <si>
    <t>2021-08-31T02:45:08.000Z</t>
  </si>
  <si>
    <t>2025-04-10T15:31:17.428Z</t>
  </si>
  <si>
    <t>2838134e-2ca0-11ef-afa9-05a5d809fd74</t>
  </si>
  <si>
    <t>Ericsson transport &amp; logistikk AS</t>
  </si>
  <si>
    <t>Jessheim</t>
  </si>
  <si>
    <t>Balder AllÃ©</t>
  </si>
  <si>
    <t>NO, Norway, Viken, Jessheim, 2060, Balder allÃ©, 3, 60.1647201, 11.1520828</t>
  </si>
  <si>
    <t>Ericsson Transport &amp; Logistikk AS is a company based in Jessheim, Norway, specializing in logistics services.</t>
  </si>
  <si>
    <t>General Freight Trucking | Logistics Services</t>
  </si>
  <si>
    <t>Ericsson transport &amp; logistikk AS is a trucking and logistics company based in Jessheim, Norway.</t>
  </si>
  <si>
    <t>2024-06-17T11:52:14.814Z</t>
  </si>
  <si>
    <t>2025-03-26T21:13:49.034Z</t>
  </si>
  <si>
    <t>02930e77-f0cf-11ee-9182-f947447d176b</t>
  </si>
  <si>
    <t>Ericsson by Nordrest</t>
  </si>
  <si>
    <t>Ericsson by Nordrest | Ericsson Restaurants</t>
  </si>
  <si>
    <t>Blekinge County</t>
  </si>
  <si>
    <t>Karlskrona</t>
  </si>
  <si>
    <t>371 32</t>
  </si>
  <si>
    <t>Ã–landsgatan</t>
  </si>
  <si>
    <t>SE, Sweden, Blekinge County, Karlskrona, 371 32, Ã–landsgatan, 1, 56.1644694, 15.594212299999999</t>
  </si>
  <si>
    <t>Ericsson by Nordrest is a restaurant chain based in Karlskrona, Blekinge County, Sweden. The company specializes in creating high-quality dining experiences with a focus on sustainability. Their offerings include a variety of restaurants and cafes, catering services for parties, meetings, and social gatherings. Ericsson by Nordrest aims to provide exceptional food and a memorable dining experience, emphasizing care and environmental responsibility.</t>
  </si>
  <si>
    <t>Dessert Options | Live Music | Restaurant | Bathroom Facilities | Wheelchair Accessible Entrance | Dining Experience | Food and Beverage Services | Takeout Services | Outdoor Seating Area | Wine Beverages Supplier | Coffee Retailer | Wine Selection | Dinner Options | Drive-through Service | Vegetarian Dishes | Coffee Beverages | Childrens Menu | Breakfast Options | Alcoholic Beverages Retailer | Lunch Service | Parking Facilities | Credit Card Payment | High Chairs | Catering Services | Birthday Celebrations for Children | Fireplace Amenities | Party Services | Lunch Dinner | Cash Only Policy | Delicious Meals</t>
  </si>
  <si>
    <t>Welcome to Ericsson Restaurants We create outstanding dining experiences with delicious, high-quality meals, crafted with care and sustainability in mind. Our restaurants Our cafes Catering Parties, meetings, or social gatherings. Nothing is too big or too small !Our focus is on the food. Read more Our restaurants Where are you eating today ?</t>
  </si>
  <si>
    <t>We create outstanding dining experiences with delicious, high-quality meals, crafted with care and sustainability in mind. Our focus is on the food. We want our guests to have a dining experience beyond the ordinary. A nice dining experience with a focus on the environment, the service, and the meal. â€” Our vision is to be Sweden's best restaurant company.</t>
  </si>
  <si>
    <t>Dining Experience | Catering &amp; Party</t>
  </si>
  <si>
    <t>+46767770736 | +4684545508 | +46767771378 | +46704617581 | +46840010100</t>
  </si>
  <si>
    <t>rest.seaside@nordrest.se</t>
  </si>
  <si>
    <t>https://ericssonbynordrest.se/</t>
  </si>
  <si>
    <t>ericssonbynordrest.se</t>
  </si>
  <si>
    <t>databases: mysql | web servers: apache http server | cms: wordpress | blogs: wordpress | programming languages: php</t>
  </si>
  <si>
    <t>2023-05-16T08:56:06.471Z</t>
  </si>
  <si>
    <t>2025-03-31T20:37:11.650Z</t>
  </si>
  <si>
    <t>ERICSSON DANMARK A/S</t>
  </si>
  <si>
    <t>Ã˜restads Boulevard</t>
  </si>
  <si>
    <t>36729930-2d35-11ed-98d8-c5babc9e48bf</t>
  </si>
  <si>
    <t>Taastrup</t>
  </si>
  <si>
    <t>Bohus Boulevard</t>
  </si>
  <si>
    <t>DK, Denmark, North Denmark Region, Aalborg, 9220, FÃ¥borgvej, 8, 57.0315515, 10.0183953 | DK, Denmark, Capital Region of Denmark, Taastrup, 2630, Bohus Boulevard, 3, 55.639992, 12.255374 | DK, Denmark, Central Denmark Region, Aarhus, 8270, Axel Gruhns Vej, 2B, 56.1132028, 10.1681491 | DK, Denmark, Capital Region of Denmark, Copenhagen, 2300, Ã˜restads Boulevard, 108, 55.627556399999996, 12.5777746 | DK, Denmark, Region of Southern Denmark, Fredericia Municipality, 7000, Gammel TÃ¥rupvej, 48, 55.5536502, 9.6458786</t>
  </si>
  <si>
    <t>Ericsson is a software company based in Copenhagen, Denmark.</t>
  </si>
  <si>
    <t>Custom Programming Services | Software Development and Implementation of Software | Software Solutions Provider | Software Solutions for Various Industries</t>
  </si>
  <si>
    <t>Ericsson is a tech company based in Taastrup, Denmark.</t>
  </si>
  <si>
    <t>2021-08-21T09:07:09.000Z</t>
  </si>
  <si>
    <t>2025-04-20T20:32:55.585Z</t>
  </si>
  <si>
    <t>00bfe731-f81d-11ed-96fb-4946b9c9c6b3</t>
  </si>
  <si>
    <t>Elis Danmark A S â€“ Vaskeri og skadedyrsservice</t>
  </si>
  <si>
    <t>HolbÃ¦k</t>
  </si>
  <si>
    <t>Berendsen AllÃ©</t>
  </si>
  <si>
    <t>DK, Denmark, Central Denmark Region, Viborg Municipality, 7470, Industrivej, 16, 56.317230200000004, 9.179677 | DK, Denmark, Capital Region of Denmark, IshÃ¸j Municipality, 2635, Industribuen, 8, 55.61808149999999, 12.331434299999998 | DK, Denmark, Region of Southern Denmark, TÃ¸nder Municipality, 6240, Sognegade, 10, 55.074256899999995, 8.9302538 | DK, Denmark, Capital Region of Denmark, HalsnÃ¦s Municipality, 3310, Gydebakken, 16, 55.92312700000001, 12.0571749 | DK, Denmark, Capital Region of Denmark, Taastrup, 2630, HÃ¸rskÃ¦tten, 13, 55.66249869999999, 12.2953754 | DK, Denmark, Central Denmark Region, Tilst, 8381, True MÃ¸llevej, 3, 56.185710300000004, 10.089883900000002 | DK, Denmark, Region of Southern Denmark, Varde, 6800, RingkÃ¸bingvej, 30, 55.627088, 8.483696 | DK, Denmark, Capital Region of Denmark, IshÃ¸j Municipality, 2635, BaldershÃ¸j, 32, 55.6159951, 12.317549999999999 | DK, Denmark, Central Denmark Region, Silkeborg, 8620, Fuglemosevej, 1A, 56.28652259999999, 9.4236466 | DK, Denmark, Region Zealand, HolbÃ¦k, 4300, Berendsen AllÃ©, 1, 55.7130098, 11.710540600000002</t>
  </si>
  <si>
    <t>Berendsen Textil Service is a company based in Viborg Municipality, Denmark, operating within the categories of laundry and pest control services.</t>
  </si>
  <si>
    <t>Laundry and Pest Control Services | L Services | Exterminating Services | Coin-operated Laundries | Linen Supply | Laundry Detergents | Pest Control Services</t>
  </si>
  <si>
    <t>Elis Danmark A S â€“ Vaskeri og skadedyrsservice is a dry cleaner services company based in HolbÃ¦k, Denmark.</t>
  </si>
  <si>
    <t>Drycleaning and Laundry Services (except Coin-Operated)</t>
  </si>
  <si>
    <t>Dry Cleaners</t>
  </si>
  <si>
    <t>Cleaning services</t>
  </si>
  <si>
    <t>7212 | 7211 | 7216 | 7219 | 7251 | 7389</t>
  </si>
  <si>
    <t>Garment Pressing, and Agents for Laundries and Drycleaners | Power Laundries, Family and Commercial | Drycleaning Plants, Except Rug Cleaning | Laundry and Garment Services, NEC (except diaper service and clothing alteration and repair) | Shoe Repair Shops and Shoeshine Parlors (hatcleaning and blocking shops) | Business Services, NEC (apparel pressing service for the trade)</t>
  </si>
  <si>
    <t>Washing and (dry-) cleaning of textile and fur products</t>
  </si>
  <si>
    <t>Washing and (dry-)cleaning of textile and fur products</t>
  </si>
  <si>
    <t>+4570215020 | +4570200002 | +4570215005 | +4570215080 | +4547765910 | +4570215030 | +4539530000 | +4559432222 | +4548263131</t>
  </si>
  <si>
    <t>2021-10-26T07:58:24.000Z</t>
  </si>
  <si>
    <t>2025-04-19T22:50:28.459Z</t>
  </si>
  <si>
    <t>fc16bb84-726e-11ec-b6f0-47a47d649a3b</t>
  </si>
  <si>
    <t>Sony Ericsson</t>
  </si>
  <si>
    <t>Rubber Boots | Home Office Solutions | Mobile Plans | Laptop Rentals | Home Office Organization and Focus Techniques | Banking and Insurance Services for Housing | Big Data in The Restaurant Industry | Fresh Fruit Boxes and Baskets | Insurance and Pension Funds | Google Ads Performance Max Campaigns | Business Mobile Subscriptions | Video Journalism Technical Skills | Retirement Planning</t>
  </si>
  <si>
    <t>PÃ¥ grundlag af en solid og ansvarlig Ã¸konomistyring kan Pensam tilbyde attraktive produkter inden for pension, bolig, forsikring og bank til deres medlemmer.</t>
  </si>
  <si>
    <t>VÃ¦lg det Rigtige Mobilabonnement til Dine Behov ForstÃ¥ Grundlaget for Mobilabonnementer At vÃ¦lge det rigtige mobilabonnement kan virke som en uoverskuelig opgave med de mange tilbud, der florerer pÃ¥ markedet. I dagens Danmark er et pÃ¥lideligt mobilabonnement ikke blot en luksus, men en nÃ¸dvendighed. Vi jonglerer med arbejde, familie, fritidsaktiviteter og sociale forpligtelser, og det kan vÃ¦re svÃ¦rt at finde tid til at slappe af og genoplade batterierne. Optimer din annonceeffektivitet med Google Ads Performance Max-kampagner 11. oktober 2023 Ingen kommentarer. Disse elementer varierer i mÃ¦ngde og pris, og . Gennem Ã¥rene har gummistÃ¸vlerne undergÃ¥et adskillige forbedringer og tilpasninger, der har . Fra at forstÃ¥ dit forbrugsmÃ¸nster til . Bananchips kan vÃ¦re en lÃ¦kker snack, som du kan nyde, mens du gÃ¸r noget aktivt for . Firma Frugt og FirmaFrugt med Ã˜kologisk Frugt i FrugtKurve og FrugtKasser â€“ Ã˜kologisk Frugtordning erhverv kan fungere sÃ¥vel . At skabe en sÃ¥dan kultur krÃ¦ver ikke nÃ¸dvendigvis store Ã¦ndringer, men snarere smÃ¥, konsekvente gestus og praksisser, der demonstrerer omsorg og vÃ¦rdsÃ¦ttelse.</t>
  </si>
  <si>
    <t>Big Data | Organic Fruit | Yummy Snacks</t>
  </si>
  <si>
    <t>Insurance Agents / Brokers / Adjusters | Inspection Services - Not Otherwise Classified | Home Inspection Services | Insurance Inspection Services | Insurance Companies</t>
  </si>
  <si>
    <t>641201 | 891702 | 891202 | 891701 | 631001</t>
  </si>
  <si>
    <t>https://sonyericsson.dk/</t>
  </si>
  <si>
    <t>sonyericsson.dk</t>
  </si>
  <si>
    <t>miscellaneous: rss | web servers: empathy platform | performance: priority hints | javascript libraries: slick | seo: yoast seo | widgets: css | miscellaneous: http/3 | databases: mysql | issue trackers: really simple discovery | miscellaneous: open graph | network devices: html | miscellaneous: jquery easing | web servers: schannel | network devices: html5 | cms: wordpress | blogs: wordpress | javascript libraries: jquery | widgets: javascript | form builders: contact form 7 | font scripts: twitter emoji (twemoji) | cdn: cloudflare | wordpress plugins: yoast seo | programming languages: php | javascript libraries: jquery migrate | hosting panels: plesk | wordpress plugins: contact form 7</t>
  </si>
  <si>
    <t>2022-01-09T00:07:56.000Z</t>
  </si>
  <si>
    <t>2024-07-14T10:43:40.000Z</t>
  </si>
  <si>
    <t>2b0d7e04-f604-11ed-aead-21ce03eda686</t>
  </si>
  <si>
    <t>Bugge Ericsson</t>
  </si>
  <si>
    <t>Skive Municipality</t>
  </si>
  <si>
    <t>Hovvej</t>
  </si>
  <si>
    <t>DK, Denmark, Central Denmark Region, Skive Municipality, 7870, Hovvej, 1, 56.699389, 9.0070521</t>
  </si>
  <si>
    <t>Bugge Ericsson is a company based in Skive Municipality, Denmark, within the Central Denmark Region.</t>
  </si>
  <si>
    <t>Electronic Manufacturing Services | Manufacturing Services</t>
  </si>
  <si>
    <t>2023-05-19T05:12:54.070Z</t>
  </si>
  <si>
    <t>2025-04-05T07:08:23.076Z</t>
  </si>
  <si>
    <t>ERNST &amp; YOUNG LLP</t>
  </si>
  <si>
    <t>Raffles Quay</t>
  </si>
  <si>
    <t>01a05990-08db-11ee-a82b-313aff40d3b6</t>
  </si>
  <si>
    <t>ERNST &amp; YOUNG CC</t>
  </si>
  <si>
    <t>NW8 8QZ</t>
  </si>
  <si>
    <t>St. Johns Wood Road</t>
  </si>
  <si>
    <t>Lords Cricket Ground</t>
  </si>
  <si>
    <t>GB, United Kingdom, England, London, NW8 8QZ, St. Johns Wood Road, Lords Cricket Ground, 51.52854, -0.17308 | GB, United Kingdom, England, London, E14 5EY, Churchill Place, 25, 51.5040167, -0.0145527</t>
  </si>
  <si>
    <t>Team Information | News and Docs | Cricket-related Activities | Sports Organization | Members Board | Clubhouse | Match Results | Match Reports</t>
  </si>
  <si>
    <t>To activate drag with keyboard, press Alt + Enter or Alt + Space.</t>
  </si>
  <si>
    <t>Mapping &amp; Data | Targeted Advertising | Discrimination | User Experience</t>
  </si>
  <si>
    <t>Sports Teams and Clubs</t>
  </si>
  <si>
    <t>Sports &amp; Leisure - Clubs, Fields &amp; Pitches</t>
  </si>
  <si>
    <t>Sports</t>
  </si>
  <si>
    <t>Professional Sports Clubs and Promoters (professional sports clubs)</t>
  </si>
  <si>
    <t>Activities of sports clubs</t>
  </si>
  <si>
    <t>https://ernstandyoung.play-cricket.com/home</t>
  </si>
  <si>
    <t>ernstandyoung.play-cricket.com</t>
  </si>
  <si>
    <t>web servers: ibm websphere application server | javascript libraries: lodash | javascript libraries: lit-html | javascript libraries: choices | advertising: adform | web frameworks: ruby on rails | maps: google maps | web servers: empathy platform | analytics: google universal analytics | performance: turbo | widgets: css | programming languages: ruby | cdn: cdnjs | font scripts: google font api | security: hsts | video players: flowplayer | performance: google cloud trace | cms: site.com | video players: mediaelement.js | cookie compliance: onetrust | network devices: html | miscellaneous: jquery easing | javascript libraries: jquery ui | network devices: html5 | tag managers: google tag manager | javascript libraries: jquery | widgets: javascript | analytics: jstimezonedetect | javascript libraries: lit-element | cdn: cloudflare | iaas: google cloud | javascript libraries: moment.js | analytics: google analytics</t>
  </si>
  <si>
    <t>2023-06-12T03:49:54.000Z</t>
  </si>
  <si>
    <t>2024-11-29T13:47:34.000Z</t>
  </si>
  <si>
    <t>78556121-93e4-11eb-91fb-73d498260b10</t>
  </si>
  <si>
    <t>ERNST GROUP</t>
  </si>
  <si>
    <t>Ernst Group Holdings Limited. | Ernst Asia Limited | Ernst Asia Pacific Pte. Ltd. | Ernst Management Limited</t>
  </si>
  <si>
    <t>Castle Peak Road</t>
  </si>
  <si>
    <t>HK, Hong Kong, Hong Kong, Kowloon, 999077, Castle Peak Road, 499, 22.337249149999998, 114.14573809125403 | SG, Singapore, Southwest, , , , , 1.3273734, 103.74760984090034 | CN, China, Guangdong Province, Shenzhen, , , , 22.5506391, 114.1261389</t>
  </si>
  <si>
    <t>Ernst Group, legally known as Ernst Asia Pacific Pte. Ltd., is a company based in Hong Kong, established in 1993. The company specializes in providing comprehensive market solutions in China, including marketing, manufacturing, and joint venture partnerships. Ernst Group operates various subsidiaries, such as Ernst Asia Limited, Ernst Consultancy Limited, and Ernst Management Limited, which handle transaction settlement, consultancy, and product procurement, respectively. The company also manages Pro-Aqua Asia Limited, which focuses on the introduction of Pro-Aqua Room Cleaning System to the Asian market, and Ernst Technologies Limited, which handles direct marketing of commercial goods. Ernst Group has expanded its operations to include offices in China and Singapore, employing over 100 people.</t>
  </si>
  <si>
    <t>Commercial Product Marketing | Happy Spa | Chinese Market Solutions | Market Resources | Pro-aqua Room Cleaning System | Final Shipment of Goods | Industrial Inspections | Procurement Services | Communication Arrangement | Comprehensive Market Research Solutions | Production and Quality Control | ET Steamer | Joint Venture Partnership Management | Marketing Structure | New Touch System</t>
  </si>
  <si>
    <t>Ernst Group Hong Kong Holdings Limited was established in Hong Kong in 1993 and offers its clients comprehensive market solutions in China. Whether you wish to sell your manufactured goods on the Asian market or find a factory to manufacture your products for you for sale elsewhere, the Ernst Group will give you practical advice, help and support. Joint venture partnerships can also be arranged.</t>
  </si>
  <si>
    <t>Ernst Group Hong Kong Holdings Limited was founded in Hong Kong in 1993. The Ernst Group offers a range of solutions for your market success. Throughout its development, the company has established subsidiaries for its individual business sectors. Ernst Consultancy Limited, established in 1999, handles consultancy, marketing, sales and market launches in China. Together with Pro-Aqua International GmbH (Germany), we established Pro-Aqua Asia Limited in 2006. The purpose of this partnership venture is the introduction of the Pro-Aqua Room Cleaning System to the Asian market. We wanted to place a new '100% Made in Germany' quality product on the Asian market which far exceeded our competitors' products. Ernst Technologies Limited, established in 2014, is responsible for the direct marketing structure of our commercial goods that we produce in collaboration with our manufacturers and resell directly to our customers via our sales team. Ernst Import &amp; Export Trading (Shenzhen) Company Limited, established in 2007, mainly looks after production quality control, collection of market resources, procurement, and marketing and sales in China.</t>
  </si>
  <si>
    <t>Construction Materials</t>
  </si>
  <si>
    <t>EM-CM</t>
  </si>
  <si>
    <t>EM.2</t>
  </si>
  <si>
    <t>Building Owner - Multiple Occupancy - Mixed-Use Commercial | Water Softening or Treatment Equipment Sales / Installation / Service (No Water Treatment Facilities) | Wholesale - Hardware / Plumbing Supplies / Electrical Supplies | Burlap / Canvas / Awnings / Tents / Sails Manufacturing | Tool and Die Manufacturing</t>
  </si>
  <si>
    <t>399101 | 172001 | 509201 | 235201 | 359006</t>
  </si>
  <si>
    <t>+6568996900 | +8675582300323 | +8675582300232 | +85231885877 | +6568996712 | +85231881233</t>
  </si>
  <si>
    <t>https://ernst-group.hk/</t>
  </si>
  <si>
    <t>ernst-group.hk</t>
  </si>
  <si>
    <t>hk</t>
  </si>
  <si>
    <t>https://www.facebook.com/ETsteamer.hk/</t>
  </si>
  <si>
    <t>javascript libraries: lodash | javascript libraries: core-js | javascript libraries: lit-html | wordpress themes: astra | miscellaneous: rss | maps: google maps | web servers: empathy platform | ecommerce: woocommerce | wordpress plugins: elementor | seo: yoast seo | javascript frameworks: jquery blockui | widgets: css | miscellaneous: twitter emoji (twemoji) | photo galleries: slider revolution | maps: wp google map plugin | javascript frameworks: jquery mousewheel | font scripts: google font api | analytics: monsterinsights | reverse proxies: nginx | blogging platforms: wordpress | video players: youtube | analytics: site kit | javascript libraries: modernizr | databases: mysql | issue trackers: really simple discovery | wordpress plugins: elementor header &amp; footer builder | advertising: doubleclick floodlight | widgets: miniorange login | miscellaneous: touchswipe | cms: site.com | cdn: google hosted libraries | miscellaneous: open graph | miscellaneous: revslider | seo: yoast seo premium | seo tool: yoast seo | network devices: html | miscellaneous: jquery easing | font scripts: font awesome | javascript libraries: jquery ui | paas: cloudways | javascript frameworks: jquery migrate | javascript frameworks: modernizr | translation: wpml | seo tool: facebook friendly | javascript frameworks: webfont loader | network devices: html5 | web servers: apache http server | miscellaneous: facebook | wordpress plugins: woocommerce | cms: wordpress | blogs: wordpress | javascript frameworks: jquery ui | ecommerce: cart functionality | tag managers: google tag manager | analytics: google campaign manager 360 | wordpress plugins: site kit | form builders: wpforms | javascript libraries: isotope | javascript libraries: jquery | wordpress plugins: miniorange login | wordpress plugins: wpml | widgets: slider revolution | widgets: javascript | analytics: facebook pixel | wordpress plugins: wpforms | form builders: contact form 7 | font scripts: twitter emoji (twemoji) | wordpress plugins: wp google map plugin | seo tool: twitter friendly | javascript libraries: lit-element | wordpress plugins: monsterinsights | web servers: nginx | cdn: cloudflare | wordpress plugins: yoast seo | programming languages: php | javascript libraries: jquery migrate | web frameworks: html5 | page builders: elementor | wordpress plugins: contact form 7 | javascript frameworks: jquery | analytics: google analytics</t>
  </si>
  <si>
    <t>2019-11-24T00:25:09.000Z</t>
  </si>
  <si>
    <t>2025-02-24T18:54:52.000Z</t>
  </si>
  <si>
    <t>daa8f764-0040-11ef-9687-91451869a05d</t>
  </si>
  <si>
    <t>Ernst Engineering Pte. Ltd.</t>
  </si>
  <si>
    <t>Jalan Papan</t>
  </si>
  <si>
    <t>2F</t>
  </si>
  <si>
    <t>SG, Singapore, Southwest, , 619392, Jalan Papan, 2F, 1.3211943000000002, 103.7286305</t>
  </si>
  <si>
    <t>Ernst Engineering Pte. Ltd. is a company categorized as a contractor.</t>
  </si>
  <si>
    <t>Contracting Services | Industrial Building Construction Services | Engineering Services</t>
  </si>
  <si>
    <t>Ernst Engineering Pte. Ltd. is a home builders &amp; renovation contractor based in Singapore.</t>
  </si>
  <si>
    <t>2024-04-22T00:39:06.066Z</t>
  </si>
  <si>
    <t>2025-04-17T14:45:05.699Z</t>
  </si>
  <si>
    <t>dc00b260-12b0-11ec-a67a-6968e4a83bb0</t>
  </si>
  <si>
    <t>Ernst Technologies</t>
  </si>
  <si>
    <t>Ernst-Technologies Limited | Ernst Group Hong Kong Holdings Limited</t>
  </si>
  <si>
    <t>Ernst Technologies | ERNST GROUP</t>
  </si>
  <si>
    <t>Wing Hong Street</t>
  </si>
  <si>
    <t>f 9</t>
  </si>
  <si>
    <t>HK, Hong Kong, Hong Kong, Kowloon, 000000, Wing Hong Street, f 9, 22.3386734, 114.1474184 | SG, Singapore, Central, Singapore, 609917, International Business Park, 25, 1.329267, 103.7476129 | CN, China, Guangdong Province, Shenzhen, 518000, Commercial City No.3 Bridge, , 22.5316831, 114.1138934</t>
  </si>
  <si>
    <t>Ernst Technologies, legally known as Ernst-Technologies Limited, based in Kowloon, Hong Kong, is a company specializing in innovative technology for healthy living. The company offers a range of products including the Et-800 and Pc-320 alkaline ionized water devices, as well as Happy Spa Bathing Filtration Equipment. Ernst-Technologies is committed to improving health and well-being through high-quality products and services. The company operates in Hong Kong, China, and Singapore, and is recognized for its contributions to the direct sales industry in Asia.</t>
  </si>
  <si>
    <t>Pro-aqua Cleaning | Cosmetics &amp; Beauty Supply | Water-related Consultancy | Happy Spa Bathing Filtration Equipment Manufacturer | Support Services | Accessory Distributor | Market Success Strategies | Expertise in Handling Complicated Trade Issues | Health and Well-being Products | Function and Operation Information | Consultancy Sales Model | Product Information | Import and Export Trade Services | Structural Components | Direct Marketing | Tailor-made Solutions for Market Success | ET-800 Alkaline Ionized Water Device | Miscellaneous Accessories</t>
  </si>
  <si>
    <t>Our company cooperates with Japanese manufacturers to achieve constant optimization, and the PC-320 Alkaline alkaline ionized water device has received medical safety certification by Japan's official authorities, offering assured confidence.</t>
  </si>
  <si>
    <t>Society is developing rapidly, and the environment in which we live is both extremely modern and convenient, with unprecedented selection in food and choices for enjoyment. Ernst Technologies is striving to improve your health, and developing leading-edge innovative products with you in mind. Bernhard Ernst was born in 1965 in Munich, Germany. Thanks to good contacts, in addition to the production and consultancy sectors, another branch was established focusing on direct marketing. Over many years of careful management, today the group is one of the pioneering companies in the direct sales industry in Asia. Under the management of Mr Ernst, the company has added multiple offices in China and Singapore with a total of more than 200 employees in addition to the main location in Hong Kong. City life is busy, and there is rarely time to deal with health issues such as environmental pollution, unbalanced diets, and sub par health from urban lifestyles. We have cooperated with Japanese professional manufacturers and after continuous improvement and testing, we have obtained official Japanese medical safety recognition.</t>
  </si>
  <si>
    <t>Information Technology Consultants | Water Softening or Treatment Equipment Sales / Installation / Service (No Water Treatment Facilities) | Wholesale - Hardware / Plumbing Supplies / Electrical Supplies | Swimming Pools - Installation / Repair | Plumbing - Residential</t>
  </si>
  <si>
    <t>641411 | 172001 | 509201 | 183101 | 171101</t>
  </si>
  <si>
    <t>+6568996900 | +8675582300323 | +8675582300232 | +85231885877 | +6568996712 | +85231881233 | +85231881318</t>
  </si>
  <si>
    <t>cs@ernst-technologies.hk</t>
  </si>
  <si>
    <t>https://ernst-technologies.hk/</t>
  </si>
  <si>
    <t>ernst-technologies.hk</t>
  </si>
  <si>
    <t>https://www.facebook.com/Ernst-Technologies-HK-523819471127671/</t>
  </si>
  <si>
    <t>https://www.youtube.com/channel/UCiCBeFGNTiG20jzmv4YI_CA</t>
  </si>
  <si>
    <t>reverse proxies: nginx | miscellaneous: http/3 | databases: mysql | cms: wordpress | blogs: wordpress | web servers: nginx | cdn: cloudflare | programming languages: php</t>
  </si>
  <si>
    <t>2021-09-11T01:56:50.000Z</t>
  </si>
  <si>
    <t>2025-04-08T01:35:58.087Z</t>
  </si>
  <si>
    <t>0987ca21-93e5-11eb-97db-273ba5953680</t>
  </si>
  <si>
    <t>Denkstatt</t>
  </si>
  <si>
    <t>Ernst &amp; Young denkstatt GmbH | Denkstatt Slovensko s. r. o.</t>
  </si>
  <si>
    <t>Denkstatt | EY denkstatt | EY denkstatt Bulgaria</t>
  </si>
  <si>
    <t>Lyubata</t>
  </si>
  <si>
    <t>BG, Bulgaria, Sofia-City, Sofia, 1407, Lyubata, , 42.6697722, 23.3198579 | SK, Slovakia, Region of Bratislava, Bratislava, 811 03, Zochova, 756/5, 48.14588869999999, 17.1021413 | AT, Austria, Vienna, Vienna, 1220, Wagramer StraÃŸe, 19, 48.2349158, 16.420604 | AT, Austria, Vienna, Vienna, 1130, Hietzinger HauptstraÃŸe, 28, 48.1865619, 16.2994549 | RO, Romania, TimiÈ™, TimiÈ™oara, 300208, Strada Ulpia Traiana, , 45.7345285, 21.2253561 | HU, Hungary, Budapest, Budapest, 1037, SeregÃ©ly utca, 6, 47.5284132, 19.035654757469505 | RO, Romania, Bucharest, Bucharest, , , , 44.49860626556017, 26.158149280912863</t>
  </si>
  <si>
    <t>Denkstatt is a leading advisory firm specializing in ESG, Decarbonisation, Product Sustainability, and Impact Reporting. Established in 1993, the company has gained a reputation for its holistic approach, innovative solutions, creativity, and passion. With over 150 experts across 8 locations and 6 countries, Denkstacket offers tailored solutions in the fields of environment, health, safety, energy, and sustainability. Their services include the development of sustainability and climate strategies, energy efficiency projects, supply chain management, energy management systems, and circular economy projects. As part of the denkstaken Group, they have worked with clients globally for the past 15 years, helping them understand the evolving landscape of environmental and social governance. Their work focuses on aligning company goals and values with the management of impacts on the environment and society, with a strong emphasis on economic, ecological, and social performance.</t>
  </si>
  <si>
    <t>Circular Economy Consulting | Supply Chain Management | Holistic Strategies and Solutions | Environmental Consulting Services | Long-term Business Opportunities | Climate Change and Decarbonization | Tailor-made Solutions for Various Issues | Climate Protection Transformation | EU Taxonomy for Sustainable Finance | Decarbonization and Energy Efficiency | Sustainability Consulting Services | Biodiversity Consulting | Business Activity Screening for EU Taxonomy | Esg And Sustainability | Environmental Impact Assessments | Energy Efficiency Consulting Services | Ehs Management | Sustainability Reporting | Impact Reporting Services | Climate and Sustainustainability Challenges | Emission Reduction Strategies | Circular Economy Solutions | Product Sustainability Advisory | Technical Advisory Services for ESG | Evidence-based Policy Development | Sustainable Urban Mobility | Introduction of Energy Management Systems</t>
  </si>
  <si>
    <t>EY denkstatt is your all-in-one sustainability consultancy: 30 years of experience. Holistic strategies. Science-based. Create sustainable value.</t>
  </si>
  <si>
    <t>Denkstatt is the most experienced advisory in ESG, Decarbonisation, Product Sustainability and Impact Reporting. Since 1993, the denkstatt group stands for a holistic approach, innovative solutions, creativity and passion. With more than 150 experts spread over 8 locations and 6 countries, we offers tailor-made solutions for practically all issues in the fields of environment, health, safety, energy and sustainability - always with the aim of making society rethink. The compatibility of economic, ecological as well as social performance stands always in the foreground. Our broad spectrum of services ranges from the development of comprehensive sustainability and climate strategies, decarbonisation and energy efficiency projects, screening business activities in terms of their relevance for EU taxonomy, supply chain management, the introduction of energy management systems as well as circular economy projects. Our extensive client references are charact
We are part of denkstatt Group - among the leaders in that area in Central and Eastern Europe. Over the past 15 years, we have been working with clients both locally and around the world across a diverse range of sectors, toward helping them understand the ever-evolving landscape of environmental and social governance. Our work helps align company goals and values with the management of impacts on environment and society, always toward sound business integration that supports the company's bottom line. Our work covers a range of sectors, including retail, food &amp; beverages, telecoms, and metals &amp; mining. Our strong knowledge of the Eastern European sustainability landscape also assists public sector clients such as the European Commission, providing evidence-based policy analysis on topics such as the circular economy, climate policy, biodiversity and corporate sustainability.denkstatt is also a member of INOGEN Environmental Alliance, further extending our network and reach across all major continents.</t>
  </si>
  <si>
    <t>Environment &amp; Health,Safety | Supply Chain Management | Decarbonisation | Sustainability And Energy | Business Consulting | Energy Management System | Policy Analysis | Corporate Sustainability | Stakeholder Management | Feasibility Studies</t>
  </si>
  <si>
    <t>+3612391206 | +4317868900 | +421232335106 | +35924707508 | +431211700 | +40256434397</t>
  </si>
  <si>
    <t>office@denkstatt.at</t>
  </si>
  <si>
    <t>https://denkstatt.at/</t>
  </si>
  <si>
    <t>denkstatt.at</t>
  </si>
  <si>
    <t>at</t>
  </si>
  <si>
    <t>http://www.linkedin.com/company/denkstatt-bulgaria-ltd-sustainability-management</t>
  </si>
  <si>
    <t>https://www.youtube.com/@denkstattgroup8874</t>
  </si>
  <si>
    <t>retargeting: wpml | web servers: ibm websphere application server | web servers: litespeed | analytics: matomo analytics | wordpress plugins: rankmath seo | javascript libraries: core-js | seo: rankmath seo | miscellaneous: rss | wordpress plugins: generatepress gp premium | seo tool: wpml | maps: google maps | web servers: empathy platform | performance: priority hints | miscellaneous: webpack | wordpress plugins: elementor | operating systems: debian | widgets: css | miscellaneous: twitter emoji (twemoji) | wordpress plugins: moove gdpr consent | ui frameworks: animate.css | cookie compliance: moove gdpr consent | font scripts: google font api | miscellaneous: lottiefiles | security: hsts | reverse proxies: nginx | blogging platforms: wordpress | miscellaneous: http/3 | databases: mysql | miscellaneous: module federation | reverse proxy: nginx | issue trackers: really simple discovery | cms: site.com | tag managers: matomo tag manager | hosting: hostinger | wordpress themes: generatepress | miscellaneous: open graph | reverse proxies: nunjucks | seo tool: yoast seo | network devices: html | miscellaneous: jquery easing | javascript libraries: jquery ui | javascript frameworks: jquery migrate | web servers: schannel | web servers: apache | wordpress plugins: w3 total cache | translation: wpml | seo tool: facebook friendly | javascript frameworks: webfont loader | network devices: html5 | javascript libraries: imagesloaded | javascript frameworks: gsap | cms: wordpress | blogs: wordpress | caching: w3 total cache | wordpress plugins: max mega menu | miscellaneous: linkedin | javascript libraries: jquery | wordpress plugins: wpml | widgets: javascript | javascript graphics: chart.js | font scripts: twitter emoji (twemoji) | seo tool: twitter friendly | web servers: nginx | javascript libraries: preact | programming languages: php | widgets: max mega menu | javascript libraries: jquery migrate | page builders: elementor | javascript frameworks: jquery | analytics: google analytics</t>
  </si>
  <si>
    <t>2019-11-24T02:16:12.000Z</t>
  </si>
  <si>
    <t>2025-03-26T20:47:56.320Z</t>
  </si>
  <si>
    <t>EY Godkendt Revisionspartnerselskab</t>
  </si>
  <si>
    <t>1cccf4c6-93e5-11eb-8ad6-7326edce8d21</t>
  </si>
  <si>
    <t>JH Revision</t>
  </si>
  <si>
    <t>Revisionsfirmaet Jan Hansen P/S.</t>
  </si>
  <si>
    <t>JH Revision | Godkendt Revisionspartnerselskab | CirkulÃ¦rer m.v.</t>
  </si>
  <si>
    <t>Kingosvej</t>
  </si>
  <si>
    <t>DK, Denmark, Capital Region of Denmark, Taastrup, 2630, Kingosvej, 3, 55.6568656, 12.3057896</t>
  </si>
  <si>
    <t>JH Revision is a small revision firm located in Taastrup on the KÃ¸benhavnske Vestegn, Denmark. The company is currently run by Martin Santino Lo Turco, Frederik Bille, Helle Vorregaard, and SÃ¸ren RenÃ© Jensen, all of whom are state-authorized auditors. JH Revision offers services such as tax-free income tax refunds, tax-exempt travel allowances, and tax-less benefits for unpaid board members of local authorities and property associations. The firm is currently seeking experienced auditors to join their team.</t>
  </si>
  <si>
    <t>Bookkeeping Services | Alteration Services | Tax-free Travel Options | Tax Advisory Services | Certified Public Accounting Services | Tax Arrangement Services | Review and Revision | Annual Report Preparation | Style Change Services | Handover Arrangment Services | Accounting Management Services for Businesses | Auditing Services | Wheelchair Accessible Parking Lot | Business Reviews Services | Onsite Services | Organizational Consulting Services | Revision Tools</t>
  </si>
  <si>
    <t>Har du brug for en ny revisor.</t>
  </si>
  <si>
    <t>Vi udfÃ¸rer review, gennemgang og revision af din virksomhed, assistance med udarbejdelse af Ã¥rsrapporter, rÃ¥dgivning og bogfÃ¸ring. Det er et vÃ¦sentligt parameter for os, at der opbygges et gensidigt tillidsforhold mellem kunde og revisor. Det har en hÃ¸j prioritering, at vore kunder fÃ¥r en hurtig tilbagemelding, nÃ¥r de henvender sig til os samt og ikke mindst, at alle aftaler overholdes, bÃ¥de over for vore kunder og offentlige myndigheder. Kvalitetssikring af vort arbejde er meget vigtigt, sÃ¥ledes at kunder og myndigheder kan vÃ¦re sikre pÃ¥, at vore produkter lever op til den gÃ¦ldende hÃ¸je standard for godkendte revisorer. Revisionsfirmaet Jan Hansen P/S deltager i undervisningssamarbejdet RUS, som er en landsdÃ¦kkende kursusvirksomhed. Undervisningssamarbejdet er med til at sikre, at vore medarbejdere lÃ¸bende ajourfÃ¸res inden for skat, revision, regnskab og edb mv. Gennem undervisningssamarbejdet opfylder vi ligeledes lovningens krav til den obligatoriske efteruddannelse, der krÃ¦ves for godkendte revisorer. Herudover samarbejder firmaet med skatterÃ¥dgivningsfirmaet Revitax, der bÃ¥de fungerer som sparringspartner og assisterer med sÃ¦rligt komplicerede skattesager. I det daglige arbejde anvender vide mest moderne revisionsvÃ¦rktÃ¸jer, som er med til at sikre, at revisionsopgaven lÃ¸ses effektivt og efter ensartede retningslinjer, som opfylder kravene til revisionsplanlÃ¦gning, udfÃ¸relse og den efterfÃ¸lgende kvalitetskontrol.</t>
  </si>
  <si>
    <t>Audit &amp; Reviews | Registered Auditors | Nicer User Experience</t>
  </si>
  <si>
    <t>+4543308002 | +4543308009 | +4536360965 | +4543308007 | +4543999780 | +4528879252 | +4543999292 | +4555399719 | +4550288172</t>
  </si>
  <si>
    <t>info@jh-revision.dk</t>
  </si>
  <si>
    <t>https://www.svendaagejensen.dk/</t>
  </si>
  <si>
    <t>svendaagejensen.dk</t>
  </si>
  <si>
    <t>https://www.facebook.com/jhrevision/</t>
  </si>
  <si>
    <t>https://www.instagram.com/Jhrevision_ps/</t>
  </si>
  <si>
    <t>https://www.linkedin.com/company/jhrevision</t>
  </si>
  <si>
    <t>2020-02-25T11:36:38.000Z</t>
  </si>
  <si>
    <t>2025-03-31T21:37:16.049Z</t>
  </si>
  <si>
    <t>f977dde5-f3a1-11ed-b737-7b786e8fdbf4</t>
  </si>
  <si>
    <t>Ey GrÃ¸nland Godkendt Revisionsanpartsselskab</t>
  </si>
  <si>
    <t>Osvald Helmuths Vej</t>
  </si>
  <si>
    <t>DK, Denmark, Capital Region of Denmark, Frederiksberg, 2000, Osvald Helmuths Vej, 4, 55.6846568, 12.5035633</t>
  </si>
  <si>
    <t>Ey GrÃ¸nland Godkendt Revisionsanpartsselskab is an accounting firm located in Frederiksberg, Denmark.</t>
  </si>
  <si>
    <t>Financial Statement Preparation | Accounting Firm | Financial Consulting Services</t>
  </si>
  <si>
    <t>Ey GrÃ¸nland Godkendt Revisionsanpartsselskab is an accounting &amp; bookkeeping services company based in Frederiksberg, Denmark.</t>
  </si>
  <si>
    <t>2023-05-16T04:26:16.724Z</t>
  </si>
  <si>
    <t>2025-04-01T07:49:45.027Z</t>
  </si>
  <si>
    <t>032b0e60-d905-11ec-abe7-ff3ce871cab3</t>
  </si>
  <si>
    <t>Bech &amp; Barkholt</t>
  </si>
  <si>
    <t>StÃ¦gers AllÃ©</t>
  </si>
  <si>
    <t>3 st. th</t>
  </si>
  <si>
    <t>DK, Denmark, Capital Region of Denmark, Frederiksberg Municipality, 2000, StÃ¦gers AllÃ©, 3 st. th, 55.6772039, 12.509981</t>
  </si>
  <si>
    <t>Laegerne Bech &amp; Barkholt is a medical practice located in Frederiksberg Municipality, Capital Region of Denmark. The clinic operates with a team of doctors available for consultations and phone consultations between 8:00 and 9:00 daily. Patients can schedule appointments, renew prescriptions, and receive advice through the clinic's secretary, Johanne. The practice also offers vaccination services for Covid-19 and influenza, with specific appointments available for individuals over 65. Acute consultations are not available after 16:00, on weekends, or during holidays, and patients are referred to other colleagues in such cases.</t>
  </si>
  <si>
    <t>Medical and Clinic Services | Health Cards | Sample Responses | Telephone Consultations with Doctors | Tests and Answering | Mental Health Services | Prescription Renewal | Healthcare Services | COVID-19 Vaccination 2023</t>
  </si>
  <si>
    <t>Konsultation Konsultation kun efter aftale. Alle konsultationer foregÃ¥r hos lÃ¦gerne. Vores sekretÃ¦r Johanne foretager...</t>
  </si>
  <si>
    <t>Telefonkonsultation hos lÃ¦gerne : Alle hverdage mellem kl 8.00-9.00. LÃ¦gerne sidder ved telefonen hver dag mellem kl 8.00 og 9.00, hvor der. LÃ¦gerne Bech og Barkholt StÃ¦gers Alle 3 st. th.</t>
  </si>
  <si>
    <t>Offices of Physicians (except Mental Health Specialists)</t>
  </si>
  <si>
    <t>8031 | 8011</t>
  </si>
  <si>
    <t>Offices and Clinics of Doctors of Osteopathy (except mental health specialists) | Offices and Clinics of Doctors of Medicine (except mental health specialists, HMO medical centers, and ambulatory surgical and emergency centers)</t>
  </si>
  <si>
    <t>Medical and dental practice activities</t>
  </si>
  <si>
    <t>86.22 | 86.23 | 86.21</t>
  </si>
  <si>
    <t>Specialist medical practice activities | Dental practice activities | General medical practice activities</t>
  </si>
  <si>
    <t>+4535394004 | +4533246688 | +4533246005 | +4530948858 | +4533241144</t>
  </si>
  <si>
    <t>https://bechogbarkholt.dk/</t>
  </si>
  <si>
    <t>bechogbarkholt.dk</t>
  </si>
  <si>
    <t>javascript libraries: lodash | web servers: empathy platform | javascript frameworks: angularjs | widgets: css | javascript libraries: lazysizes | font scripts: google font api | security: hsts | reverse proxies: nginx | javascript libraries: modernizr | javascript libraries: select2 | cdn: owl carousel | miscellaneous: open graph | network devices: html | miscellaneous: jquery easing | network devices: html5 | javascript libraries: fancybox | javascript libraries: jquery | widgets: javascript | javascript libraries: jquery.scrollto | web servers: nginx | programming languages: php | performance: lazysizes</t>
  </si>
  <si>
    <t>2022-05-16T23:25:43.000Z</t>
  </si>
  <si>
    <t>2025-03-31T15:25:03.168Z</t>
  </si>
  <si>
    <t>70ee15d2-93e4-11eb-97db-273ba5953680</t>
  </si>
  <si>
    <t>One Revision Statsautoriseret Revisionspartnerselskab</t>
  </si>
  <si>
    <t>One Revision Statsautoriseret Revisionspartnerselskab | One Revision</t>
  </si>
  <si>
    <t>Roskildevej</t>
  </si>
  <si>
    <t>DK, Denmark, Capital Region of Denmark, Frederiksberg, 2000, Roskildevej, 39, 55.6718803, 12.514981400000002</t>
  </si>
  <si>
    <t>One Revision Statsautoriseret Revisionspartnerselskab is a company based in Frederiksberg, Denmark, operating within the certified public accounting industry.</t>
  </si>
  <si>
    <t>Certified Public Accounting Services | Financial Statement Preparation | Compliance Requirements Consulting | Value Creation through Long-term Relationships | Tax Preparation &amp; Planning | Personal Insight into Core Business | Quality Management Consulting | Auditing Solutions | Auditing Services for Various Industries | Professional, Committed, and Trustworthy Advice | Consulting Services for Owner-managed Businesses | Financial Sparring Partner</t>
  </si>
  <si>
    <t>Vi sÃ¦tter kunden i centrum og Ã¸nsker at vÃ¦re de bedste til at skabe en klar og forstÃ¥elig dialog med vores kunder.</t>
  </si>
  <si>
    <t>Vi er specialister i ejerledede virksomheder i SMV-segmentet og deler det samme mÃ¥l om at blive opfattet som kundens tÃ¦tteste Ã¸konomiske sparringspartner, hvor vi leverer partnertid med personlig indsigt, forstÃ¥else og engagement i kundens kerneforretning og udvikling heraf. Vores fundament bygger pÃ¥ langvarige og vÃ¦rdiskabende relationer gennem personligt engagement â€“ til kunder, samarbejdspartnere og kollegaer. Christensen KjÃ¦rulff og One Revision giver kunderne partnertid. For os handler det om at forblive konkurrencedygtige pÃ¥ viden, kvalitet og pris. Vi har et vÃ¦rdifÃ¦llesskab med One Revision, som betyder, at kunderne fortsat vil opleve kvalificeret og nÃ¦rvÃ¦rende rÃ¥dgivning samtidig med, at vi bliver styrket med nye gode kollegaer. Vi kan lÃ¸bende se en konsolidering i revisorbranchen som konsekvens af stigende krav og omkostninger til compliance. One Revision er en ejerledet virksomhed fra 2004 med 8 revisorer og to indehavere, statsautoriserede revisorer Egon Ramskov Laursen og Hans Grube.</t>
  </si>
  <si>
    <t>Financial Services | Get Empowered</t>
  </si>
  <si>
    <t>Accountants / Auditors | Marketing Consultants | Operations Consultants | Information Technology Consultants | Management Consultants</t>
  </si>
  <si>
    <t>641101 | 641405 | 641403 | 641411 | 641401</t>
  </si>
  <si>
    <t>+4521901188 | +4539090279 | +4533301515 | +4570231611 | +4526814931</t>
  </si>
  <si>
    <t>hgr@ck.dk</t>
  </si>
  <si>
    <t>http://www.onerevision.dk/</t>
  </si>
  <si>
    <t>onerevision.dk</t>
  </si>
  <si>
    <t>http://www.linkedin.com/company/one-revision</t>
  </si>
  <si>
    <t>web servers: ibm websphere application server | javascript libraries: core-js | analytics: facebook custom audiences | javascript libraries: jquery migrate - 1.4.1 | miscellaneous: rss | programming languages: php - 5.6.40 | web servers: empathy platform | widgets: css | miscellaneous: twitter emoji (twemoji) | blogging platforms: wordpress | miscellaneous: http/3 | databases: mysql | analytics: facebook pixel - 2.9.134 | widgets: facebook | retargeting: facebook custom audiences | network devices: html | miscellaneous: jquery easing | javascript frameworks: jquery migrate | web servers: schannel | web servers: apache | javascript libraries: core-js - 3.0.0 | network devices: html5 | web servers: apache http server | javascript libraries: jquery - 1.12.4 | cms: wordpress | blogs: wordpress | tag managers: google tag manager | javascript libraries: jquery | retargeting: facebook | widgets: javascript | analytics: facebook pixel | programming languages: php | javascript libraries: jquery migrate | javascript frameworks: jquery | analytics: google analytics</t>
  </si>
  <si>
    <t>2020-06-08T14:10:11.000Z</t>
  </si>
  <si>
    <t>2025-03-03T17:56:53.557Z</t>
  </si>
  <si>
    <t>006fae0d-13ff-11ec-908b-8f6c2360da1d</t>
  </si>
  <si>
    <t>Mujin-kai</t>
  </si>
  <si>
    <t>Mujin-kai | Karateklubben Mujin-kai</t>
  </si>
  <si>
    <t>Nyelandsvej</t>
  </si>
  <si>
    <t>75 a</t>
  </si>
  <si>
    <t>DK, Denmark, Capital Region of Denmark, Frederiksberg Municipality, 2000, Nyelandsvej, 75 a, 55.6828139, 12.5303254</t>
  </si>
  <si>
    <t>Mujin-kai is a karate club located in Frederiksberg Municipality, within the Capital Region of Denmark. The club specializes in traditional Shotokan karate, offering training to both beginners and advanced students. The dojo is situated in a central location in Copenhagen, making it easily accessible by bike, bus, or metro. Mujin-kai provides training in both English and Danish and welcomes individuals from various backgrounds, including foreign students and employees of Danish companies. The club emphasizes an informal atmosphere and social activities, fostering a community of like-minded practitioners.</t>
  </si>
  <si>
    <t>Language Training in Swedish and Danish | Trial Lessons | Social Activities | Sports Club | Traditional Martial Arts | Martial Arts Training | Martial Arts Instruction | Traditional Shotokan Karate Training | Sports and Recreation | Joint Classes | Sports and Recreation Instruction</t>
  </si>
  <si>
    <t>Mujin-kai is a karate club in Frederiksgberg. We practice traditional shotokan karate. Everyone is welcome, both beginners and advanced students.</t>
  </si>
  <si>
    <t>Mujin-kai er en JKA Shotokan karateklub, her lÃ¦gger vi vÃ¦gt pÃ¥ at trÃ¦ne traditionel karate frem for sportskarate.</t>
  </si>
  <si>
    <t>Physical Development | Basic Engineering | EFT Training</t>
  </si>
  <si>
    <t>Martial Arts Gyms</t>
  </si>
  <si>
    <t>Dance / Gymnastic / Martial Arts Schools | Music Schools | Health / Fitness Clubs | Schools - Not Otherwise Classified (incl Business Colleges) | Private Schools (Primary / Secondary Levels)</t>
  </si>
  <si>
    <t>832201 | 832501 | 793701 | 832301 | 830401</t>
  </si>
  <si>
    <t>+4527952919 | +4531313779</t>
  </si>
  <si>
    <t>jan.isager@gmail.com</t>
  </si>
  <si>
    <t>https://mujin-kai.dk/</t>
  </si>
  <si>
    <t>mujin-kai.dk</t>
  </si>
  <si>
    <t>https://www.facebook.com/mujinkaikarate/</t>
  </si>
  <si>
    <t>web servers: ibm websphere application server | web servers: litespeed | javascript libraries: jquery migrate - 1.4.1 | miscellaneous: rss | web servers: empathy platform | blogs: wordpress - 4.5.30 | analytics: google universal analytics | security: recaptcha | seo: yoast seo | widgets: css | cms: wordpress - 4.5.30 | font scripts: google font api | miscellaneous: http/3 | javascript libraries: modernizr | javascript libraries: modernizr - 2.7.1 | databases: mysql | issue trackers: really simple discovery | cms: site.com | wordpress themes: cyberchimps responsive | cdn: google hosted libraries | wordpress plugins: yoast seo - 3.4 | miscellaneous: open graph | wordpress plugins: contact form 7 - 3.51.0 | network devices: html | miscellaneous: jquery easing | wordpress plugins: w3 total cache | network devices: html5 | miscellaneous: facebook | seo: yoast seo - 3.4 | cms: wordpress | blogs: wordpress | caching: w3 total cache | tag managers: google tag manager | javascript libraries: jquery - 1.8.3 | javascript libraries: jquery | widgets: javascript | analytics: jstimezonedetect | form builders: contact form 7 | wordpress plugins: yoast seo | analytics: google analytics - UA | programming languages: php | javascript libraries: jquery migrate | wordpress plugins: contact form 7 | form builders: contact form 7 - 3.51.0 | analytics: google analytics</t>
  </si>
  <si>
    <t>2021-09-12T12:44:19.000Z</t>
  </si>
  <si>
    <t>2025-04-17T22:29:18.628Z</t>
  </si>
  <si>
    <t>ERP DENMARK ApS</t>
  </si>
  <si>
    <t>Nyborg</t>
  </si>
  <si>
    <t>Lindholm Havnevej</t>
  </si>
  <si>
    <t>31 2</t>
  </si>
  <si>
    <t>33a00afc-f81d-11ed-8ed0-97e170af3960</t>
  </si>
  <si>
    <t>Batteriindsamling ERP Denmark ApS.</t>
  </si>
  <si>
    <t>Falstervej</t>
  </si>
  <si>
    <t>DK, Denmark, Region of Southern Denmark, Nyborg, 5800, Falstervej, 7, 55.31368689999999, 10.754163 | DK, Denmark, Region of Southern Denmark, Nyborg, 5800, Lindholm Havnevej, 31, 55.2970998, 10.816809199999998</t>
  </si>
  <si>
    <t>The European Recycling Platform Denmark (ERP Denmark) is an environmental consulting firm based in Nyborg, Denmark.</t>
  </si>
  <si>
    <t>Regeneration Education | Component Manufacturing Services | Recycling Services | Music Education | Sustainability in Primary Schools | Concert Organization Services | Sustainability Education | Manufacturing Services | Environmental Consulting Services</t>
  </si>
  <si>
    <t>Nu har I muligheden for at sÃ¦tte bÃ¦redygtighed og genanvendelse pÃ¥ skoleskemaet og vinde en koncert for hele skolen med nogle af Danmarks populÃ¦reste YouTubeâ€™ere, Mika &amp; Tobias.</t>
  </si>
  <si>
    <t>denmark@erp-recycling.org</t>
  </si>
  <si>
    <t>http://erp-recycling.dk/?opi=79508299&amp;sa=U&amp;ved=0ahUKEwjzgJOUh7GMAxWCKlkFHZLZL3QQ61gIEigP&amp;usg=AOvVaw0PPZ0r6uBXnllr0sJE3Krs</t>
  </si>
  <si>
    <t>erp-recycling.dk</t>
  </si>
  <si>
    <t>https://www.facebook.com/Batteriindsamling/</t>
  </si>
  <si>
    <t>2021-10-01T23:34:23.000Z</t>
  </si>
  <si>
    <t>2025-03-31T10:02:43.826Z</t>
  </si>
  <si>
    <t>0cb38ea2-93e5-11eb-b997-8dd98d09cf25</t>
  </si>
  <si>
    <t>UNIGgardin</t>
  </si>
  <si>
    <t>UNIGGARDIN Aps. | UNIGgardin A/S.</t>
  </si>
  <si>
    <t>UNIGgardin | UNIG gardiner | Uniggardins</t>
  </si>
  <si>
    <t>27 1</t>
  </si>
  <si>
    <t>DK, Denmark, Region of Southern Denmark, Nyborg, 5800, Lindholm Havnevej, 27 1, 55.3015595, 10.8176604 | SE, Sweden, Stockholm County, Stockholm, 126 26, TelefonvÃ¤gen, 08-657, 59.2978958, 17.9930784 | SE, Sweden, Stockholm County, Stockholm, 112 21, Kungsholmstorg, 5, 59.3271778, 18.0416802</t>
  </si>
  <si>
    <t>UNIGgardin is a Swedish company that specializes in selling affordable curtains and blinds from popular brands such as Faber, Velux, and Kvardat, as well as their own brand of curtains called UNIG. They offer a wide range of indoor and outdoor products, including roller blinds, pleated blinds and shades, panel blinds for both indoor and exterior use, shower curtains, and insect screens. UNIGgarden prides itself on being the largest curtain shop in Sweden, providing customers with the opportunity to purchase high-quality curtains without taking any risks and ensuring that they are 100% safe.</t>
  </si>
  <si>
    <t>Honeycomb Curtains | Fast Delivery Service | 10-year Warranty Service | Panel Curtains Supplier | Pleated Curtains | Insect Nets | Curtains Retailer | Curtain &amp; Blinds</t>
  </si>
  <si>
    <t>Uniggardin Ã¥terfÃ¶rsÃ¤ljare alla populÃ¤ra persienner frÃ¥n Faber, VELUX och Kvardat och vÃ¥r egen gardin varumÃ¤rke UNIG. Du hittar allt inom rullgardiner, plissÃ© gardiner, lamellgardiner, persienner, hiss gardiner, duschdraperier, insektsnÃ¤t, etc.</t>
  </si>
  <si>
    <t>Inget att fundera Ã¶ver nÃ¤r vi ger ut dem gratis. Enkel mÃ¥ttagning och montering. Vi gÃ¶r allt vi kan fÃ¶r att svara pÃ¥ ditt mejl/din fÃ¶rfrÃ¥gan inom 2 vardagar. Om du rÃ¥kar ta fel mÃ¥tt till dina nya skrÃ¤ddarsydda gardiner frÃ¥n UNIG, kan du teckna vÃ¥r billiga mÃ¥ttagningsfÃ¶rsÃ¤kring utan sjÃ¤lvrisk. SÃ¥ byter vi ut dina gardiner gratis. VÃ¤lkommen till UNIG - en vÃ¤rld full av skrÃ¤ddarsydda gardiner. Hos UNIG hittar du Sveriges stÃ¶rsta urval av gardiner tillverkade efter mÃ¥tt. VÃ¥rt sortiment omfattar rullgardiner, plissÃ©gardiner, lamellgardiner, persienner, panelgardiner, duo rullgardiner, hissgardiner, gardiner, duschdraperier, insektsnÃ¤toch utvÃ¤ndig solgardin. VÃ¥r UNIG BASIC-serie innehÃ¥ller bra produkter till lÃ¥gpris. HÃ¤r hittar du alltid de billigaste gardinerna efter mÃ¥tt. VÃ¥r UNIG LUX-serie bestÃ¥r av alla slags gardiner i hÃ¶g kvalitet till lÃ¥ga priser. Dessutom hittar du hela FABERs och VELUXs sortiment av solskydd. Sammanlagt hittar du fler Ã¤n 2 000 olika fÃ¤rger, mÃ¶nster och strukturer, som du allesamman kan kÃ¶pa online hÃ¤r pÃ¥ sidan.</t>
  </si>
  <si>
    <t>Online Shopping | Tips &amp; Trends | Products Cheap | Display Ads</t>
  </si>
  <si>
    <t>info@uniggardin.se</t>
  </si>
  <si>
    <t>69nfo@uniggardin.se</t>
  </si>
  <si>
    <t>https://www.uniggardin.se/</t>
  </si>
  <si>
    <t>uniggardin.se</t>
  </si>
  <si>
    <t>https://www.facebook.com/UNIGgardinse-109329785880631/</t>
  </si>
  <si>
    <t>https://www.linkedin.com/company/2715605</t>
  </si>
  <si>
    <t>https://www.youtube.com/user/Uniggardinse</t>
  </si>
  <si>
    <t>2019-11-24T10:47:56.000Z</t>
  </si>
  <si>
    <t>2024-02-11T18:00:22.000Z</t>
  </si>
  <si>
    <t>007a3ddc-2d21-11ef-a9ec-37657be75c07</t>
  </si>
  <si>
    <t>ERP Huset Aps.</t>
  </si>
  <si>
    <t>MarkebÃ¦kvej</t>
  </si>
  <si>
    <t>5B</t>
  </si>
  <si>
    <t>DK, Denmark, Capital Region of Denmark, HillerÃ¸d, 3320, MarkebÃ¦kvej, 5B, 55.90927000000001, 12.1281389 | DK, Denmark, Capital Region of Denmark, HillerÃ¸d, 3400, Friborgvej, 46, 55.939567499999995, 12.282484999999998</t>
  </si>
  <si>
    <t>Erp Huset ApS is a company based in HillerÃ¸d, Denmark. The company is located in the Capital Region of Denmark.</t>
  </si>
  <si>
    <t>IT Services | 541511 - Custom Computer Programming Services | IT Solutions | Custom Programming Services | IT Consulting Services | Software Development</t>
  </si>
  <si>
    <t>http://www.erphuset.dk/</t>
  </si>
  <si>
    <t>erphuset.dk</t>
  </si>
  <si>
    <t>2024-06-18T03:14:31.723Z</t>
  </si>
  <si>
    <t>2025-04-03T17:33:45.552Z</t>
  </si>
  <si>
    <t>433ee006-93e5-11eb-be3a-7f925cb94351</t>
  </si>
  <si>
    <t>ERP House</t>
  </si>
  <si>
    <t>Aabenraa</t>
  </si>
  <si>
    <t>Vestergade</t>
  </si>
  <si>
    <t>DK, Denmark, Region of Southern Denmark, Aabenraa, 6200, Vestergade, 12, 55.042554, 9.416485</t>
  </si>
  <si>
    <t>ERP House is a company that specializes in implementing ERP (Enterprise Resource Planning) projects. They offer a comprehensive process model and accompanying system to ensure a smooth implementation process for their clients. With their expertise in ERP systems and broad business understanding, they provide valuable knowledge and tools to guide clients through the project and partner selection process. ERP House also offers unique tools to create clear overviews and maintain knowledge with minimal effort. They are committed to improving their processes and tools and are always looking for ways to improve their services.</t>
  </si>
  <si>
    <t>ERP Implementation Services | ERP Implementation Assistance | Process Model for Industry and Distribution | Comprehensive Process Model | Partner Selection Services | Knowledge Maintenance Services | ERP Solutions | Document Management | Implementation Services | Consulting Services | Project Scope Guidance and Training | Business Process Outsourcing Services</t>
  </si>
  <si>
    <t>ERP House er eksperter i ERP og med stor forretningsforstÃ¥else og mange Ã¥rs erfaring i branchen, er vi din hjÃ¦lpende hÃ¥nd i dit implementeringsprojekt.</t>
  </si>
  <si>
    <t>FÃ¥ dit ERP projekt pÃ¥ sporet fra starten, og kom sikkert i mÃ¥l. Vi mÃ¸der dig med meget mere end et blankt stykke papir. Vi er eksperter i ERP med proces, viden og vÃ¦rktÃ¸jer til at sikre dit ERP projekt den helt rigtige start.</t>
  </si>
  <si>
    <t>Business Consulting | Management Consulting Services</t>
  </si>
  <si>
    <t>https://erphouse.net/</t>
  </si>
  <si>
    <t>erphouse.net</t>
  </si>
  <si>
    <t>http://www.linkedin.com/company/erp-house</t>
  </si>
  <si>
    <t>2020-05-29T12:09:44.000Z</t>
  </si>
  <si>
    <t>2024-11-14T14:03:33.103Z</t>
  </si>
  <si>
    <t>6ccd344d-0b8b-11ec-8dc0-11dd0996d417</t>
  </si>
  <si>
    <t>ERP Systems</t>
  </si>
  <si>
    <t>ERP Systems ApS.</t>
  </si>
  <si>
    <t>ERP Systems ApSK is a company that specializes in providing ERP solutions for businesses. They offer a range of services to help businesses manage their operations efficiently and effectively.</t>
  </si>
  <si>
    <t>Implementation Services for Financial Institutions | ERP Implementation Services | Development and Testing | Project Management Services | Fit-gap Analysis | ERP Solutions Provider | Conversion Workshops | Consulting Services | Consultancy Services | Microsoft Dynamics AX | In-house Training</t>
  </si>
  <si>
    <t>PÃ¥ dette tidspunkt kan man se den store fordel at at bruge et netvÃ¦rk af freelance konsulenter.</t>
  </si>
  <si>
    <t>PÃ¥ dette tidspunkt kan man se den store fordel at at bruge et netvÃ¦rk af freelance konsulenter. Dette er en filosofi jeg mener giver den bedste forretning pÃ¥ sigt. Da jeg har baggrund i Ã¸konomi, er min fokus pÃ¥ Ã¸konomidelen i systemet, men da alt hÃ¦nger sammen i kÃ¦der, kan jeg enten selv, eller via samarbejdspartnere opsÃ¦tte hele systemet. Jeg kan varetage projektledelsen, enten som "leverandÃ¸r" eller varetage kundens "projektlederrolle".</t>
  </si>
  <si>
    <t>ERP Systems | ERP Vendors</t>
  </si>
  <si>
    <t>mo@erps.dk</t>
  </si>
  <si>
    <t>https://erps.dk/</t>
  </si>
  <si>
    <t>erps.dk</t>
  </si>
  <si>
    <t>2021-09-01T23:39:35.000Z</t>
  </si>
  <si>
    <t>2024-06-10T06:01:09.000Z</t>
  </si>
  <si>
    <t>Estel Technologies Private Limited</t>
  </si>
  <si>
    <t>Gurugram District</t>
  </si>
  <si>
    <t>fd64c7e3-f2bb-11ee-8e3b-05deebf4a80f</t>
  </si>
  <si>
    <t>Estel Technologies</t>
  </si>
  <si>
    <t>VC</t>
  </si>
  <si>
    <t>Saint Vincent And The Grenadines</t>
  </si>
  <si>
    <t>Kingstown</t>
  </si>
  <si>
    <t>VC0100</t>
  </si>
  <si>
    <t>James Street</t>
  </si>
  <si>
    <t>VC, Saint Vincent and the Grenadines, Saint Vincent and the Grenadines, Kingstown, VC0100, James Street, , 13.1522809, -61.2231678</t>
  </si>
  <si>
    <t>Estel Technologies is a financial trading company that offers automated trading solutions through its Arbitrage bot. The company provides a range of services including trading in Forex, stocks, indices, and commodities. Estel Technologies integrates artificial intelligence into its bot to enhance data processing and accuracy. The company offers various account tiers with different benefits such as welcome bonuses, cash rebates, and withdrawal fee waivers. Estel Technologies also emphasizes client education and support, providing training materials and consultation services. The company operates globally, excluding certain regions including the United States, Ukraine, and Albania.</t>
  </si>
  <si>
    <t>Indices Trading | Trading Accounts | Arbitration Bot | Robotic Trading Services | Technical Analysis | Advanced Accounts | Economic Calendar | Training Materials | Trading Charts | Secure Withdrawals</t>
  </si>
  <si>
    <t>Kezdetben kÃ©telkedtem, hogy a kereskedÃ©sbÅ‘l lehet-e pÃ©nzt keresni, de minden pont fordÃ­tva bizonyult.</t>
  </si>
  <si>
    <t>Az arbitrÃ¡zs kereskedÃ©si robotot csak az Ã–n szemÃ©lyes elemzÅ‘je telepÃ­theti Ã©s Ã¡llÃ­thatja be. A botot csakis szakÃ©rtÅ‘nk indÃ­thatja Ã©s konfigurÃ¡lhatja. Az Ã–n cÃ©ljai Ã©s cÃ©lkitÅ±zÃ©sei szÃ¡munkra elsÅ‘dlegesek, fÃ¼ggetlenÃ¼l tÅ‘kÃ©jÃ©nek mÃ©rtÃ©kÃ©tÅ‘l vagy a szÃ¡mla tÃ­pusÃ¡tÃ³l. BeÃ©pÃ­tett indikÃ¡torok, tÃ¶bbfÃ©le idÅ‘keret Ã©s grafikonok. A megbÃ­zÃ¡sok azonnali vÃ©grehajtÃ¡sa alkalmas a scalping stratÃ©giÃ¡khoz, mÃ­g a terminÃ¡l egyszerÅ± beÃ¡llÃ­tÃ¡sa Ã©s kezelÃ©se lehetÅ‘vÃ© teszi, hogy a kezdÅ‘ Ã©s tapasztalt felhasznÃ¡lÃ³k egyarÃ¡nt a lehetÅ‘ legtÃ¶bbet hozzÃ¡k ki belÅ‘le. Kezdetben kÃ©telkedtem, hogy a kereskedÃ©sbÅ‘l lehet-e pÃ©nzt keresni, de minden pont fordÃ­tva bizonyult. A webhelyen analitika is van, ami segÃ­t a kereskedÃ©sben. Our goal is to let everyone work freely with the best conditions. Estel Technologies offers users to use bot for automated trading. The well-known WebTrader trading platform stands out for its feature set and high speed. We pay special attention to education, helping our clients learn a lot about the markets.</t>
  </si>
  <si>
    <t>Technical Analysis | Risk Management | Financial Capability | Agricultural Commodities | Financial Assets | Marketing Analysis | Trading Signals | Negative Balances | Financial Instruments | Automated Trading</t>
  </si>
  <si>
    <t>esteltechnologies.compliance.hu@esteltechnologies.org</t>
  </si>
  <si>
    <t>https://esteltechnologies.ltd/</t>
  </si>
  <si>
    <t>esteltechnologies.ltd</t>
  </si>
  <si>
    <t>ltd</t>
  </si>
  <si>
    <t>2024-02-15T16:47:33.000Z</t>
  </si>
  <si>
    <t>2024-08-06T02:42:32.000Z</t>
  </si>
  <si>
    <t>385fac00-93e5-11eb-aa66-9b8d95e2171b</t>
  </si>
  <si>
    <t>Estel Conversion Labs</t>
  </si>
  <si>
    <t>Estel Conversion Labs Pvt. Ltd.</t>
  </si>
  <si>
    <t>Estel Conversion Labs | Estellabs</t>
  </si>
  <si>
    <t>Maharashtra</t>
  </si>
  <si>
    <t>Kolhapur</t>
  </si>
  <si>
    <t>Rajarampuri 9th Lane</t>
  </si>
  <si>
    <t>IN, India, Maharashtra, Kolhapur, 416003, Rajarampuri 9th lane, , 16.693586, 74.2442385 | IN, India, Maharashtra, Pune, 411014, , , 18.55737984245283, 73.92099318113208</t>
  </si>
  <si>
    <t>Estel Conversion Labs, legally known as Estel Conversion Labs Pvt. Ltd., based in Kolhapur, Maharashtra, is a certified Production Excellence Center specializing in the production, management, distribution, and fulfillment of digital content. The company handles a wide range of commercial and business content conversion and processing requirements, including high-quality scanning, indexing, and digitization of documents. Estel Conversion Labs provides services to publishers, corporate clients, and government entities, focusing on creating viable, dynamic, and accessible records and document archiving systems. The company is known for its high standards of quality and uses advanced technology and highly trained staff to deliver consistent and cost-effective solutions.</t>
  </si>
  <si>
    <t>Content Conversion | Print-on-demand High-quality Scanning and Preparation | Training Content Editors | Document Scanners | Fulfillment And Distribution | High Volume Records | Digital Content Design and Production | Ebook Reader | Specialist Facilities | Document Archiving and Reference Systems | XML Conversion | Document Indexing | Certified Production Centers</t>
  </si>
  <si>
    <t>We are a specialist facility, handling a wide range of commercial and business content conversion and processing requirements.</t>
  </si>
  <si>
    <t>Estel Conversion Labs creates complete and powerful solutions for digital content publishing including: production, management, distribution and fulfilment</t>
  </si>
  <si>
    <t>Content Production | Publisher Solutions | E-Books | Home Digital | Content Publishing | Newspapers &amp; Periodicals | Education And Trainings | Services &amp; Organizations | Digital Library | Long Term Archiving</t>
  </si>
  <si>
    <t>Copying / Duplicating Service (Quick Printers) | Renovation - Residential (Singles / Semis / Townhouses) | Motion Picture / Television Production (incl Commercials) | Wholesale - Newspapers / Periodicals / Books | Newspaper / Magazine Publishing / Printing</t>
  </si>
  <si>
    <t>740001 | 181102 | 781101 | 518001 | 271001</t>
  </si>
  <si>
    <t>+912048609399 | +912312654463</t>
  </si>
  <si>
    <t>sales@estellabs.com</t>
  </si>
  <si>
    <t>https://estellabs.com/</t>
  </si>
  <si>
    <t>estellabs.com</t>
  </si>
  <si>
    <t>http://www.linkedin.com/company/estel-conversion-labs-pvt-ltd</t>
  </si>
  <si>
    <t>widgets: twitter | web servers: empathy platform | analytics: piwik | network devices: html | web servers: apache | analytics: matomo | web servers: apache http server | analytics: chartbeat | widgets: linkedin</t>
  </si>
  <si>
    <t>2019-11-25T15:45:07.000Z</t>
  </si>
  <si>
    <t>2025-01-18T19:59:06.000Z</t>
  </si>
  <si>
    <t>e87217f9-93e4-11eb-8ad6-7326edce8d21</t>
  </si>
  <si>
    <t>Estel Technologies Pvt. Ltd.</t>
  </si>
  <si>
    <t>Estel Technologies | EstelTelecom</t>
  </si>
  <si>
    <t>Service Road</t>
  </si>
  <si>
    <t>IN, India, Haryana, Gurugram, 122001, Service Road, , 28.492867, 77.0910235</t>
  </si>
  <si>
    <t>Estel Technologies is an ISO 9001 certified company that specializes in Payment Solutions, Prepaid e-Top Up, e-Voucher, and Voucher Management for Telecom, Banking, Fintech, and other solution providers. They have developed some of the largest and most innovative e-top platforms in the world. Their product portfolio includes platforms for Telecom operators, Banks, Fibrillators, Mobile wallets, Mobile Money providers, and Payment Service providers. Estel Technologies has a strong global presence, with over 40 customers in 32 countries, with a focus on Asia, Africa, Middle East, CIS countries, and Latin America. They offer solutions for Prepaid Recharge, Mobile Financial Services Technology, and International Remittances Hub.</t>
  </si>
  <si>
    <t>Voucher Management | Mobile Financial Services | Mobile Money Interoperability | Agency Banking | ISO 9001 Certification | Security Solutions | Mobile Commerce | Prepaid Recharge Software | Solution Specialist | System Integration Services Provider | Card-less and Card-based Payment Options | Multi-paid Provider Services | International Remittances for Telecom Operators | Micro ATM Services Provider | Prepaid E-tendering Solutions | Prepaid Recharge Provider | Bill Payments | Distribution Management System Provider | Cardless and M-atm Solutions | Cognitives Security Solutions Provider | Recharging and Utility Bills Payment Platform | Payment Processing Solutions Provider | Remittance Aggregation Provider | E-voucher and E-topup Solutions | Cloud-agnostic Platform | E-top-up Platforms | Unified API Protection Services | Telecom Analytics Solutions Provider | Merchant Solutions Provider | Merchant Payment Solutions</t>
  </si>
  <si>
    <t>Estel Technologies, an ISO 9001 certified company, is a world leader in the space of Payment Solutions, Prepaid e-Top Up, e-Voucher, and Voucher Management for Telecom, Banking, Fintech and other solution providers.</t>
  </si>
  <si>
    <t>Our relentless pursuit of innovation and excellence has resulted in a track record of remarkable achievements and industry recognitions. Serving over 600 million people globally. Processing more than 39 million+ transactions daily. Delivered world's largest e-Topup platform. Complete control over digital distribution network and channels providing end-to-end visibility and tools to monitor and stimulate distribution agent performance. By leveraging advanced analytics, telecom companies can gain valuable insights from their data and make informed decisions to drive business growth and success. Designed to empower businesses across the globe, our extensive range of cutting-edge digital payment and telecom solutions cater to the unique needs of mobile network operators, banks, retailers, and other businesses. Discover how our innovative offerings can help you unlock new opportunities, drive growth, and stay ahead in the ever-evolving digital landscape. Bridging the gap between the unbanked and financial services by offering accessible, affordable, and user-friendly solutions, fostering economic growth and empowering individuals and communities globally.</t>
  </si>
  <si>
    <t>Financial Services | Payment Solutions | Mobile Financial Services | Mobile Payment Solutions | Voucher Management | Agency Banking | Fintech | Bill Payer | Significant Transactions | International Remittance</t>
  </si>
  <si>
    <t>+911242578200 | +911242578202</t>
  </si>
  <si>
    <t>support@esteltechnologies.in</t>
  </si>
  <si>
    <t>info@esteltelecom.com</t>
  </si>
  <si>
    <t>https://esteltelecom.com/</t>
  </si>
  <si>
    <t>esteltelecom.com</t>
  </si>
  <si>
    <t>https://www.facebook.com/Estel-Technologies-Pvt-Ltd-100068240923738/</t>
  </si>
  <si>
    <t>https://twitter.com/esteltechnology</t>
  </si>
  <si>
    <t>https://www.instagram.com/esteltechnology/</t>
  </si>
  <si>
    <t>https://www.linkedin.com/company/estel-technologies</t>
  </si>
  <si>
    <t>https://www.youtube.com/@EstelTech</t>
  </si>
  <si>
    <t>javascript libraries: owl carousel | ui frameworks: bootstrap | javascript libraries: webp | maps: google maps | web servers: empathy platform | web frameworks: bootstrap | miscellaneous: webpack | page builders: webflow | widgets: css | ui frameworks: bootstrap - 4.3.1 | ui frameworks: animate.css | miscellaneous: pwa | web frameworks: animate.css | font scripts: google font api | security: hsts | miscellaneous: http/3 | font scripts: ionicons | cms: site.com | font scripts: font awesome - 4.7.0 | cdn: google hosted libraries | miscellaneous: open graph | javascript libraries: jquery - 3.3.1 | miscellaneous: jquery easing | font scripts: font awesome | javascript frameworks: jquery migrate | web servers: apache | analytics: microsoft clarity | javascript frameworks: webfont loader | javascript libraries: lightbox | network devices: html5 | javascript libraries: jquery migrate - 3.0.0 | web servers: apache http server | tag managers: google tag manager | miscellaneous: linkedin | javascript libraries: isotope | javascript libraries: jquery | widgets: owl carousel | widgets: javascript | javascript frameworks: lightbox | cdn: cloudflare | analytics: google analytics - UA | javascript libraries: jquery migrate | miscellaneous: instagram | javascript frameworks: jquery | analytics: google analytics</t>
  </si>
  <si>
    <t>2019-11-23T23:30:31.000Z</t>
  </si>
  <si>
    <t>2024-12-17T03:24:18.000Z</t>
  </si>
  <si>
    <t>01327923-6cdd-11ec-8150-f141fe7b9b1b</t>
  </si>
  <si>
    <t>Estel</t>
  </si>
  <si>
    <t>RU</t>
  </si>
  <si>
    <t>Russia</t>
  </si>
  <si>
    <t>Moscow</t>
  </si>
  <si>
    <t>RU, Russia, Moscow, , , , , 55.625578, 37.6063916</t>
  </si>
  <si>
    <t>Pro Estel is a company based in Moscow that specializes in training hairdressers and models in the field of hairdressing. The company operates under the support of Estel Professional and offers courses in coloring, haircuts, styling, hair care, eyebrow correction, and hair architecture. Pro Estel provides a unique teaching staff, personalized attention, and maximum practical experience through hands-on training on models. The company serves a diverse clientele, including beauty salons, professional stores, educational institutions, and private masters. Pro Estel is an official distributor of Estel Professional products and actively participates in all events and promotions associated with the brand.</t>
  </si>
  <si>
    <t>Educational | Eyebrow Correction Services | Hair Coloring Services | Hairdressing Education and Training | Haircuts and Styling Services</t>
  </si>
  <si>
    <t>Ð“Ð»Ð°Ð²Ð½Ð°Ñ - Ð¡Ñ‚ÑƒÐ´Ð¸Ñ "Pro Estel" ÐœÐ¾ÑÐºÐ²Ð°: Ð¾Ð±ÑƒÑ‡ÐµÐ½Ð¸Ðµ Ð¿Ð°Ñ€Ð¸ÐºÐ¼Ð°Ñ…ÐµÑ€Ð¾Ð² Ð¿Ñ€Ð¸ Ð¿Ð¾Ð´Ð´ÐµÑ€Ð¶ÐºÐµ Estel Professional Ð¡Ñ‚ÑƒÐ´Ð¸Ñ "Pro Estel" ÐœÐ¾ÑÐºÐ²Ð°: Ð¾Ð±ÑƒÑ‡ÐµÐ½Ð¸Ðµ Ð¿Ð°Ñ€Ð¸ÐºÐ¼Ð°Ñ…ÐµÑ€Ð¾Ð² Ð¿Ñ€Ð¸ Ð¿Ð¾Ð´Ð´ÐµÑ€Ð¶ÐºÐµ Estel Professional</t>
  </si>
  <si>
    <t>ÐžÐžÐž Â«Pro EstelÂ» ÑÐ²Ð»ÑÐµÑ‚ÑÑ Ð¿Ð¾ÑÑ‚Ð¾ÑÐ½Ð½Ñ‹Ð¼ ÑƒÑ‡Ð°ÑÑ‚Ð½Ð¸ÐºÐ¾Ð¼ Ð²ÑÐµÑ… Ð¼ÐµÑ€Ð¾Ð¿Ñ€Ð¸ÑÑ‚Ð¸Ð¹ Ð¸ Ð°ÐºÑ†Ð¸Ð¹, Ð¿Ñ€Ð¾Ñ…Ð¾Ð´ÑÑ‰Ð¸Ñ… Ð¿Ð¾Ð´ Ð¼Ð°Ñ€ÐºÐ¾Ð¹ Estel Professional. ÐÐºÑ‚Ð¸Ð²Ð½Ð¾ Ñ€Ð°Ð·Ð²Ð¸Ð²Ð°Ñ Ð±Ñ€ÐµÐ½Ð´ Estel Professional, Ð½Ð°ÑˆÐ° ÐºÐ¾Ð¼Ð¿Ð°Ð½Ð¸Ñ Ð¾ÑÑƒÑ‰ÐµÑÑ‚Ð²Ð»ÑÐµÑ‚ ÐºÐ¾Ð¼Ð¿Ð»ÐµÐºÑÐ½Ð¾Ðµ Ð¾Ð±ÑÐ»ÑƒÐ¶Ð¸Ð²Ð°Ð½Ð¸Ðµ Ð¿Ñ€ÐµÐ´Ð¿Ñ€Ð¸ÑÑ‚Ð¸Ð¹ Ð¸Ð½Ð´ÑƒÑÑ‚Ñ€Ð¸Ð¸ ÐºÑ€Ð°ÑÐ¾Ñ‚Ñ‹ Ð²ÑÐµÐ¼ Ð½ÐµÐ¾Ð±Ñ…Ð¾Ð´Ð¸Ð¼Ñ‹Ð¼ Ð´Ð»Ñ Ð¿Ð¾Ð²ÑÐµÐ´Ð½ÐµÐ²Ð½Ð¾Ð¹ Ñ€Ð°Ð±Ð¾Ñ‚Ñ‹ Ð¸ Ð´Ð°Ð»ÑŒÐ½ÐµÐ¹ÑˆÐµÐ³Ð¾ Ñ€Ð°Ð·Ð²Ð¸Ñ‚Ð¸Ñ. ÐšÐ°Ðº Ð´Ð¾Ð¹Ñ‚Ð¸ Ð¾Ñ‚ Ð¼ÐµÑ‚Ñ€Ð¾ Ð”Ð¼Ð¸Ñ‚Ñ€Ð¾Ð²ÑÐºÐ°Ñ Ð´Ð¾ ÑÑ‚ÑƒÐ´Ð¸Ð¸ Profcosmo - YouTubeStudio ProEstel11 subscribersÐšÐ°Ðº Ð´Ð¾Ð¹Ñ‚Ð¸ Ð¾Ñ‚ Ð¼ÐµÑ‚Ñ€Ð¾ Ð”Ð¼Ð¸Ñ‚Ñ€Ð¾Ð²ÑÐºÐ°Ñ Ð´Ð¾ ÑÑ‚ÑƒÐ´Ð¸Ð¸ ProfcosmoStudio ProEstelSearchWatch laterShareCopy linkInfoShoppingTap to unmuteIf playback doesn't begin shortly, try restarting your device.More videosMore videosYou're signed outVideos you watch may be added to the TV's watch history and influence TV recommendations.</t>
  </si>
  <si>
    <t>Hosting A Seminar | Instructional Facilities | Salesforce Staffing | Placement Opportunities | Applications And Software | Awareness Materials | Goals &amp; Purpose | Visiting Info | Fashion Weeks</t>
  </si>
  <si>
    <t>Cosmetology and Barber Schools</t>
  </si>
  <si>
    <t>Beauty Schools</t>
  </si>
  <si>
    <t>7231 | 7241</t>
  </si>
  <si>
    <t>Beauty Shops (beauty and cosmetology schools) | Barber Shops (barber colleges)</t>
  </si>
  <si>
    <t>Public Primary Schools | Schools - Not Otherwise Classified (incl Business Colleges) | Trade Schools / Vocational Schools | Private Schools (Primary / Secondary Levels) | Beauty Parlours / Barber Shops (Hairstyling / Manicures / Pedicures Only, No Estheticians)</t>
  </si>
  <si>
    <t>Technical and vocational secondary education</t>
  </si>
  <si>
    <t>830201 | 832301 | 832401 | 830401 | 729601</t>
  </si>
  <si>
    <t>+74997020125 | +79639203960</t>
  </si>
  <si>
    <t>https://estelstudio.pro/</t>
  </si>
  <si>
    <t>estelstudio.pro</t>
  </si>
  <si>
    <t>pro</t>
  </si>
  <si>
    <t>ru</t>
  </si>
  <si>
    <t>2021-12-31T04:27:35.000Z</t>
  </si>
  <si>
    <t>2024-06-23T23:00:51.000Z</t>
  </si>
  <si>
    <t>fbd28962-c63f-11ef-b4e8-ad3de4384f60</t>
  </si>
  <si>
    <t>ESTEL steel</t>
  </si>
  <si>
    <t>ESTEL steel | ESTEL</t>
  </si>
  <si>
    <t>Andhra Pradesh</t>
  </si>
  <si>
    <t>Vijayawada</t>
  </si>
  <si>
    <t>IN, India, Andhra Pradesh, Vijayawada, 520001, , , 16.506186931869514, 80.64804571231436</t>
  </si>
  <si>
    <t>ESTEL is a company specializing in the supply of steel products and solutions. Founded by Ramakrishna, the company is dedicated to providing high-quality steel products and innovative solutions to meet the evolving needs of its clients. ESTEL sources its steel from reputable manufacturers worldwide, ensuring stringent quality control measures are implemented at every stage of the supply chain. The company is committed to sustainability, partnering with environmentally conscious manufacturers and promoting the use of recycled steel. ESTEL's product range includes nails, screws, nuts, bolts, steel bars and rods, metal furniture, steel drums and containers, and various other steel-based products. The company's team comprises seasoned steel experts, visionary engineers, and client-centric service professionals, all dedicated to delivering exceptional customer service and guiding clients towards the perfect steel solutions for their projects.</t>
  </si>
  <si>
    <t>Personalized Consultations | Stainless Steel Bolts, Nuts, Washers, Screws | Rope, Cord, and Steel Cables | Metal Safes and Vaults | Steel Leaf Springs | Steel Products and Services | Steel Doors and Frames | Steel Tacks, Staples, and Fasteners</t>
  </si>
  <si>
    <t>We offer a complete suite of construction steel solutions, from beams and columns to plates and pipes â€“ everything you need to bring your project to life.</t>
  </si>
  <si>
    <t>ESTEL isn't just a company that deals in steel; it's a story etched in resilience, innovation, and a relentless pursuit of excellence. We are the architects of steel solutions, the visionaries who breathe life into industrial dreams. Founded by the enterprising Ramakrishna, ESTEL is more than just a supplier; we are your trusted partner in building a stronger, more sustainable future, one steel marvel at a time. Our story begins not in grand boardrooms, but in the fires of ambition. Ramakrishna, with a deep-seated understanding of the inherent power of steel, envisioned a company that wouldn't simply trade the material, but elevate it. This vision, coupled with an unwavering commitment to quality and service, laid the foundation for what ESTEL is today. To be the leading provider of premium steel solutions, empowering our clients to build a stronger, more sustainable future. Building strong, lasting relationships with our clients through personalized consultations and exceptional customer service.</t>
  </si>
  <si>
    <t>Metal Furniture | Safe &amp; Vault | Steel Wire Rope | Nuts &amp; Washers | Screws &amp; Bolts | Nails &amp; Screws | Metal Doors | Structural Steel Products | Industrial Steel | Steel Bars</t>
  </si>
  <si>
    <t>Metal Service Centers and Other Metal Merchant Wholesalers</t>
  </si>
  <si>
    <t>Metal Fabrication Services</t>
  </si>
  <si>
    <t>Processed Metal</t>
  </si>
  <si>
    <t>Raw Materials</t>
  </si>
  <si>
    <t>Iron &amp; Steel Producers</t>
  </si>
  <si>
    <t>EM-IS</t>
  </si>
  <si>
    <t>Metals &amp; Mining</t>
  </si>
  <si>
    <t>EM.3</t>
  </si>
  <si>
    <t>Metals Service Centers and Offices (merchant wholesalers)</t>
  </si>
  <si>
    <t>Wholesale of metals and metal ores</t>
  </si>
  <si>
    <t>globaleximconnect7@gmail.com</t>
  </si>
  <si>
    <t>https://isteel.tech/</t>
  </si>
  <si>
    <t>isteel.tech</t>
  </si>
  <si>
    <t>tech</t>
  </si>
  <si>
    <t>2024-08-30T17:57:30.000Z</t>
  </si>
  <si>
    <t>2024-08-30T19:51:46.000Z</t>
  </si>
  <si>
    <t>EUTELSAT S.A.</t>
  </si>
  <si>
    <t>Rue Balard</t>
  </si>
  <si>
    <t>b88c4880-93e4-11eb-b5f6-816dd10ac7b0</t>
  </si>
  <si>
    <t>Sat</t>
  </si>
  <si>
    <t>EUTELSAT Public Limited</t>
  </si>
  <si>
    <t>Issy-les-Moulineaux</t>
  </si>
  <si>
    <t>Boulevard Gallieni</t>
  </si>
  <si>
    <t>FR, France, Ile-de-France, Issy-les-Moulineaux, 92130, Boulevard Gallieni, 32, 48.8317429, 2.267113</t>
  </si>
  <si>
    <t>Sat.tv, legally known as Eutelsat Public Limited, is a company based in Issy-les-Moulineaux, Ile-de-France. It operates as a free-to-air television channel and program guide, providing viewers with access to a wide range of television channels broadcast via its flagship orbital positions. Powered by Eutelsat, a leading satellite operator, Sat.tv offers a comprehensive channel listing and detailed program guide, organized numerically by country or language. The service is available on compatible receivers and is designed to enhance the free-to-air satellite TV experience by offering advanced features such as a 7-day electronic program guide and programmable alerts. Sat.tv promotes legal television broadcasting and is committed to combating piracy. The service is currently available on the 'Eutelsat-Nilesat' orbital positions at 7/8 degrees West and 'Hotbird' at 13 degrees East, covering North Africa, the Middle East, and Europe.</t>
  </si>
  <si>
    <t>Free-to-air TV Packages | TV with Satellite Reception | Alerts and Recordings | Set-top Boxes | 7-day Electronic Program Guide | Satellite Operators</t>
  </si>
  <si>
    <t>Sat.tv offers a wide choice of Free-To-Air TV packages with hundreds of channels, and a 7-day Electronic Program Guide thatâ€™s updated daily.</t>
  </si>
  <si>
    <t>Sat.tv is a free TV channel and programme guide. Powered by leading satellite operator Eutelsat, it gives viewers access to the wide range of television channels broadcast free-to-air via its flagship orbital positions. Sat.tv promotes legal television broadcasting via satellite and is against all forms of piracy. The HOTBIRD satellites at 13 East broadcast around 1,000 TV channels, including 400 free-to-air TV channels and 300 radio stations, in several dozen languages. Founded in 1977, Eutelsat Communications is one of the world's leading satellite operators. With a global fleet of satellites and associated ground infrastructure, Eutelsat enables clients across Video, Data, Government, Fixed and Mobile Broadband markets to communicate effectively to their customers, irrespective of their location. Around 7,000 television channels operated by leading media groups are broadcast by Eutelsat to one billion viewers equipped for DTH reception or connected to terrestrial networks. Committed to promoting all facets of sustainable development across its business activities, Eutelsat leverages its in-orbit resources to help bridge the digital divide while maintaining a safe and uncluttered space environment.</t>
  </si>
  <si>
    <t>Media Streaming Distribution Services, Social Networks, and Other Media Networks and Content Providers</t>
  </si>
  <si>
    <t>Radio &amp; Television Production</t>
  </si>
  <si>
    <t>Media Companies</t>
  </si>
  <si>
    <t>2731 | 2771 | 4841 | 7383 | 2711 | 2741 | 4832 | 8999 | 8999 | 4833 | 2721</t>
  </si>
  <si>
    <t>Books: Publishing, or Publishing and Printing (Internet book publishing) | Greeting Cards (Internet greeting card publishers) | Cable and Other Pay Television Services (cable networks) | News Syndicates (except independent news correspondents) | Newspapers: Publishing, or Publishing and Printing (Internet newspaper publishing) | Miscellaneous Publishing (miscellaneous Internet publishing) | Radio Broadcasting Stations (networks) | Services, NEC (Internet web search portals) | Services, NEC (Internet broadcasting, special interest web sites, entertainment sites, and interactive game sites) | Television Broadcasting Stations | Periodicals: Publishing, or Publishing and Printing (Internet periodical publishing)</t>
  </si>
  <si>
    <t>Television / Radio Stations (No Stage / Scenery Storage) | Motion Picture / Television Production (incl Commercials) | Building Owner - Multiple Occupancy - Mixed-Use Commercial | Building Owner - Multiple Occupancy - Warehouse / Wholesale | Building Owner - Multiple Occupancy - Office</t>
  </si>
  <si>
    <t>6010 | 6020 | 6110 | 6120 | 6391</t>
  </si>
  <si>
    <t>Radio broadcasting | Television programming and broadcasting activities | Wired telecommunications activities | Wireless telecommunications activities | News agency activities</t>
  </si>
  <si>
    <t>60.2 | 61.1 | 61.2 | 60.1 | 63.91</t>
  </si>
  <si>
    <t>Television programming and broadcasting activities | Wired telecommunications activities | Wireless telecommunications activities | Radio broadcasting | News agency activities</t>
  </si>
  <si>
    <t>489101 | 781101 | 399101 | 663301 | 651101</t>
  </si>
  <si>
    <t>support@sat.tv</t>
  </si>
  <si>
    <t>https://sat.tv/</t>
  </si>
  <si>
    <t>sat.tv</t>
  </si>
  <si>
    <t>tv</t>
  </si>
  <si>
    <t>https://www.facebook.com/Sattven/</t>
  </si>
  <si>
    <t>https://www.instagram.com/sat.tv.ar/</t>
  </si>
  <si>
    <t>https://www.youtube.com/channel/UC20QcIRQyrZbbAGu_JgLpQg</t>
  </si>
  <si>
    <t>cms: wordpress - 6.3.2 | wordpress plugins: contact form 7 - 5.6.3 | miscellaneous: rss | translation: polylang | javascript libraries: slick | cookie compliance: complianz - 6.3.8 | font scripts: font awesome - 4.5.0 | wordpress plugins: complianz - 6.3.8 | security: hsts | javascript libraries: jquery - 3.6.1 | video players: youtube | a/b testing: complianz - 6.3.8 | databases: mysql | wordpress themes: twenty twenty | font scripts: typekit | miscellaneous: open graph | wordpress plugins: yoast seo - 19.7.1 | wordpress plugins: polylang | form builders: contact form 7 - 5.6.3 | javascript libraries: jquery migrate - 3.4.1 | blogs: wordpress - 6.3.2 | tag managers: google tag manager | seo: yoast seo - 19.7.1 | analytics: google analytics - UA | programming languages: php</t>
  </si>
  <si>
    <t>2019-11-24T03:37:00.000Z</t>
  </si>
  <si>
    <t>2024-11-16T00:27:28.000Z</t>
  </si>
  <si>
    <t>45dbaaf8-93e5-11eb-8e19-198fb02d6f96</t>
  </si>
  <si>
    <t>EUTELSAT IGO</t>
  </si>
  <si>
    <t>Eutelsat IGO | European Telecommunications Satellite Organization</t>
  </si>
  <si>
    <t>Avenue Du Maine</t>
  </si>
  <si>
    <t>FR, France, Ile-de-France, Paris, 75015, Avenue du Maine, 33, 48.8440574, 2.3202154</t>
  </si>
  <si>
    <t>The European Telecommunications Satellite Organization (Eutelsat IGO) is an intergovernmental organization headquartered in Paris, France. It consists of 49 member states and is responsible for maintaining the rights to use radio frequencies and orbital locations assigned by the International Telecommunication Union (ITU) to Member States. EUTELSSat IGO also oversees the operations of Eutelsat S.A. to ensure compliance with the international Eutorsat Convention. It plays a significant role in the global telecommunications community and is a key player in the satellite business sector.</t>
  </si>
  <si>
    <t>Intergovernmental Organizations | Broadband Internet Service Provider | Positioning &amp; Messaging | International Organization Operating Satellite Systems | Multimedia Services | Satellite Telecommunications | Space Segment Operation | Analogue Television Services | Satellite Fleet Coverage | Radio Frequency | Satellite Operators | Telecommunications and Audio-visual Services | Regulatory Monitoring</t>
  </si>
  <si>
    <t>EUTELSAT IGO â€“ EUTELSAT IGO, the European Telecommunications Satellite Organization is an intergovernmental organisation consisting of 49 member states.</t>
  </si>
  <si>
    <t>The European Telecommunications Satellite Organization (Eutelsat IGO) is an intergovernmental organisation consisting of 49 member states. It is headquartered in Paris, France. The mission of Eutelsat IGO is to maintain the rights to use radio frequencies and orbital locations which were assigned collectively to the Member States by the International Telecommunication Union (ITU) and to oversee the operations of Eutelsat S.A. so as to ensure that the company complies with the international Eutelsat Convention. Eutelsat IGO plays an active role within the global telecommunications community and is a key actor in the satellite business sector.</t>
  </si>
  <si>
    <t>Satellite Telecommunications</t>
  </si>
  <si>
    <t>Media &amp; Telecom Associations</t>
  </si>
  <si>
    <t>Communications Services, NEC (satellite communications)</t>
  </si>
  <si>
    <t>Communication Equipment Installation - Commercial | Wholesale - Hardware / Plumbing Supplies / Electrical Supplies | Communication Equipment Installation - Residential | Communications Equipment Manufacturing (Outside) | Motion Picture / Television Production (incl Commercials)</t>
  </si>
  <si>
    <t>6190 | 6130</t>
  </si>
  <si>
    <t>Other telecommunications activities | Satellite telecommunications activities</t>
  </si>
  <si>
    <t>61.9 | 61.3</t>
  </si>
  <si>
    <t>153402 | 509201 | 153401 | 349401 | 781101</t>
  </si>
  <si>
    <t>+33140648285 | +33750664389 | +33637324095 | +33140648286 | +33664937347</t>
  </si>
  <si>
    <t>eschnitzler@eutelsatigo.int</t>
  </si>
  <si>
    <t>https://www.eutelsatigo.int/en/home/</t>
  </si>
  <si>
    <t>eutelsatigo.int</t>
  </si>
  <si>
    <t>int</t>
  </si>
  <si>
    <t>https://fr.linkedin.com/company/eutelsatigo</t>
  </si>
  <si>
    <t>javascript libraries: core-js | wordpress themes: astra | miscellaneous: rss | web servers: empathy platform | performance: priority hints | translation: polylang | wordpress plugins: elementor | widgets: css | javascript libraries: lazysizes | miscellaneous: twitter emoji (twemoji) | font scripts: google font api | blogging platforms: wordpress | databases: mysql | issue trackers: really simple discovery | cms: site.com | performance: wp fastest cache | reverse proxies: nunjucks | network devices: html | miscellaneous: jquery easing | javascript libraries: jquery ui | javascript frameworks: jquery migrate | web servers: apache | network devices: html5 | wordpress plugins: polylang | web servers: apache http server | javascript libraries: imagesloaded | cms: wordpress | blogs: wordpress | wordpress plugins: wp fastest cache | javascript libraries: jquery | widgets: javascript | performance: ewww image optimizer | wordpress plugins: ewww image optimizer | programming languages: php | javascript libraries: jquery migrate | performance: lazysizes | page builders: elementor | javascript frameworks: jquery</t>
  </si>
  <si>
    <t>2020-05-29T13:13:04.000Z</t>
  </si>
  <si>
    <t>328c2081-25e7-11ec-a051-939956ac8241</t>
  </si>
  <si>
    <t>Eutelsat Asia</t>
  </si>
  <si>
    <t>Eutelsat Sa.</t>
  </si>
  <si>
    <t>Eutelsat Asia | Eutelsat Americas Teleport</t>
  </si>
  <si>
    <t>FR, France, Ile-de-France, Paris, 75015, Rue Balard, 70, 48.8453844, 2.2770646 | FR, France, Centre-Val de Loire, Auneau-Bleury-Saint-Symphorien, 28700, AllÃ©e des Peupliers, , 48.549371, 1.7823966000000002</t>
  </si>
  <si>
    <t>Eutelsat Asia is a company categorized under satellite communication services. It is based in Singapore.</t>
  </si>
  <si>
    <t>Satellite-based Video, Business and Broadband Networks | Communication Services | Wheelchair Accessible Parking Lot | Business Broadcast Network | Ssatellite Communication Services</t>
  </si>
  <si>
    <t>Eutelsat provides satellite-based video, business and broadband networks and mobile services to telecommunication operators and broadcasters.</t>
  </si>
  <si>
    <t>Broadband Internet</t>
  </si>
  <si>
    <t>+33153984747 | +33178975100</t>
  </si>
  <si>
    <t>https://www.facebook.com/Eutelsat.SA</t>
  </si>
  <si>
    <t>https://twitter.com/Eutelsat_SA</t>
  </si>
  <si>
    <t>https://www.instagram.com/eutelsat_official/</t>
  </si>
  <si>
    <t>2021-06-05T22:02:37.000Z</t>
  </si>
  <si>
    <t>2025-04-16T22:50:53.491Z</t>
  </si>
  <si>
    <t>2d01f940-93e5-11eb-b4a6-27899be4e45d</t>
  </si>
  <si>
    <t>Eutelsat</t>
  </si>
  <si>
    <t>Occitania</t>
  </si>
  <si>
    <t>Albi</t>
  </si>
  <si>
    <t>FR, France, Occitania, Albi, 81000, , , 43.9277552, 2.147899</t>
  </si>
  <si>
    <t>Geosat is a company based in Albi, Occitania, France, specializing in satellite and terrestrial television reception and distribution. Established in 1991, Geosat is an authorized distributor of Canal+ since 1993. The company offers a range of products including Canal+ UHD 4K satellite decoders, TNT satellite reception, and high-speed internet services via Neosat and Skysat. Geosat also provides installation services for antennas and satellite dishes, and sells related accessories such as Pcmcia modules and TV receivers.</t>
  </si>
  <si>
    <t>Can En Fibre Ftth | Apple TV | DVB-T Antennas | OTT Platforms | Satellite Tuners | Live-control Recordings | Start-over Function | Chromecast Key | Voice Commands | Satellite and TNT Reception | Hard Disk | Navigation Management | Antenna Installation Services | CANAL+ UHD 4K Satellite Decoder | Remote Controls | Demonstration Sessions | Remote Control for Canal+ Set-top Boxes | High-speed Internet Services | Technical and Tips | Online Store</t>
  </si>
  <si>
    <t>Antenniste Ã  Albi, distributeur CANAL+ partenaire Premium, dÃ©codeur CANAL UHD 4K, TV Loewe dans le Tarn. Pose TNT. Internet par Satellite NEOSAT</t>
  </si>
  <si>
    <t>TV LOEWE et TECHNISAT en DVB-S avec tuner satellite intÃ©grÃ© et disque dur. Abonnez-Vous Ã  CANAL en Fibre FTTH en OTT et via une Apple TV ou ClÃ© Chromecast. Boutique CANAL+ Ã  Albi Carmaux et Gaillac dans le Tarn. Lancement de notre nouvelle Boutique en ligne Geosat avec notre gamme en antennes de rÃ©ception numÃ©rique TNT et Satellite DÃ©couvrez nos accessoires , transmetteurs compatibles CANAL et bientÃ´t une gamme complÃ¨te de Radios DAB+ Commandez et renouvelez votre Carte seule FRANSAT La Boutique en Ligne Geosat.fr a Ã©tÃ© lancÃ©e en 2000 L'entreprise Geosat existe depuis 1991 Distributeur TechniSat Boutique CANAL+ Partenaire Premium.</t>
  </si>
  <si>
    <t>https://www.geosatellite.fr/</t>
  </si>
  <si>
    <t>geosatellite.fr</t>
  </si>
  <si>
    <t>javascript libraries: clipboard.js | advertising networks: google doubleclick ad exchange (adx) | miscellaneous: rss | web servers: empathy platform | widgets: css | website builders: blogger | advertising networks: doubleclick ad exchange (adx) | javascript frameworks: amp | web servers: google compute engine | video players: youtube | cms: site.com | miscellaneous: open graph | network devices: html | seo tool: facebook friendly | advertising networks: google adsense | network devices: html5 | blogging platforms: blogger | widgets: google plus | programming languages: python | tag managers: google tag manager | blogs: blogger | web servers: opengse | widgets: javascript | cms: blogger | retargeting: google doubleclick ad exchange (adx) | advertising: google adsense | analytics: google analytics | programming languages: java</t>
  </si>
  <si>
    <t>2020-04-28T13:31:37.000Z</t>
  </si>
  <si>
    <t>2024-11-14T13:02:21.000Z</t>
  </si>
  <si>
    <t>c9242d74-93e4-11eb-be5a-4f810ab55f2e</t>
  </si>
  <si>
    <t>Eutelsat S.A. | EUTELSAT COMMUNICATIONS SA.</t>
  </si>
  <si>
    <t>Eutelsat | Hot Bird | ETL | European Telecommunications Satellite Organization</t>
  </si>
  <si>
    <t>FR, France, Ile-de-France, Issy-les-Moulineaux, 92130, Boulevard Gallieni, 32, 48.8317429, 2.267113 | FR, France, Pays de la Loire, Nantes, 44300, Rue du Champ de Tir, 32, 47.256568908691406, -1.515629529953003</t>
  </si>
  <si>
    <t>Eutelsat S.A. is a French satellite operator headquartered in Paris, France. It is the world's third-largest satellite operator in terms of revenues, offering coverage across Europe, the Middle East, Africa, Asia, and the Americas. EutelsSat's satellites are used for broadcasting over 7,000 television stations, including 1,400 high-definition television stations and 1,100 radio stations, to more than 274 million cable and satellite homes. They also provide services for TV contribution services, corporate networks, mobile communications, Internet backbone connectivity, and broadband access for terrestrial, maritime, and in-flight applications. The current CEO of Eutlesat Communications is Eva Berneke.</t>
  </si>
  <si>
    <t>Telecommunications Carrier | Maritime Connectivity Services | Aerospace Manufacturer | Data Transmission Services | Satellite Fleet Management | Satellite Payload Leasing | Video Broadcasting Services | Satellite Uplink Services | Satellite Communications Services | Earth Observation Services | Fixed Satellite Services | Governmental Satellite Services | Satellite Broadband Services</t>
  </si>
  <si>
    <t>Eutelsat Group is a global leader in satellite communications, delivering connectivity and broadcast services worldwide.</t>
  </si>
  <si>
    <t>Eutelsat S.A. is a French satellite operator. Providing coverage over the entire European continent, the Middle East, Africa, Asia and the Americas, it is the world's third-largest satellite operator in terms of revenues. Eutelsat's satellites are used for broadcasting nearly 7,000 television stations, of which 1,400 are in high-definition television, and 1,100 radio stations to over 274 million cable and satellite homes. They also serve requirements for TV contribution services, corporate networks, mobile communications, Internet backbone connectivity and broadband access for terrestrial, maritime and in-flight applications. Eutelsat is headquartered in Paris, France. Eutelsat Communications Chief Executive Officer is currently Eva Berneke.</t>
  </si>
  <si>
    <t>Mobile Network Operation | Ip Network | Telecom Operators | Broadband Service | Mobile Connectivity | Network Roll Out | Satellite Television | Ground Support | Satellite Communication Service | I.T. Support</t>
  </si>
  <si>
    <t>Television / Radio Stations (No Stage / Scenery Storage) | Communication Equipment Installation - Commercial | Underground Cable / Conduit Installation | Communication Equipment Installation - Residential | Retail - Electronics (Install / Repair Off Premises)</t>
  </si>
  <si>
    <t>489101 | 153402 | 173301 | 153401 | 571801</t>
  </si>
  <si>
    <t>+33251856215 | +33251856789 | +33153984702 | +33674521531 | +33153984747 | +33670809558</t>
  </si>
  <si>
    <t>investors@eutelsat-communications.com</t>
  </si>
  <si>
    <t>dpo@eutelsat.com</t>
  </si>
  <si>
    <t>https://www.eutelsat.com/en/home.html</t>
  </si>
  <si>
    <t>eutelsat.com</t>
  </si>
  <si>
    <t>https://www.facebook.com/Eutelsat.SA/</t>
  </si>
  <si>
    <t>https://twitter.com/Eutelsat_Group</t>
  </si>
  <si>
    <t>https://www.instagram.com/eutelsatgroup/</t>
  </si>
  <si>
    <t>https://www.linkedin.com/company/eutelsatgroup</t>
  </si>
  <si>
    <t>https://apps.apple.com/app/eutelsat-locate/id1438096033</t>
  </si>
  <si>
    <t>https://play.google.com/store/apps/details?id=com.eutelsat.whatsat&amp;hl=en</t>
  </si>
  <si>
    <t>https://www.youtube.com/user/eutelsatvideo</t>
  </si>
  <si>
    <t>analytics: facebook custom audiences | ui frameworks: bootstrap - 3.3.7 | javascript libraries: jquery migrate - 1.4.1 | ui frameworks: bootstrap | cdn: unpkg | web servers: empathy platform | widgets: css | rich text editors: ckeditor | cdn: cdnjs | development: jahia dx | reverse proxies: nginx | video players: youtube | javascript libraries: jquery - 3.1.1 | cms: site.com | widgets: facebook | cdn: owl carousel | retargeting: facebook custom audiences | analytics: ruxit | miscellaneous: open graph | network devices: html | miscellaneous: jquery easing | dev tools: jahia dx | seo tool: facebook friendly | miscellaneous: facebook | miscellaneous: linkedin | javascript frameworks: mustache | javascript libraries: jquery | retargeting: facebook | cms: adobe experience manager (aem) | widgets: javascript | seo tool: twitter friendly | web servers: nginx | cdn: cloudflare | javascript libraries: jquery migrate | javascript frameworks: mustache - 2.3.0 | miscellaneous: instagram | cms: jahia dx | programming languages: java</t>
  </si>
  <si>
    <t>2019-11-24T01:37:50.000Z</t>
  </si>
  <si>
    <t>ADVANCED DIGITAL BROADCAST SA</t>
  </si>
  <si>
    <t>Geneva</t>
  </si>
  <si>
    <t>Bellevue</t>
  </si>
  <si>
    <t>Route De Lausanne</t>
  </si>
  <si>
    <t>47b15560-93e5-11eb-91fb-73d498260b10</t>
  </si>
  <si>
    <t>ADB</t>
  </si>
  <si>
    <t>ADB Italia S.r.l. | Advanced Digital Broadcast SA.</t>
  </si>
  <si>
    <t>ADB | Advanced Digital Broadcast | ADB GLOBAL</t>
  </si>
  <si>
    <t>Pregny-ChambÃ©sy</t>
  </si>
  <si>
    <t>CH, Switzerland, Geneva, Pregny-ChambÃ©sy, , , , ,  | CH, Switzerland, Geneva, Bellevue, 1293, Route de Lausanne, 319, 46.2536951, 6.152903530558828 | US, United States, Iowa, Urbandale, 50322, Justin Drive, 10534, 41.624234746268655, -93.76315588059701 | TW, Taiwan, New Taipei, New Taipei, 23141, Beixin Road Section 3, 9f no. 225, 24.9834391, 121.5412061 | PL, Poland, Silesian Voivodeship, Katowice, 40-203, Aleja Walentego RoÅºdzieÅ„skiego, 188b, 50.2646812, 19.05669413826306 | PL, Poland, Lubusz Voivodeship, Zielona GÃ³ra, 65-119, Trasa PÃ³Å‚nocna, 16, 51.961435449999996, 15.505639649999999 | PL, Poland, Greater Poland Voivodeship, PoznaÅ„, 61-708, Fryderyka Chopina, 4, 52.4133126, 16.919544237998732 | IT, Italy, Lombardy, Milan, 20126, Viale Sarca, 226, 45.5214931, 9.2126754</t>
  </si>
  <si>
    <t>Advanced Digital Broadcast (ADB) is a global company that offers software, systems, and services to pay-TV and telecommunication operators, content distributors, and property owners worldwide. They specialize in the development of digital connectivity devices, including set-top boxes and residential gateways. ADB is headquartered in Bellevue, Switzerland and has research and development facilities in Poland and Italy, as well as an operations division in Taipei, Taiwan. They also have local offices in several countries in Europe and the United States.</t>
  </si>
  <si>
    <t>Customer Premise Equipment | Telecommunications Equipment | Interactive TV Software | Multiscreen Viewing Solutions | Broadband Access Products | Digital TV Solutions | Home Networking Devices | Pay-tv Technology Provider | Content Distribution Systems | Broadband Connectivity Solutions | TV Platform Services | Set-top Box Manufacturing</t>
  </si>
  <si>
    <t>ADB creates and deploys the most complete and efficient system solutions that bring best video experience and broadband services to Gigabit Home and Enterprise environments.</t>
  </si>
  <si>
    <t>Advanced Digital Broadcast (ADB) is a company which provides software, system and services to pay-TV and telecommunication operators, content distributors and property owners around the world. The company specializes also in the development of digital connectivity devices such as set-top boxes and residential gateways. ADB's global headquarters are located in Bellevue, Switzerland. The company has research and development facilities in Poland and Italy and an Operations division in Taipei, Taiwan. ADB has local offices in several countries in Europe and the United States.</t>
  </si>
  <si>
    <t>Motion Picture / Television Production (incl Commercials) | Communication Equipment Installation - Residential | Wholesale - Hardware / Plumbing Supplies / Electrical Supplies | Software Developers (Pre-Packaged) | Software Developers (Custom)</t>
  </si>
  <si>
    <t>781101 | 153401 | 509201 | 891801 | 891802</t>
  </si>
  <si>
    <t>+41227990799 | +48601585804 | +48601822072</t>
  </si>
  <si>
    <t>info@adbglobal.com</t>
  </si>
  <si>
    <t>compliance@adbglobal.com | info@adbglobal.com</t>
  </si>
  <si>
    <t>https://www.adbglobal.com/</t>
  </si>
  <si>
    <t>adbglobal.com</t>
  </si>
  <si>
    <t>https://pl.linkedin.com/company/adb</t>
  </si>
  <si>
    <t>https://www.youtube.com/channel/UCd-DeGyQ251HGFIuMD6jBLA</t>
  </si>
  <si>
    <t>cms: wordpress - 6.3.2 | javascript libraries: lodash | wordpress plugins: wpbakery | javascript libraries: clipboard.js | javascript libraries: jquery ui - 1.13.2 | miscellaneous: rss | ui frameworks: bootstrap | advertising: linkedin ads | javascript frameworks: handlebars | web servers: empathy platform | performance: priority hints | ecommerce: woocommerce | javascript libraries: swiper | javascript libraries: jquery colorbox | seo: yoast seo | javascript frameworks: jquery blockui | widgets: css | javascript libraries: lazysizes | miscellaneous: twitter emoji (twemoji) | paas: amazon web services | ui frameworks: animate.css | miscellaneous: owncloud | font scripts: google font api | analytics: monsterinsights | javascript frameworks: perfect scrollbar | security: hsts | blogging platforms: wordpress | miscellaneous: http/3 | databases: mysql | issue trackers: really simple discovery | javascript frameworks: moment.js | page builders: wpbakery | javascript libraries: jquery - 3.7.0 | video players: mediaelement.js | cdn: amazon s3 | font scripts: adobe fonts | javascript frameworks: gsap - 3.5.1 | javascript libraries: prettyphoto | font scripts: typekit | javascript libraries: select2 | wordpress plugins: draftpress hfcm | miscellaneous: open graph | network devices: html | miscellaneous: jquery easing | font scripts: font awesome | javascript libraries: jquery ui | cookie compliance: cookieyes - 3.1.4 | javascript frameworks: jquery migrate | seo tool: facebook friendly | cookie compliance: cookieyes | javascript libraries: bowser | wordpress plugins: the events calendar | javascript libraries: lightbox | network devices: html5 | javascript libraries: skrollr | ui frameworks: zurb foundation | analytics: linkedin insight tag | miscellaneous: gravity forms | javascript frameworks: gsap | wordpress plugins: woocommerce | lead generation: gravity forms | javascript libraries: jquery migrate - 3.4.1 | cms: wordpress | blogs: wordpress | javascript libraries: lodash - 1.13.6 | blogs: wordpress - 6.3.2 | tag managers: google tag manager | javascript libraries: isotope | javascript libraries: jquery | widgets: javascript | analytics: jstimezonedetect | javascript libraries: howler.js | font scripts: twitter emoji (twemoji) | wordpress plugins: monsterinsights | javascript libraries: underscore.js | cdn: cloudflare | wordpress plugins: yoast seo | programming languages: php | javascript libraries: jquery migrate | performance: lazysizes | javascript frameworks: backbone.js | javascript libraries: moment.js | font scripts: typekit - 1.21.0 | analytics: odometer | javascript frameworks: jquery | analytics: google analytics</t>
  </si>
  <si>
    <t>2019-11-24T01:19:40.000Z</t>
  </si>
  <si>
    <t>00aff20d-f191-11ee-ac7d-ff3cf70c8b09</t>
  </si>
  <si>
    <t>Advanced Eco Jet Services SA.</t>
  </si>
  <si>
    <t>Galerie Jean-Malbuisson</t>
  </si>
  <si>
    <t>CH, Switzerland, Geneva, Geneva, 1201, Galerie Jean-Malbuisson, 19, 46.2044551, 6.1437558</t>
  </si>
  <si>
    <t>Advanced Eco Jet Services SA is a corporate office located in Geneva, Switzerland.</t>
  </si>
  <si>
    <t>Logistics Consulting Services | Physical Distribution Services | E Jet Charter Services | Corporate Office Services</t>
  </si>
  <si>
    <t>Advanced Eco Jet Services SA. is an aircraft parts &amp; services company based in Geneva, Switzerland.</t>
  </si>
  <si>
    <t>https://www.aejets.ch/</t>
  </si>
  <si>
    <t>aejets.ch</t>
  </si>
  <si>
    <t>cdn: cloudflare | miscellaneous: http/3 | network devices: html</t>
  </si>
  <si>
    <t>2023-07-14T09:33:25.556Z</t>
  </si>
  <si>
    <t>2025-04-10T20:22:02.287Z</t>
  </si>
  <si>
    <t>03938c6c-e881-11ed-a5ff-b93569819d0e</t>
  </si>
  <si>
    <t>HYS EVENTS</t>
  </si>
  <si>
    <t>ADVANCED Digital GmbH</t>
  </si>
  <si>
    <t>HYS EVENTS | HYS</t>
  </si>
  <si>
    <t>AT</t>
  </si>
  <si>
    <t>Austria</t>
  </si>
  <si>
    <t>AT, Austria, , , , , , 47.59397, 14.12456</t>
  </si>
  <si>
    <t>HYS Events is a party brand based in Austria that specializes in hosting unique and exceptional club parties in various cities across the country, including Salzburg, Vienna, KÃ¤rnten, and KitzbÃ¼hel. Each party has its own unique theme, style, and experience. The company prides itself on being the hottest party brand in Austria, with over 30,000 followers on Instagram. HYS Events offers a newsletter to keep subscribers up-to-date with the latest party news, specials, and information. The parties feature special drinks and cocktails, light bars based on relationship status, and unique midway specials. The brand's motto is "StÃ¤dte zum Feiern," which translates to "Stays for Fun."</t>
  </si>
  <si>
    <t>Special Experiences | Largest Party Brand in Austria</t>
  </si>
  <si>
    <t>HYS EVENTS - Wir sind die heisseste Party Brand Ã–sterreichs. Egal ob in Salzburg, Wien, KÃ¤rnten oder KitzbÃ¼hel - wir kommen mit aufregenden Party-Mottos in deinen Lieblings-Nightclub !Lass uns gemeinsam Party machen !Heisser als die Polizei erlaubt.</t>
  </si>
  <si>
    <t>Gemeinsam mit dir feiern wir auÃŸergewÃ¶hnliche Club-Partys, die du dieses Mal *nicht* vergessen wirst. Einzigartige Mitternachtseinlagen und Ãœberraschungen. Hotter, als die Altstadtpolizei erlaubt: Die heiÃŸeste Party, mit den heiÃŸesten Beats und den heiÃŸesten Specials ist endlich da. FÃ¼r Non-Students und Hustlers.</t>
  </si>
  <si>
    <t>Thirsty Thursdays | Drink Specials | Speciality Drinks | Party Hats | Cocktails</t>
  </si>
  <si>
    <t>Drinking Places (Alcoholic Beverages)</t>
  </si>
  <si>
    <t>Beverage serving activities</t>
  </si>
  <si>
    <t>hello@advanced-digital.at</t>
  </si>
  <si>
    <t>https://hys.at/</t>
  </si>
  <si>
    <t>hys.at</t>
  </si>
  <si>
    <t>2023-05-01T23:53:15.000Z</t>
  </si>
  <si>
    <t>2024-06-16T05:55:00.000Z</t>
  </si>
  <si>
    <t>170bf945-d904-11ec-97fb-31cc4a312a12</t>
  </si>
  <si>
    <t>Advanced Digital Broadcast Holdings SA.</t>
  </si>
  <si>
    <t>CH, Switzerland, Geneva, Pregny-ChambÃ©sy, 1292, , , 46.2352628, 6.139212</t>
  </si>
  <si>
    <t>ADB is a company that provides comprehensive full system solutions for content distributors, TV operators, and property owners. They specialize in delivering high-quality video and broadband services to their customers.</t>
  </si>
  <si>
    <t>Full Systems Solutions for TV Operators | Full System Solutions for Content Distributors | System Solutions | Internet Video Provider | Full-system Solutions for Property Owners</t>
  </si>
  <si>
    <t>ADB is a one-stop shop offering innovative and high-quality full system solutions for content distributors, TV operators and property owners, who want to deliver best-in-class video and broadband services to their customers.</t>
  </si>
  <si>
    <t>Broadband Services | Telecommunications Services</t>
  </si>
  <si>
    <t>https://www.adbholdings.com/</t>
  </si>
  <si>
    <t>adbholdings.com</t>
  </si>
  <si>
    <t>http://www.linkedin.com/company/advanced-digital-broadcast-holdings-sa</t>
  </si>
  <si>
    <t>2024-08-16T08:15:07.604Z</t>
  </si>
  <si>
    <t>0375ae90-93e5-11eb-be3a-7f925cb94351</t>
  </si>
  <si>
    <t>DBC Digital Broadcast Consulting GmbH</t>
  </si>
  <si>
    <t>Hamburg</t>
  </si>
  <si>
    <t>Imbekstieg</t>
  </si>
  <si>
    <t>DE, Germany, Hamburg, Hamburg, 22527, Imbekstieg, 46, 53.601053699999994, 9.92338875 | DE, Germany, Schleswig-Holstein, Kiel, 24103, Klosterkirchhof, 10-12, 54.32465475, 10.139177271688546 | DE, Germany, Hamburg, Hamburg, 20095, Klosterwall, 6 block c, 53.5502179, 10.0060965</t>
  </si>
  <si>
    <t>DBC Digital Broadcast Consulting GmbH is a company based in Hamburg, Germany, specializing in digital broadcast consulting. Founded in 1997, the company provides comprehensive services in digital broadcast control and software modules for radio and television stations. Their offerings include planning and control software for playout, jingle planning, scheduling, program recording, and multimedia file transfer systems. DBC Digital Broadcast Consulting GmbH also offers practical implementation services for studio design and digital broadcasting techniques.</t>
  </si>
  <si>
    <t>Study Design | Practical Implementation | Software Modules for Radio | Radio Broadcasts | 21 Radio | Multimedia File Transfer | Traffic and Weather | Studio Design | Software Modules | Selection of Digital Broadcasting Techniques | Digital Transmission Technologies Selection | Jingle and Spot Scheduling | Recorded Programs | Audio Shuttle | Comprehensive Consulting Services | RDS Controller | Radio Control | Consulting Services | Digital Broadcast Sequence Control | Implementation Assistance</t>
  </si>
  <si>
    <t>Dbc Digital Broadcasting Consulting</t>
  </si>
  <si>
    <t>Wir begrÃ¼ÃŸen Sie auf der Website der dbc - DIGITAL BROADCAST CONSULTING GmbH. Lassen Sie sich von unserer Produktvielfalt und Leistungsbandbreite faszinieren. Wir sind Spezialisten auf dem Gebiet digitaler Sendeablaufsteuerungen und entsprechender Software-Module fÃ¼r Radio- und Fernsehsender. Unser 1997 in Hamburg gegrÃ¼ndetes Unternehmen leistet darÃ¼ber hinaus umfassenden Beratungsservice im Hinblick auf die komplette Studiogestaltung und die Auswahl von digitalen Sendetechniken.</t>
  </si>
  <si>
    <t>Data &amp; Protection | Program Records</t>
  </si>
  <si>
    <t>Television Broadcasting Stations</t>
  </si>
  <si>
    <t>Television Broadcasting</t>
  </si>
  <si>
    <t>6020 | 6120</t>
  </si>
  <si>
    <t>Television programming and broadcasting activities | Wireless telecommunications activities</t>
  </si>
  <si>
    <t>60.2 | 61.2</t>
  </si>
  <si>
    <t>+494078070011 | +494078070012 | +494319799100</t>
  </si>
  <si>
    <t>info@dbc-broadcast.de</t>
  </si>
  <si>
    <t>https://dbc-broadcast.de/</t>
  </si>
  <si>
    <t>dbc-broadcast.de</t>
  </si>
  <si>
    <t>http://www.linkedin.com/company/dbc-digital-broadcast-consulting-gmbh</t>
  </si>
  <si>
    <t>cms: webedition | programming languages: php | web servers: apache | web servers: apache http server</t>
  </si>
  <si>
    <t>2019-11-24T02:21:03.000Z</t>
  </si>
  <si>
    <t>2024-08-15T04:48:16.261Z</t>
  </si>
  <si>
    <t>Ework Group AB (Publ)</t>
  </si>
  <si>
    <t>111 21</t>
  </si>
  <si>
    <t>MÃ¤ster Samuelsgatan</t>
  </si>
  <si>
    <t>6f1db6f2-c014-11ec-a580-495cce266640</t>
  </si>
  <si>
    <t>Ework Group Sp. z o.o.</t>
  </si>
  <si>
    <t>Ework Group Sp. z o.o. | Ework Group Finland Oy. | Ework Scandinavia AB.</t>
  </si>
  <si>
    <t>582 19</t>
  </si>
  <si>
    <t>Nygatan</t>
  </si>
  <si>
    <t>SE, Sweden, Stockholm County, Stockholm, 111 20, Vasagatan, 16, 59.3303192, 18.060439499999998 | SE, Sweden, Ã–stergÃ¶tland County, LinkÃ¶ping, 582 19, Nygatan, 18, 58.4102606, 15.628587 | SE, Sweden, SkÃ¥ne County, Malmo, 205 05, Sankt Johannesgatan, 1d, 55.59478669999999, 13.002394700000002</t>
  </si>
  <si>
    <t>Ework Group is a company based in Stockholm, Sweden, operating in the fields of temporary employment and consultancy.</t>
  </si>
  <si>
    <t>Management Consulting Services | Consultancy Services | Human Resources Consulting Services | Computer Consulting Services | Temporary Employment Services | Engineering And Consulting</t>
  </si>
  <si>
    <t>Ework Group Sp. z o.o. is a hr consulting &amp; employment agency based in LinkÃ¶ping, Sweden.</t>
  </si>
  <si>
    <t>Ework Group on markkinoiden johtava riippumaton osaamisratkaisujen tarjoaja, joka toimii Suomen lisÃ¤ksi Ruotsissa, Tanskassa, Norjassa ja Puolassa. Total Talent -ratkaisujemme avulla organisaatiot lÃ¶ytÃ¤vÃ¤t etsimÃ¤nsÃ¤ osaajan ja asiantuntijat itselleen sopivia toimeksiantoja.</t>
  </si>
  <si>
    <t>+46850605500 | +4722403620 | +48223957544</t>
  </si>
  <si>
    <t>https://www.facebook.com/eworkpoland/</t>
  </si>
  <si>
    <t>https://www.instagram.com/eworkgroup/</t>
  </si>
  <si>
    <t>2021-10-01T19:27:47.000Z</t>
  </si>
  <si>
    <t>2025-04-17T22:31:01.173Z</t>
  </si>
  <si>
    <t>8e41760a-f845-11ed-a079-355287590596</t>
  </si>
  <si>
    <t>Ework Scandinavia</t>
  </si>
  <si>
    <t>411 36</t>
  </si>
  <si>
    <t>Kungsportsavenyen</t>
  </si>
  <si>
    <t>SE, Sweden, VÃ¤stra GÃ¶taland County, Gothenburg, 411 36, Kungsportsavenyen, 34, 57.69907669999999, 11.977447300000001</t>
  </si>
  <si>
    <t>Ework Scandinavia is a company based in Gothenburg, Sweden, operating within the consulting and temp agency sectors.</t>
  </si>
  <si>
    <t>Temp Agency Services | Consulting Services | Temporary Help Services</t>
  </si>
  <si>
    <t>Ework Scandinavia is a hr consulting &amp; employment agency based in Gothenburg, Sweden.</t>
  </si>
  <si>
    <t>2023-05-22T02:06:18.899Z</t>
  </si>
  <si>
    <t>2025-04-19T08:11:23.941Z</t>
  </si>
  <si>
    <t>8674cc02-93e4-11eb-be5a-4f810ab55f2e</t>
  </si>
  <si>
    <t>Ework Group</t>
  </si>
  <si>
    <t>Ework Group AB.</t>
  </si>
  <si>
    <t>Ework Group | Ework | Ework Groups</t>
  </si>
  <si>
    <t>111 20</t>
  </si>
  <si>
    <t>Vasagatan</t>
  </si>
  <si>
    <t>SE, Sweden, Stockholm County, Stockholm, 111 20, Vasagatan, 16, 59.3332181, 18.0569365 | SE, Sweden, JÃ¶nkÃ¶ping County, JÃ¶nkÃ¶ping, 554 54, HuskvarnavÃ¤gen, 82, 57.7867259, 14.2336436 | SE, Sweden, VÃ¤stmanland County, VÃ¤sterÃ¥s kommun, 722 13, KopparbergsvÃ¤gen, 10, 59.61076, 16.5498194 | SE, Sweden, SkÃ¥ne County, Malmo, 211 46, Sankt Johannesgatan, 1d, 55.5947824, 12.9979184 | SE, Sweden, VÃ¤stra GÃ¶taland County, Gothenburg, 411 36, Kungsportsavenyen, 34, 57.7016068, 11.9730887 | SE, Sweden, Ã–stergÃ¶tland County, LinkÃ¶ping, 582 19, , 3, 58.4104342, 15.6211713 | PL, Poland, Silesian Voivodeship, Katowice, 40-026, WojewÃ³dzka, 10, 50.2564128, 19.021756590316215 | PL, Poland, Masovian Voivodeship, Warsaw, 00-110, MarszaÅ‚kowska, 107, 52.23543435, 21.0075280795362 | PL, Poland, Lower Silesian Voivodeship, WrocÅ‚aw, 50-079, Grabarska, 1, 51.11093365, 17.024749473472703 | PL, Poland, Pomeranian Voivodeship, GdaÅ„sk, 80-236, Aleja Grunwaldzka, 409, 54.3758208, 18.6160356</t>
  </si>
  <si>
    <t>Ework Group, legally known as Ework Group AB., founded in 2000 and listed on Nasdaq Stockholm, is a total talent solutions provider based in Stockholm, Sweden. The company offers a range of services including consulting, recruitment, managed service provider (Msp), talent advisory, and total talent management. Ework Group partners with both private and public sector clients to manage the entire talent lifecycle, from sourcing to onboarding and offboarding. The company employs around 13,000 independent professionals and focuses on enhancing workforce management, digitalization, and green transition through a sustainable approach.</t>
  </si>
  <si>
    <t>Consulting Services | Financial Reports and Calendar | Business Development Services | Managed Service Provider | Workforce Insights | Market Insights | Talent Supply Chain Management | Engineering Services | Recruitment Services | R&amp;D Services | Fact Sheet Services | Talent and Skills Acquisition Services | Skills Upgrading Services | News and Insights | Workforce Acquisition, Management, and Optimization | IT/OT Services | Compliance Services | Protection Services | Corporate Governance Services | Talentertainment Services | Nearshore Services</t>
  </si>
  <si>
    <t>We are a leader in skills and talent acquisition in northern Europe, with a focus on IT/OT, R&amp;D, Engineering and Business Development and has over 12, 000 independent professionals, from over 50 countries, on assignment.</t>
  </si>
  <si>
    <t>We form successful collaborations, connecting clients and partners &amp; professionals in partnerships, by bridging brilliant minds to great ideas, for the benefit of individuals, organizations and society. Bridging, not broking, is the future of work and the future of business. Looking for talent solutions. Discover our range of solutions and learn more about how we can help develop your business. We help companies and organizations find the professionals they need and manage them during the entire project lifecycle, ensuring optimal conditions. We streamline your recruitment processes with a tailored partnership that seamlessly integrates with your HR or Talent Acquisition team. We manage the entire talent workflow, including sourcing, contracting, on-boarding, time reporting, invoicing and off-boarding. We optimize your talent management strategies with dedicated expertise assisting you in strengthening your talent management practices. Ework's comprehensive approach to managing an organization's workforce focusing on the entire talent pool.</t>
  </si>
  <si>
    <t>R&amp;D / Engineering | Business &amp; Development | Staffing &amp; Recruitment | Human Recruitment</t>
  </si>
  <si>
    <t>+46774412122 | +46850605500</t>
  </si>
  <si>
    <t>ework.sv@bscs.basware.com</t>
  </si>
  <si>
    <t>support@eworkgroup.com</t>
  </si>
  <si>
    <t>https://www.eworkgroup.com/</t>
  </si>
  <si>
    <t>eworkgroup.com</t>
  </si>
  <si>
    <t>https://www.facebook.com/eworkgroup/</t>
  </si>
  <si>
    <t>https://twitter.com/EworkGroupSwe</t>
  </si>
  <si>
    <t>https://www.linkedin.com/company/ework</t>
  </si>
  <si>
    <t>page builders: hubspot | analytics: matomo analytics | ssl/tls certificate authorities: aws certificate manager | javascript libraries: core-js | analytics: kissmetrics | widgets: twitter | analytics: hotjar | ui frameworks: bootstrap | programming languages: typescript | lead generation: hubspot lead flows | web servers: empathy platform | performance: priority hints | web frameworks: bootstrap | miscellaneous: webpack | javascript frameworks: zone.js | miscellaneous: parcel | widgets: css | paas: amazon web services | a/b testing: hubspot | development: firebase | lead generation: hubspot | cms: hubspot cms hub | javascript libraries: hammer.js | font scripts: google font api | security: hsts | reverse proxies: nginx | analytics: piwik | cookie compliance: cookiefirst | rum: datadog | miscellaneous: http/3 | video players: youtube | javascript libraries: modernizr | miscellaneous: module federation | databases: firebase | cms: site.com | widgets: facebook | javascript graphics: highcharts | analytics: hubspot analytics | javascript frameworks: angular | miscellaneous: open graph | reverse proxies: envoy | captchas: recaptcha | analytics: hubspot | cookie compliance: onetrust | miscellaneous: swc | network devices: html | font scripts: font awesome | javascript libraries: goober | javascript frameworks: modernizr | operating systems: windows server | seo tool: facebook friendly | analytics: matomo | network devices: html5 | website builders: hubspot cos | miscellaneous: facebook | analytics: linkedin insight tag | analytics: datadog | web servers: iis | tag managers: google tag manager | issue trackers: trackjs | blogging platforms: hubspot | miscellaneous: linkedin | javascript libraries: jquery | retargeting: facebook | crm: hubspot | widgets: javascript | analytics: facebook pixel | operating systems: ubuntu | seo tool: twitter friendly | widgets: linkedin | marketing automation: hubspot | web servers: nginx | javascript libraries: preact | cdn: cloudflare | cms: hubspot cos | programming languages: php | security: cloudflare bot management | cdn: amazon cloudfront | analytics: hubspot calls-to-action | miscellaneous: instagram | marketing automation: hubspot lead flows | javascript frameworks: jquery | analytics: google analytics | cookie compliance: hubspot cookie policy banner</t>
  </si>
  <si>
    <t>2019-11-24T10:40:01.000Z</t>
  </si>
  <si>
    <t>2025-01-18T21:25:39.000Z</t>
  </si>
  <si>
    <t>15a345ac-99ee-11eb-a915-17adbec5ba3d</t>
  </si>
  <si>
    <t>Up2Staff</t>
  </si>
  <si>
    <t>eWORK s.r.o.</t>
  </si>
  <si>
    <t>Up2staff</t>
  </si>
  <si>
    <t>Prague</t>
  </si>
  <si>
    <t>150 00</t>
  </si>
  <si>
    <t>CZ, Czechia, Prague, Prague, 150 00, , , 50.06844885437743, 14.385681030463683</t>
  </si>
  <si>
    <t>Up2staff, legally known as eWORK s.r.o., is a company based in Mesa, Arizona, specializing in remote job listings. The platform focuses on displaying jobs that meet its definition of being truly remote, ensuring that these positions do not require a person to be present at a specific location regularly. Up2staff offers a variety of job categories, including sales and marketing, full-stack programming, design, management and finance, and product roles. The company emphasizes longer-term jobs, with a preference for positions that are at least three months long and involve 20+ hours of work per week. Up2staff provides job search and alert services, as well as the ability to post new job listings.</t>
  </si>
  <si>
    <t>Remote Job Listings | Remote Job Board | Job Alerts | Employment Services | Remote Work Opportunities | Remote Jobs Platform | Trigger-based Email Alerts</t>
  </si>
  <si>
    <t>Up2staff is a simple board for remote jobs. We display such jobs that meet our definition of being truly remote. There are new postings every day from many different areas.</t>
  </si>
  <si>
    <t>Hello! â€“ What does this site offer? â€“ job search and job alerts â€“ posting of open positions. Up2staff is a simple board for remote jobs. There is no strict line between what is "regularly" and what is not. We love remote work's fundamental freedom, the freedom to choose a place from where you work. The decision "who do I want to work for" is separate from "where do I want to work" â€“ a profound change in the process. We believe there is plenty of room for improvement in this market. We thrive on bringing clarity, simplicity, and excellent service. There is no limit on the number of job alerts user can set up. Personalised advertising and content, advertising and content measurement, audience research and services development.</t>
  </si>
  <si>
    <t>Jobs Dashboard | Customer Relationship Management | Frontend Developer | Sales And Marketing | Remote Customer Service | Market Research &amp; Analytics | Audience Research | Security &amp; It | DevOps</t>
  </si>
  <si>
    <t>admin@up2staff.com</t>
  </si>
  <si>
    <t>https://up2staff.com/</t>
  </si>
  <si>
    <t>up2staff.com</t>
  </si>
  <si>
    <t>https://www.facebook.com/up2staff/</t>
  </si>
  <si>
    <t>https://twitter.com/Up2staff</t>
  </si>
  <si>
    <t>https://www.linkedin.com/company/up2staff</t>
  </si>
  <si>
    <t>web servers: ibm websphere application server | web servers: empathy platform | javascript libraries: sidr | widgets: css | javascript frameworks: jquery mousewheel | font scripts: google font api | analytics: google analytics - GA4 | security: hsts | reverse proxies: nginx | javascript libraries: jquery - 3.5.1 | databases: mysql | issue trackers: really simple discovery | cookie compliance: funding choices | cms: site.com | javascript libraries: select2 | miscellaneous: open graph | network devices: html | miscellaneous: jquery easing | javascript libraries: jquery migrate - 3.3.0 | network devices: html5 | miscellaneous: facebook | cms: wordpress | blogs: wordpress | ecommerce: cart functionality | tag managers: google tag manager | miscellaneous: linkedin | javascript libraries: jquery | widgets: javascript | web servers: nginx | programming languages: php | javascript libraries: jquery migrate | advertising: google adsense | analytics: google analytics</t>
  </si>
  <si>
    <t>2021-04-10T10:14:27.000Z</t>
  </si>
  <si>
    <t>2024-11-12T20:16:14.000Z</t>
  </si>
  <si>
    <t>53e64113-69c7-11ec-bc75-4d5467a9c628</t>
  </si>
  <si>
    <t>E-workgroup</t>
  </si>
  <si>
    <t>E-workgroup is an award-winning full-service digital marketing agency specializing in design, development, brand identity, and marketing. The company offers expertise in digital marketing, web development, SEO, social media advertising, and app development. E-workgroup emphasizes quality design as a cornerstone of their services, ensuring accurate, meaningful, engaging, and lasting corporate identities. They provide comprehensive solutions including responsive design, custom development, content management, project management, SEO, and workflow solutions.</t>
  </si>
  <si>
    <t>SEO and Paid Search Friendly Solutions | Project Management | Brand Identity Solutions for Ecommerce Retailers | Retail App Development Services | Full-service Digital Marketing Agency | Workflow Solutions | Responsive Design | Website Development Services | Content Management System</t>
  </si>
  <si>
    <t>We believe that at the heart of every good branding or marketing initiative lays quality design.</t>
  </si>
  <si>
    <t>We are the answer for both the individual needs of clients as well as complete projects - from idea to execution. We help brands make money online. $1k - $100k. From Instagram stories to full enterprise strategy , we will make the best use of any budget. Going global is now easier than ever. 100% of our clients are international. We have experience with various industries, yet B2B marketing is our sweet spot. We are a full-service results-oriented digital marketing agency. We help startups and scale-ups with lead generation, conversion optimization, marketing automation, and business analytics. Get a complete, dedicated team to own all your marketing efforts, analytics and marketing technology. Empower your team with actionable growth strategy and insights from an experienced marketing expert. Choose proven technologies, ensuring unlimited possibilities of developing your site. E-workgroup is an award-winning, full-service digital marketing agency. Specializing in design, development, brand identity and marketing, we can help your business achieve its goals, whatever they may be.</t>
  </si>
  <si>
    <t>Design Agency | Design &amp; Development | Digital Agency | Digital Marketing | App Development | Media Advertising | B2B Marketing | Service Digital Marketing | Lead Generation &amp; Conversion | Project Management</t>
  </si>
  <si>
    <t>Technology Customer Support Services (For others) | Software Implementation Integration | Management Consultants | Software Developers (Custom) | Software Developers (Pre-Packaged)</t>
  </si>
  <si>
    <t>740809 | 740810 | 641401 | 891802 | 891801</t>
  </si>
  <si>
    <t>https://e-workgroup.com/</t>
  </si>
  <si>
    <t>e-workgroup.com</t>
  </si>
  <si>
    <t>2021-12-30T23:22:16.000Z</t>
  </si>
  <si>
    <t>2024-12-05T17:15:42.000Z</t>
  </si>
  <si>
    <t>EWORK NORDIC ApS</t>
  </si>
  <si>
    <t>Axeltorv</t>
  </si>
  <si>
    <t>478d3928-f773-11ec-8aaa-43579fe070c2</t>
  </si>
  <si>
    <t>Nordic Medical Equipment &amp; Services</t>
  </si>
  <si>
    <t>Nordic Medical Equipment &amp; Services | Nordic Medical Equipment</t>
  </si>
  <si>
    <t>2 5</t>
  </si>
  <si>
    <t>DK, Denmark, Capital Region of Denmark, Copenhagen, 1609, Axeltorv, 2 5, 55.6758636, 12.5639798</t>
  </si>
  <si>
    <t>Nordic Medical Equipment and Services is a company that specializes in hospital beds and furniture. They offer a wide range of products, including hospital beds, examination beds, commodes with removable arm and foot rests, electric ICU beds, and hospital furniture. Their flagship product is the Casa Med Bariatric fully profiling bed, which is electrically operated and designed specifically for paediatric use. The bed features a bright and colorful appearance that matches the paediatric environment and has a profiling action that enables the backrest and knee break sections to operate in harmony, reducing pinching in the sacral area. The company also offers the Innov8 Iq, a hospital ward bed with split side rails and high side rails, and the Novi8 Low Bed with high side Rails, a wheelchair with a steel/nylon frame and detachable arm/foot rest. They also offer a 3-way stopcock and a digital chair scale.</t>
  </si>
  <si>
    <t>Disposable Products | Medical Equipments | Innov8 Iq Hospital Ward Bed | Silicone Foley Catheters | Steel/nylon Wheelchair with Fixed Arm/foot | Hospital Beds and Furniture</t>
  </si>
  <si>
    <t>Motor and electric system.</t>
  </si>
  <si>
    <t>Side Rails | Central Locking | Operating Tables | Foot Rest | Bed Frames | Bed Availability | Occupant Safety | Furniture &amp; Mattresses | Headboards | Electrical Systems</t>
  </si>
  <si>
    <t>Wholesale - Surgical / Dental / Hospital / Drafting / Engineering / Scientific Supplies | Ambulances (Patient Transfer, Non-Emergency) | Gas Fitting (Non-Medical) | Chiropractors | Millwright / Industrial Machinery Installation (No Agricultural)</t>
  </si>
  <si>
    <t>519201 | 808003 | 171302 | 802101 | 153601</t>
  </si>
  <si>
    <t>+256776015278 | +27781857487 | +4565746824</t>
  </si>
  <si>
    <t>sales@nordicmedicalequipment.com</t>
  </si>
  <si>
    <t>https://nordicmedicalequipment.com/</t>
  </si>
  <si>
    <t>nordicmedicalequipment.com</t>
  </si>
  <si>
    <t>2022-06-25T23:29:05.000Z</t>
  </si>
  <si>
    <t>2023-08-19T00:44:38.000Z</t>
  </si>
  <si>
    <t>d76350d1-f9c0-11ec-846d-d567c592974b</t>
  </si>
  <si>
    <t>Nordic Medical Solutions Scandinavia</t>
  </si>
  <si>
    <t>Nordic Medical Solutions Scandinavia ApS.</t>
  </si>
  <si>
    <t>Nordic Medical Solutions Scandinavia | Nordic Medical Solution Scandinavia</t>
  </si>
  <si>
    <t>DK, Denmark, Capital Region of Denmark, Copenhagen, 1609, Axeltorv, 2F, 55.6755681, 12.565614299999998</t>
  </si>
  <si>
    <t>Nordic Medical Solutions Scandinavia, legally known as Nordic Medical Solutions Scandinavia ApS., based in Copenhagen, Denmark, is a company specializing in the sale of medical devices and skincare products to aesthetic clinics in Scandinavia. The company collaborates exclusively with authorized medical healthcare providers, including doctors, nurses, and dentists. Nordic Medical Solutions Scandinavia operates as an official distributor, working directly with selected manufacturers and other official distributors. All products are 100% authentic and CE-certified, ensuring compliance with Danish legislation and the MDR law. The company is committed to offering a broad selection of high-demand brands at competitive prices and provides ongoing medical education and training sessions with industry experts.</t>
  </si>
  <si>
    <t>Targeted Advertising | Surgical Appliance and Supplies Manufacturing | Analytics &amp; Reporting | Third-party Platform Integration | Retail | Medical Solutions | Content Management System | Medical Supplies Retailer | Data Collection and Processing</t>
  </si>
  <si>
    <t>Our HQ is in Copenhagen, Denmark, and we have many years of experience in the aesthetic industry and work with authorized medical healthcare providers including doctors, nurses, and dentists.</t>
  </si>
  <si>
    <t>The Information is used to track and analyze user behavior, to meet the individual user needs and to deliver targeted advertising. Nordic Medical Solutions Scandinavia is a customer-focused one-stop shop selling medical devices and skincare products to aesthetic clinics in Scandinavia. With extensive experience in the aesthetic industry, we exclusively collaborate with authorized medical healthcare providers including doctors, nurses, and dentists. Our main goal is to supply a broad selection of the most demanded brands to our customers at highly competitive prices. All our products are 100% authentic and the medical devices are CE-certified. In addition to our product selection, we are committed to adding value to our customers' businesses through ongoing medical education and annual training sessions with industry-leading experts. We believe that offering effective and fast communication to our business partners is key to a strong cooperation. WE'RE A CUSTOMER-FOCUSED. COMPANY SPECIALIZED IN AESTHETICS.</t>
  </si>
  <si>
    <t>Targeted Advertising | Online Marketing | Content Management System | Display Ads | Computer &amp; Tablets | Platform Privacy | Smartphones &amp; Tablets</t>
  </si>
  <si>
    <t>Medical Supply Retailers</t>
  </si>
  <si>
    <t>+4573707880 | +4573708111</t>
  </si>
  <si>
    <t>info@nordicmss.com</t>
  </si>
  <si>
    <t>finance@nordicmss.com | info@nordicmss.com</t>
  </si>
  <si>
    <t>https://nordicmss.com/</t>
  </si>
  <si>
    <t>nordicmss.com</t>
  </si>
  <si>
    <t>https://www.facebook.com/pages/category/Health-beauty/Nordic-Medical-Solutions-Scandinavia-110441234171605/</t>
  </si>
  <si>
    <t>https://www.instagram.com/nordicmss/</t>
  </si>
  <si>
    <t>https://www.linkedin.com/company/nordic-medical-solutions-scandinavia</t>
  </si>
  <si>
    <t>web servers: ibm websphere application server | cookie compliance: cookie information | miscellaneous: babel | javascript libraries: core-js | javascript frameworks: handlebars | web servers: empathy platform | shipping carriers: dhl | widgets: css | web frameworks: microsoft asp.net | font scripts: google font api | video players: youtube | cms: dynamicweb | cms: site.com | reverse proxies: nunjucks | network devices: html | network devices: html5 | miscellaneous: facebook | live chat: olark | tag managers: google tag manager | miscellaneous: linkedin | marketing automation: sleeknote | widgets: javascript | analytics: facebook pixel | ecommerce: dynamicweb | miscellaneous: instagram | analytics: google analytics</t>
  </si>
  <si>
    <t>2022-06-29T09:05:15.000Z</t>
  </si>
  <si>
    <t>2025-04-18T13:36:20.648Z</t>
  </si>
  <si>
    <t>e6bfaa18-8a9a-11ec-9bc9-75eda33df939</t>
  </si>
  <si>
    <t>Nordic Sustainable Finance</t>
  </si>
  <si>
    <t>Nordic Sustainable Finance A/S.</t>
  </si>
  <si>
    <t>DK, Denmark, Capital Region of Denmark, Copenhagen, 1609, Axeltorv, 2F, 55.675696, 12.56565</t>
  </si>
  <si>
    <t>Nordic Sustainable Finance A/S (NSF) is a Copenhagen-based investment company that invests in businesses and projects. They prioritize investments that demonstrate the potential for a satisfactory return on investment and a positive and cost-efficient impact on the UN Sustainable Development Goals. NSF offers investments or financing through equity or loans, depending on the specific case. Companies or projects that meet certain criteria, including supporting one or more of the UN's Sustainable Development Goal, having a Nordic company, institution, or person as the main owner, having passionate and dedicated management with a long-term vision, and demonstrating financial, economic, and technical viability, can apply for an investment by submitting a business case and application.</t>
  </si>
  <si>
    <t>Financing for Business Projects | Financial Services | Investment Firms | Ssustainable Financing Solutions</t>
  </si>
  <si>
    <t>Nordic Sustainable Finance A/S (NSF) is a Copenhagen based Investment Company investing in business and projects.</t>
  </si>
  <si>
    <t>Nordic Sustainable Finance A/S (NSF) is a Copenhagen based Investment Company investing in business and projects. All our investments shall demonstrate that they can make a satisfactory return on investment and have a positive and cost-efficient impact on one or more of the UN Sustainable Development Goals. How we invest:NSF offers investments or financing either via Equity or via Loans depending on the specific case. Does your company or project comply with the all following criteria:â€¢ Support one or more of UN Sustainable Development Goalsâ€¢ Has a Nordic company, institution or person(s) as main ownersâ€¢ Have passionate and dedicated management with a long term vision â€¢ Demonstrate financial, economic and technical viability
Apply for an investment by sending business case and application.</t>
  </si>
  <si>
    <t>Sustainable Financing | Venture Capital &amp; Private Equity Principals | Private Equity &amp; Venture Capital | Sustainable Development</t>
  </si>
  <si>
    <t>Financial Planners / Advisors | Building Owner - Multiple Occupancy - Mixed-Use Commercial | Mortgage Brokers / Loan Correspondents | Building Owner - Multiple Occupancy - Retail (Not Enclosed Mall) | Building Owner - Single Occupancy - Retail</t>
  </si>
  <si>
    <t>641501 | 399101 | 641301 | 529101 | 663201</t>
  </si>
  <si>
    <t>http://www.linkedin.com/company/nordic-sustainable-finance</t>
  </si>
  <si>
    <t>2022-02-19T05:42:43.000Z</t>
  </si>
  <si>
    <t>2024-11-09T00:25:05.498Z</t>
  </si>
  <si>
    <t>c2b5c128-93e4-11eb-8ad6-7326edce8d21</t>
  </si>
  <si>
    <t>NORDIC MEDICAL SOLUTIONS</t>
  </si>
  <si>
    <t>Nordic Medical Solutions ApS.</t>
  </si>
  <si>
    <t>NORDIC MEDICAL SOLUTIONS | Nordic Medical Solution</t>
  </si>
  <si>
    <t>Nordic Medical Solutions, legally known as Nordic Medical Solutions ApS., based in Copenhagen, Denmark, is a leading B2B wholesaler specializing in aesthetic medical devices and skincare products. The company offers a wide range of premium products, including dermal fillers, skincare treatments, and medical supplies, manufactured by renowned international brands. With a focus on competitive pricing, exceptional customer service, and long-term partnerships, Nordic Medical Solutions aims to support business growth with dependable solutions. The company adheres to high safety standards and ensures the authenticity and compliance of its products, providing CE-certified medical devices.</t>
  </si>
  <si>
    <t>Fast Dispatch | Wholesale | International Manufacturers | Medical Supplies | Wholesale Distribution | Aesthetic Medical Devices Wholesaler | Medical Equipments | Dermal Fillers Wholesale | Restylane Dermal Graft | Juvederm Dermal Fillers | Orthopedic Products | Wholesale B2B | Medical Solutions | Surgical Appliance and Supples Manufacturing | Online Order Form | Whale Aesthetics | Miscellaneous Items | Aesthetic Medical Devices Wholesaling | Teosyal Fillers</t>
  </si>
  <si>
    <t>Nordic Medical Solutions Your reliable partner in wholesale aesthetics</t>
  </si>
  <si>
    <t>The Information is used to track and analyze user behavior, to meet the individual user needs and to deliver targeted advertising. At Nordic Medical Solutions, we specialize in providing high-quality aesthetic medical devices and skincare at the most competitive prices on the market. With years of industry experience, we understand the unique needs of our customers and offer authentic products with large stock availability and fast, reliable worldwide shipping. As a trusted B2B wholesaler, we provide an extensive range of premium products, including dermal fillers, skincare treatments, and medical supplies, manufactured by leading international brands. By focusing on long-term partnerships, competitive pricing, and exceptional customer service, we are committed to supporting your business growth with dependable solutions. Our mission is to provide high-quality aesthetic medical devices and skincare, backed by exceptional service, competitive pricing, and reliable solutions that drive growth and success for our customers.</t>
  </si>
  <si>
    <t>Wholesale | Forms &amp; Products | Cost &amp; Insurance | Storage &amp; Boxes | Produce &amp; Products | Medical Equipment Manufacturing | Medical Devices | Hospital Care</t>
  </si>
  <si>
    <t>+4531106833 | +4573707880 | +4577993220</t>
  </si>
  <si>
    <t>admin@nordicms.com</t>
  </si>
  <si>
    <t>finance@nordicms.com | admin@nordicms.com | info@nordicms.com | procurement@nordicms.com</t>
  </si>
  <si>
    <t>https://www.nordicms.com/</t>
  </si>
  <si>
    <t>nordicms.com</t>
  </si>
  <si>
    <t>https://www.facebook.com/nordicms/</t>
  </si>
  <si>
    <t>https://dk.linkedin.com/company/nordic-medical-solutions-aps</t>
  </si>
  <si>
    <t>web servers: ibm websphere application server | cookie compliance: cookie information | web servers: litespeed | miscellaneous: babel | javascript libraries: core-js | analytics: facebook custom audiences | miscellaneous: rss | javascript frameworks: handlebars | translation: wpml - 4.6.6 | wordpress plugins: divi - 4.21.0 | web servers: empathy platform | wordpress themes: divi | wordpress plugins: wpml - 4.6.6 | javascript frameworks: gsap - 3.0.1 | widgets: css | javascript libraries: list.js | web frameworks: microsoft asp.net | miscellaneous: twitter emoji (twemoji) | mobile frameworks: jquery mobile - 4.21.0 | font scripts: google font api | blogging platforms: wordpress | javascript libraries: jquery - 3.5.1 | wordpress plugins: divi | miscellaneous: http/3 | video players: youtube | cms: dynamicweb | databases: mysql | seo: yoast seo - 21.3 | analytics: facebook pixel - 2.9.134 | wordpress themes: divi - 4.21.0 | javascript libraries: jquery migrate - 3.4.0 | page builders: divi - 4.21.0 | cms: site.com | widgets: facebook | retargeting: facebook custom audiences | performance: wp fastest cache | miscellaneous: open graph | reverse proxies: nunjucks | seo tool: yoast seo | network devices: html | wordpress plugins: yoast seo - 21.3 | javascript frameworks: jquery migrate | web servers: apache | javascript libraries: core-js - 3.0.0 | seo tool: facebook friendly | network devices: html5 | web servers: apache http server | miscellaneous: facebook | font scripts: twitter emoji (twemoji) - 13.0.1 | cms: wordpress | blogs: wordpress | wordpress plugins: wp fastest cache | tag managers: google tag manager | marketing automation: sleeknote | javascript libraries: jquery | retargeting: facebook | widgets: javascript | analytics: facebook pixel | javascript libraries: jquery migrate - 3.3.2 | ecommerce: dynamicweb | seo tool: twitter friendly | javascript libraries: jquery - 3.6.4 | page builders: divi | analytics: google analytics - UA | programming languages: php | javascript libraries: jquery migrate | blogs: wordpress - 5.6.12 | javascript frameworks: jquery | cms: wordpress - 5.6.12 | analytics: google analytics</t>
  </si>
  <si>
    <t>2019-11-23T23:29:27.000Z</t>
  </si>
  <si>
    <t>2025-03-28T08:18:36.140Z</t>
  </si>
  <si>
    <t>04032183-93e5-11eb-b5f6-816dd10ac7b0</t>
  </si>
  <si>
    <t>BioSite</t>
  </si>
  <si>
    <t>Nordic Biosite ApS.</t>
  </si>
  <si>
    <t>Toldbodgade</t>
  </si>
  <si>
    <t>DK, Denmark, Capital Region of Denmark, Copenhagen, 1253, Toldbodgade, 18, 55.680775, 12.5924486</t>
  </si>
  <si>
    <t>BioSite is a company specializing in the production and distribution of various chemical compounds and biological substances.</t>
  </si>
  <si>
    <t>Chemical Solvents | Chemical Compounds | Biotechnology Research and Development | Nanotechnology | Laboratory Supplies</t>
  </si>
  <si>
    <t>BioSite is a pharmaceutical products supplier based in Copenhagen, Denmark.</t>
  </si>
  <si>
    <t>BioSite - Biokemisk leksikon, biotek virksomheder, laboratorieudstyr og links</t>
  </si>
  <si>
    <t>Medicinal and Botanical Manufacturing</t>
  </si>
  <si>
    <t>Medicinal Chemicals and Botanical Products</t>
  </si>
  <si>
    <t>https://biosite.dk/</t>
  </si>
  <si>
    <t>biosite.dk</t>
  </si>
  <si>
    <t>website builders: frontpage | widgets: css | miscellaneous: http/3 | advertising networks: google doubleclick for publishers (dfp) | editors: frontpage | network devices: html | web servers: apache | advertising networks: google adsense | advertising networks: prebid | network devices: html5 | web servers: apache http server | retargeting: google doubleclick for publishers (dfp) | advertising networks: doubleclick for publishers (dfp) | tag managers: google tag manager | widgets: javascript | ssl/tls certificate authorities: sectigo | analytics: google analytics</t>
  </si>
  <si>
    <t>2019-11-24T00:29:50.000Z</t>
  </si>
  <si>
    <t>2025-03-28T04:15:33.323Z</t>
  </si>
  <si>
    <t>EWORK GROUP NORWAY AS</t>
  </si>
  <si>
    <t>Akersgata</t>
  </si>
  <si>
    <t>ef614d16-93e4-11eb-aa66-9b8d95e2171b</t>
  </si>
  <si>
    <t>Universal Music</t>
  </si>
  <si>
    <t>Universal Music Group N.V.</t>
  </si>
  <si>
    <t>Universal Music | Universal Music Group Norway AS | Universal Music Norge</t>
  </si>
  <si>
    <t>NO, Norway, Oslo, Oslo, 0180, Akersgata, 34, 59.91433389999999, 10.743362499999998</t>
  </si>
  <si>
    <t>Universal Music Group Norway AS is a record company based in Oslo, Norway.</t>
  </si>
  <si>
    <t>Music Distribution Services | Physical Catalogue Services | Music Production Services | Licensing Services | Synchronization Services | Record Company</t>
  </si>
  <si>
    <t>Universal Music Official Merchandise Store â€“ Universal Music Merch Store</t>
  </si>
  <si>
    <t>Universal Music AS er verdens, og Norges, stÃ¸rste musikkselskap og representerer blant annet artister som Astrid S, Post Malone, Ariana Grande, The 1975, Onkl P, Shawn Mendes, The Beatles, Odd Nordstoga, Drake, Imagine Dragons, Seeb, The Rolling Stones m.fl.</t>
  </si>
  <si>
    <t>Record Production and Distribution</t>
  </si>
  <si>
    <t>3652 | 8999</t>
  </si>
  <si>
    <t>Phonograph Records and Prerecorded Audio Tapes and Disks (integrated record companies, except duplication only) | Services, NEC (record production)</t>
  </si>
  <si>
    <t>Sound recording and music publishing activities</t>
  </si>
  <si>
    <t>atle.schie@umusic.com</t>
  </si>
  <si>
    <t>https://universalmusic.no/</t>
  </si>
  <si>
    <t>universalmusic.no</t>
  </si>
  <si>
    <t>https://www.facebook.com/UniversalMusicNorge/</t>
  </si>
  <si>
    <t>https://www.instagram.com/universalmusicnorge/</t>
  </si>
  <si>
    <t>web servers: empathy platform | javascript libraries: slick | seo: yoast seo | widgets: css | javascript frameworks: amp | cms: wordpress - 6.2.2 | security: hsts | blogging platforms: wordpress | cookie compliance: crownpeak universal consent platform | databases: mysql | issue trackers: really simple discovery | javascript libraries: jquery migrate - 3.4.0 | cms: site.com | blogs: wordpress - 6.2.2 | miscellaneous: open graph | seo: yoast seo - 21.2 | network devices: html | miscellaneous: jquery easing | web servers: apache | wordpress plugins: w3 total cache | seo tool: facebook friendly | advertising networks: google adsense | javascript frameworks: slick | network devices: html5 | web servers: apache http server | miscellaneous: facebook | miscellaneous: gravity forms | lead generation: gravity forms | cms: wordpress | blogs: wordpress | caching: w3 total cache | tag managers: google tag manager | wordpress plugins: yoast seo - 21.2 | javascript libraries: jquery | widgets: javascript | font scripts: twitter emoji (twemoji) | javascript libraries: jquery - 3.6.4 | cookie compliance: evidon | wordpress plugins: yoast seo | programming languages: php | javascript libraries: jquery migrate | advertising: google adsense | miscellaneous: instagram | javascript frameworks: jquery | analytics: google analytics</t>
  </si>
  <si>
    <t>2019-12-04T11:45:00.000Z</t>
  </si>
  <si>
    <t>2025-03-28T04:17:18.154Z</t>
  </si>
  <si>
    <t>0e0dd834-6d12-11ec-86fc-316e7a9164ee</t>
  </si>
  <si>
    <t>E work</t>
  </si>
  <si>
    <t>IT, Italy, , , , , , 42.6384261, 12.674297</t>
  </si>
  <si>
    <t>EWO Resources and Information is a company that provides resources and information related to various topics such as travel, finance, real estate, insurance, health, and legal matters. They offer discounts on travel packages, custom trips, vacation promotions, and special offers. Additionally, they provide information on real estate investments, including buying, selling, and renting properties, as well as real estate credit and property loans. The company also offers insurance services for life, auto, and home insurance.</t>
  </si>
  <si>
    <t>Private Health Insurance Services | Internship Opportunities | Job Boards | Travel Services | Weight Loss Services | Flirt Dating | Daily Saving Scheme Services | Homework Assistance | Nintendo DS | Credit Services | DSL Design Services | Part-time Jobs | Fitness Services | Health and Wellness Services | Lifestyle Services | Lasik Fashion Services | Used Car Leasing | Concert Tickets MP3 Services | Cell Phone Accessories Services | Webcam Services | Printing Services | Entertainment Services | Car Loans | Laptop Accessories Retailer Services | Dating Chats | Dvd/blu-ray Production Services | PS3-XBOX360-PS4 Games | Internet Access Providers | Computer Services | Mobile Communication Services</t>
  </si>
  <si>
    <t>Diese Website steht zum Verkauf !ewo.it ist die beste Quelle fÃ¼r alle Informationen die Sie suchen. Von allgemeinen Themen bis hin zu speziellen Sachverhalten, finden Sie auf ewo.it alles. Wir hoffen, dass Sie hier das Gesuchte finden !</t>
  </si>
  <si>
    <t>Web Designing | Domain Parking</t>
  </si>
  <si>
    <t>https://ewo.it/</t>
  </si>
  <si>
    <t>ewo.it</t>
  </si>
  <si>
    <t>2022-01-04T03:54:45.000Z</t>
  </si>
  <si>
    <t>2024-11-23T12:43:51.000Z</t>
  </si>
  <si>
    <t>EXFO Ltd.</t>
  </si>
  <si>
    <t>Elektroniikkatie</t>
  </si>
  <si>
    <t>3034bc10-74ad-11ed-9364-a958028bfff1</t>
  </si>
  <si>
    <t>EXFO Finland Oy.</t>
  </si>
  <si>
    <t>FI, Finland, North Ostrobothnia, Oulu, 90590, Elektroniikkatie, 2 A, 65.057231, 25.443179099999995</t>
  </si>
  <si>
    <t>EXFO Finland Oy is a software company based in Oulu, Finland.</t>
  </si>
  <si>
    <t>Software Solutions Provider | Custom Programming Services | Software Development and Implementation of Software</t>
  </si>
  <si>
    <t>EXFO Finland Oy. is a tech company based in Oulu, Finland.</t>
  </si>
  <si>
    <t>2022-12-05T14:57:26.482Z</t>
  </si>
  <si>
    <t>3cac22c6-93e5-11eb-9937-4fab995bf8ff</t>
  </si>
  <si>
    <t>EXFO</t>
  </si>
  <si>
    <t>EXFO Inc.</t>
  </si>
  <si>
    <t>EXFO | Exfo Electro-Optical Engineering Canada</t>
  </si>
  <si>
    <t>G1M 2K2</t>
  </si>
  <si>
    <t>Avenue Godin</t>
  </si>
  <si>
    <t>CA, Canada, Quebec, Quebec, G1M 2K2, Avenue Godin, 400, 46.814118, -71.2713353 | FR, France, Brittany, Saint-Jacques-de-la-Lande, 35136, Rue Jacqueline Auriol, 2, 48.07581905, -1.720276882988912 | GB, United Kingdom, England, Eastleigh, SO53 4DG, School Lane, , 50.9789764, -1.3924664 | US, United States, Texas, Richardson, 75080, Waterview Parkway, 3400, 32.996041500000004, -96.75404636517555 | CA, Canada, Quebec, Montreal, H4S 0A9, Boulevard Alfred-Nobel, 2500, 45.486171999999996, -73.76305603749627 | DE, Germany, Bavaria, Hallbergmoos, 85399, LudwigstraÃŸe, 47, 48.3319396, 11.7387785 | IN, India, Maharashtra, Pune, 411013, Magarpatta Inner Circle, , 18.514188766479492, 73.92739868164062 | CN, China, Beijing, Haidian District, 100081, Zhongguancun Main Street, , 39.9826574, 116.3103787 | CN, China, Guangdong Province, Shenzhen, 518103, Huanguan South Road, no. 71-3, 22.7123141, 114.0904406804076 | FI, Finland, North Ostrobothnia, Oulu, 90501, Elektroniikkatie, 2 A, 65.0570043, 25.44335930030673</t>
  </si>
  <si>
    <t>EXFO Asia Pacific PTE Ltd. is a company based in Quebec, specializing in network test, monitoring, and analytics solutions. The company provides equipment, software, and services that accelerate digital transformations related to fiber, 4G/Lte, and 5G deployments. EXFO's offerings include adaptive service assurance platforms, field network testing, lab and manufacturing testing, and various optical and electrical test instruments. The company serves a diverse range of clients, including communications service providers, network equipment manufacturers, and government agencies, focusing on areas such as 5G, fiber optic testing, and network performance monitoring.</t>
  </si>
  <si>
    <t>Network Troubleshooting Tools | Data Center Management | Cloud Services Monitoring | Network Performance Management | Mobile Network Monitoring | R&amp;D Testing Instruments | Service Assurance Solutions | Telecom Analytics Software | Optical Measurement Products | 5G Testing Solutions | Fiber Optic Testing | Communications Service Providers Support | Lab and Manufacturing Testing | Network Testing Equipment | Wireless Network Optimization</t>
  </si>
  <si>
    <t>EXFO is a Canada-based manufacturer and marketer of software-integrated testing and monitoring instruments for wireless and wireline network operators.</t>
  </si>
  <si>
    <t>EXFOâ€¯is a telecommunications company that develops test, monitoring and analytics equipment and software for fixed and mobile network operators, hyperscaler companies, and leaders in the manufacturing, development and research sector. EXFO is headquartered in Quebec City, Canada and has approximately 2,000 employees in 25 countries.</t>
  </si>
  <si>
    <t>Spectrum Analyzers</t>
  </si>
  <si>
    <t>Radio and Television Broadcasting and Wireless Communications Equipment Manufacturing</t>
  </si>
  <si>
    <t>Communications Equipment Manufacturing (Outside) | Scientific Instruments Manufacturing (Not Otherwise Classified) | Electronic Equipment Manufacturing (No Computers / Circuit Boards) | Electrical Products Manufacturing - Not Otherwise Classified | Circuit Board / Electrical Component / Semi-Conductor Manufacturing</t>
  </si>
  <si>
    <t>349401 | 382601 | 349101 | 357001 | 349501</t>
  </si>
  <si>
    <t>+442380246810 | +35885645203 | +8675582032306 | +15148562232 | +80022553936 | +18006633936 | +4981112492560 | +18889727666 | +358403010300 | +14186830211 | +35885645202 | +8675582032300 | +19727619067 | +19727619271 | +442380246801 | +861089508859 | +6563338242 | +15148562222 | +14186832170 | +6563338241 | +861089508858 | +442380246800 | +525554311062 | +33299048060 | +919871871633 | +46707323901</t>
  </si>
  <si>
    <t>pr@exfo.com</t>
  </si>
  <si>
    <t>pr@exfo.com | orders.exfo.europe@exfo.com | orders@exfo.com | orders.exfo.america@exfo.com | orders.exfo.asia@exfo.com</t>
  </si>
  <si>
    <t>https://www.exfo.com/</t>
  </si>
  <si>
    <t>exfo.com</t>
  </si>
  <si>
    <t>https://www.facebook.com/EXFOInc/</t>
  </si>
  <si>
    <t>https://twitter.com/EXFO</t>
  </si>
  <si>
    <t>https://www.linkedin.com/company/exfo</t>
  </si>
  <si>
    <t>https://www.youtube.com/user/EXFOTube</t>
  </si>
  <si>
    <t>cms: umbraco | web servers: ibm websphere application server | miscellaneous: qualtrics site intercept | performance: azure monitor | javascript libraries: lodash | cookie compliance: cookie control | web servers: .net framework | miscellaneous: babel | javascript libraries: core-js | paas: netlify | analytics: facebook custom audiences | analytics: hotjar | ui frameworks: bootstrap | paas: azure | web servers: empathy platform | web frameworks: bootstrap | analytics: google universal analytics | miscellaneous: webpack | security: recaptcha | javascript frameworks: stimulus | javascript frameworks: vue.js | javascript frameworks: angularjs | cdn: netlify | web servers: azure app service | widgets: css | miscellaneous: x | web frameworks: microsoft asp.net | paas: amazon web services | ui frameworks: animate.css | web frameworks: animate.css | font scripts: google font api | security: hsts | javascript frameworks: rightjs | miscellaneous: http/3 | video players: youtube | surveys: qualaroo | cms: site.com | widgets: facebook | javascript libraries: select2 | retargeting: facebook custom audiences | miscellaneous: open graph | captchas: recaptcha | reverse proxies: nunjucks | load balancer: amazon elb | network devices: html | miscellaneous: pyscript | miscellaneous: jquery easing | font scripts: font awesome | ui frameworks: vuetify | javascript frameworks: jquery migrate | marketing automation: marketo | web servers: schannel | web servers: apache | operating systems: windows server | seo tool: facebook friendly | javascript libraries: lightbox | cms: optimizely content management | network devices: html5 | javascript frameworks: toastr | web servers: apache http server | miscellaneous: facebook | analytics: linkedin insight tag | analytics: azure monitor | ecommerce: cart functionality | web servers: iis | analytics: quantcast measure | programming languages: python | tag managers: google tag manager | issue trackers: trackjs | miscellaneous: linkedin | cookie compliance: cookiebot | javascript libraries: jquery | retargeting: facebook | widgets: javascript | advertising: microsoft advertising | web mail: marketo mail | miscellaneous: prism | rum: microsoft application insights | cookie compliance: cookiebot - 1 | search engines: addsearch | cdn: cloudflare | advertising: twitter ads | javascript libraries: jquery migrate | web frameworks: html5 | javascript libraries: moment.js | marketing automation: marketo - 163 | javascript frameworks: jquery | analytics: google analytics | programming languages: java</t>
  </si>
  <si>
    <t>2019-11-24T00:40:24.000Z</t>
  </si>
  <si>
    <t>084ad877-0553-11ec-9dab-1d495abc23ed</t>
  </si>
  <si>
    <t>RU, Russia, Moscow, Moscow, 108811, , , ,</t>
  </si>
  <si>
    <t>EXFO is a company based in Moscow that specializes in the development and manufacture of optical measurement and testing equipment. The company offers a range of products including portable reflectometers, modular platforms for network installation and maintenance, and various optical measurement devices. EXFO's product line includes platforms such as the FTB-2 Pro, FTB-1v2/FTB-1 Pro, and Ftb-500, which are designed for testing fiber optic networks, Sonet/Sdh, Ethernet, and Fibre Channel. Additionally, EXFO provides tools like the PX1 Optical Power Meter and the Fip-500 series of optical microscopes. The company's products are known for their advanced features, intuitive interfaces, and compatibility with cloud services.</t>
  </si>
  <si>
    <t>Networking Installation | Fiber Optic Installation and Maintenance Services | Testing Protocols | Optical Power Expert PX1 Power Meter | Visual Defect Scope | Transport Network Analyzer | Fiber Channel Testing | Measurement Platforms | Compliance with Service Level Agreements | SONET/SDH Testing | Ethernet Testers | Compact Modular Platform | Network Maintenance | Power Blazer 10M | Spectrum Analyzer Module | Optical Multimeters</t>
  </si>
  <si>
    <t>Ð­Ñ‚Ð° Ð»Ð¸Ð½ÐµÐ¹ÐºÐ° ÑÐ¾Ð·Ð´Ð°Ð½Ð°, Ñ‡Ñ‚Ð¾Ð±Ñ‹ ÑÐ¿Ð¾ÑÐ¾Ð±ÑÑ‚Ð²Ð¾Ð²Ð°Ñ‚ÑŒ Ð±Ñ‹ÑÑ‚Ñ€Ð¾Ð¼Ñƒ Ñ€Ð°Ð·Ð²ÐµÑ€Ñ‚Ñ‹Ð²Ð°Ð½Ð¸ÑŽ Ð¸ Ð¾Ð±ÑÐ»ÑƒÐ¶Ð¸Ð²Ð°Ð½Ð¸ÑŽ Ð¾Ð¿Ñ‚Ð¸Ñ‡ÐµÑÐºÐ¸Ñ… ÑÐµÑ‚ÐµÐ¹, Ð¸ÑÐ¿Ð¾Ð»ÑŒÐ·ÑƒÑ Ð¼Ð¸Ð½Ð¸Ð¼ÑƒÐ¼ Ñ€ÐµÑÑƒÑ€ÑÐ¾Ð² Ð¸ Ð²Ñ€ÐµÐ¼ÐµÐ½Ð¸ Ð½Ð° Ð¾Ð±ÑƒÑ‡ÐµÐ½Ð¸Ðµ ÑÐ¾Ñ‚Ñ€ÑƒÐ´Ð½Ð¸ÐºÐ¾Ð².</t>
  </si>
  <si>
    <t>Ð‘Ñ‹ÑÑ‚Ñ€Ð°Ñ Ð´Ð¾ÑÑ‚Ð°Ð²ÐºÐ°: Ð‘Ñ‹ÑÑ‚Ñ€Ð°Ñ Ð´Ð¾ÑÑ‚Ð°Ð²ÐºÐ° Ð´Ð¾ Ð¼ÐµÑÑ‚Ð° Ð½Ð°Ð·Ð½Ð°Ñ‡ÐµÐ½Ð¸Ñ Ð¾Ð·Ð½Ð°Ñ‡Ð°ÐµÑ‚, Ñ‡Ñ‚Ð¾ Ð²Ñ‹ Ð¼Ð¾Ð¶ÐµÑ‚Ðµ Ð½Ð°Ñ‡Ð°Ñ‚ÑŒ Ð¸ÑÐ¿Ð¾Ð»ÑŒÐ·Ð¾Ð²Ð°Ñ‚ÑŒ ÐµÐ³Ð¾ Ð½ÐµÐ¼ÐµÐ´Ð»ÐµÐ½Ð½Ð¾ â€“ Ð³Ð´Ðµ Ð±Ñ‹ Ð²Ñ‹ Ð½Ð¸ Ð½Ð°Ñ…Ð¾Ð´Ð¸Ð»Ð¸ÑÑŒ. Ð“Ð¸Ð±ÐºÐ¾ÑÑ‚ÑŒ â€“ Ð¾ÑÑ‚Ð°Ð½Ð°Ð²Ð»Ð¸Ð²Ð°ÐµÑ‚Ðµ Ð°Ñ€ÐµÐ½Ð´Ð½ÑƒÑŽ Ð¿Ð»Ð°Ñ‚Ñƒ Ð² Ð»ÑŽÐ±Ð¾Ðµ Ð²Ñ€ÐµÐ¼Ñ. ÐÐ°ÑˆÐ¸ Ð»Ð¸Ð·Ð¸Ð½Ð³Ð¾Ð²Ñ‹Ðµ Ñ€ÐµÑˆÐµÐ½Ð¸Ñ Ð´Ð°ÑŽÑ‚ Ð²Ð°Ð¼ Ð²Ð¾Ð·Ð¼Ð¾Ð¶Ð½Ð¾ÑÑ‚ÑŒ ÑÐ¾Ñ…Ñ€Ð°Ð½Ð¸Ñ‚ÑŒ Ð²Ð°ÑˆÐ¸ ÑÑ€ÐµÐ´ÑÑ‚Ð²Ð°, Ñ€Ð°ÑÐ¿Ñ€ÐµÐ´ÐµÐ»Ð¸Ñ‚ÑŒ ÑÑ‚Ð¾Ð¸Ð¼Ð¾ÑÑ‚ÑŒ, ÑƒÐ²ÐµÐ»Ð¸Ñ‡Ð¸Ñ‚ÑŒ Ð´Ð¾Ñ…Ð¾Ð´ Ð¸ ÑƒÐ¼ÐµÐ½ÑŒÑˆÐ¸Ñ‚ÑŒ ÑÑ‚Ð¾Ð¸Ð¼Ð¾ÑÑ‚ÑŒ Ð²Ð»Ð°Ð´ÐµÐ½Ð¸Ñ Ð¾Ð±Ð¾Ñ€ÑƒÐ´Ð¾Ð²Ð°Ð½Ð¸ÐµÐ¼, Ð° Ñ‚Ð°ÐºÐ¶Ðµ Ð¿Ñ€Ð¸Ð½ÐµÑÑ‚Ð¸ Ñ€ÑÐ´ Ð´Ñ€ÑƒÐ³Ð¸Ñ… Ð¿Ñ€ÐµÐ¸Ð¼ÑƒÑ‰ÐµÑÑ‚Ð². Ð”Ð»Ñ Ð¿Ð¾Ð»ÑƒÑ‡ÐµÐ½Ð¸Ñ Ð±Ð¾Ð»ÐµÐµ Ð¿Ð¾Ð´Ñ€Ð¾Ð±Ð½Ð¾Ð¹ Ð¸Ð½Ñ„Ð¾Ñ€Ð¼Ð°Ñ†Ð¸Ð¸ Ð¾Ð± ÑƒÑÐ»ÑƒÐ³Ð°Ñ… Ð¿Ð¾ Ð¸Ð·Ð¼ÐµÑ€ÐµÐ½Ð¸ÑÐ¼ Ð² Ð’ÐžÐ›Ð¡ Ð¸ Ð°Ñ€ÐµÐ½Ð´Ðµ Ð¾Ð±Ð¾Ñ€ÑƒÐ´Ð¾Ð²Ð°Ð½Ð¸Ñ Ð¾Ð±Ñ€Ð°Ñ‰Ð°Ð¹Ñ‚ÐµÑÑŒ Ðº Ð½Ð°ÑˆÐ¸Ð¼ ÑÐ¿ÐµÑ†Ð¸Ð°Ð»Ð¸ÑÑ‚Ð°Ð¼. ÐšÐ¾Ð¼Ð¿Ð°Ð½Ð¸Ñ "ÐšÐ¾Ð½Ñ†ÐµÐ¿Ñ‚ Ð¢ÐµÑ…Ð½Ð¾Ð»Ð¾Ð³Ð¸Ð¸" Ð¿Ñ€ÐµÐ´Ð»Ð°Ð³Ð°ÐµÑ‚ Ð¿Ñ€Ð¾Ñ„ÐµÑÑÐ¸Ð¾Ð½Ð°Ð»ÑŒÐ½Ñ‹Ðµ ÑƒÑÐ»ÑƒÐ³Ð¸ Ð¿Ð¾ Ð¿Ñ€Ð¾Ð²ÐµÐ´ÐµÐ½Ð¸ÑŽ Ð¸Ð·Ð¼ÐµÑ€ÐµÐ½Ð¸Ð¹ Ð’ÐžÐ›Ð¡. ÐœÑ‹ Ð¼Ð¾Ð¶ÐµÐ¼ Ð¿Ñ€Ð¾Ð²Ð¾Ð´Ð¸Ñ‚ÑŒ ÑˆÐ¸Ñ€Ð¾ÐºÐ¸Ð¹ ÑÐ¿ÐµÐºÑ‚Ñ€ Ð¸Ð·Ð¼ÐµÑ€Ð¸Ñ‚ÐµÐ»ÑŒÐ½Ñ‹Ñ… Ð¸ Ð¸ÑÐ¿Ñ‹Ñ‚Ð°Ñ‚ÐµÐ»ÑŒÐ½Ñ‹Ñ… Ñ€Ð°Ð±Ð¾Ñ‚: Ð¾Ñ‚ ÑÐ°Ð¼Ñ‹Ñ… Ð¿Ñ€Ð¾ÑÑ‚Ñ‹Ñ… (Ñ Ð¿Ð¾Ð¼Ð¾Ñ‰ÑŒÑŽ Ð¾Ð¿Ñ‚Ð¸Ñ‡ÐµÑÐºÐ¾Ð³Ð¾ Ñ€ÐµÑ„Ð»ÐµÐºÑ‚Ð¾Ð¼ÐµÑ‚Ñ€Ð° Ð¸ Ñ‚ÐµÑÑ‚ÐµÑ€Ð°) Ð´Ð¾ ÑÐ»Ð¾Ð¶Ð½Ñ‹Ñ… Ð¸Ð·Ð¼ÐµÑ€ÐµÐ½Ð¸Ð¹ Ð´Ð¸ÑÐ¿ÐµÑ€ÑÐ¸Ð¾Ð½Ð½Ñ‹Ñ… Ñ…Ð°Ñ€Ð°ÐºÑ‚ÐµÑ€Ð¸ÑÑ‚Ð¸Ðº. ÐÐ°Ñ€ÑÐ´Ñƒ Ñ ÑƒÑÐ»ÑƒÐ³Ð¾Ð¹ Ð¸Ð·Ð¼ÐµÑ€ÐµÐ½Ð¸Ñ Ð»Ð¸Ð½Ð¸Ð¸ Ð¼Ñ‹ Ð±ÑƒÐ´ÐµÐ¼ Ñ€Ð°Ð´Ñ‹ Ð¿Ñ€ÐµÐ´Ð»Ð¾Ð¶Ð¸Ñ‚ÑŒ Ð’Ð°Ð¼ Ð°Ð»ÑŒÑ‚ÐµÑ€Ð½Ð°Ñ‚Ð¸Ð²Ð½Ð¾Ðµ Ñ€ÐµÑˆÐµÐ½Ð¸Ðµ - Ð°Ñ€ÐµÐ½Ð´Ñƒ ÐºÐ¾Ð½Ñ‚Ñ€Ð¾Ð»ÑŒÐ½Ð¾ â€“ Ð¸Ð·Ð¼ÐµÑ€Ð¸Ñ‚ÐµÐ»ÑŒÐ½Ð¾Ð³Ð¾ Ð¾Ð±Ð¾Ñ€ÑƒÐ´Ð¾Ð²Ð°Ð½Ð¸Ñ EXFO Ð´Ð»Ñ Ð¿Ñ€Ð¾Ð²ÐµÐ´ÐµÐ½Ð¸Ñ Ñ€ÐµÐ¼Ð¾Ð½Ñ‚Ð½Ñ‹Ñ…, ÑÑ‚Ñ€Ð¾Ð¸Ñ‚ÐµÐ»ÑŒÐ½Ñ‹Ñ… Ð¸ Ð¼Ð¾Ð½Ñ‚Ð°Ð¶Ð½Ñ‹Ñ… Ñ€Ð°Ð±Ð¾Ñ‚.</t>
  </si>
  <si>
    <t>Optical Power Meter | Light Microscope | Spectrum Analyzers | Touch Displays | Optical Networks | Network Maintenance | Cloud Enabling Services | AI Resources</t>
  </si>
  <si>
    <t>Wholesale - Hardware / Plumbing Supplies / Electrical Supplies | Circuit Board / Electrical Component / Semi-Conductor Manufacturing | Electrical Wiring and Cable Manufacturing | Electrical Products Manufacturing - Not Otherwise Classified | Communication Equipment Installation - Residential</t>
  </si>
  <si>
    <t>509201 | 349501 | 349502 | 357001 | 153401</t>
  </si>
  <si>
    <t>+74957753175 | +74997024550</t>
  </si>
  <si>
    <t>sales@exforus.ru</t>
  </si>
  <si>
    <t>sales@exforus.ru | service@exforus.ru</t>
  </si>
  <si>
    <t>https://exforus.ru/</t>
  </si>
  <si>
    <t>exforus.ru</t>
  </si>
  <si>
    <t>widgets: css | analytics: yandex.metrika | network devices: html | analytics: liveinternet | widgets: javascript</t>
  </si>
  <si>
    <t>2021-08-24T15:35:03.000Z</t>
  </si>
  <si>
    <t>2025-03-22T13:59:58.000Z</t>
  </si>
  <si>
    <t>12ff9bf0-cc7a-11eb-898b-2fe8f86dc091</t>
  </si>
  <si>
    <t>Exfo</t>
  </si>
  <si>
    <t>TW</t>
  </si>
  <si>
    <t>Taiwan</t>
  </si>
  <si>
    <t>Nantou County</t>
  </si>
  <si>
    <t>Zhushan Township</t>
  </si>
  <si>
    <t>å‰å±±è·¯ä¸€æ®µ</t>
  </si>
  <si>
    <t>TW, Taiwan, Nantou County, Zhushan Township, 557, å‰å±±è·¯ä¸€æ®µ, 557004, 23.7604375, 120.6745752 | TW, Taiwan, Nantou County, Zhushan Township, 557002, åŠåªæ©‹, , 23.773717899999998, 120.67272849999999</t>
  </si>
  <si>
    <t>Xiaping Nature Education Park is located in Zhushan Township, Nantou County, Taiwan. It is part of the Experimental Forest, which was originally established in 1901 as the "Taiwan Practice Forest" under the College of Agriculture of Tokyo Imperial University during the Japanese occupation. After the restoration of Taiwan to Chinese rule in 1945, the forest area was placed under the jurisdiction of the Forestry Bureau of the Provincial Government of Taiwan and renamed "The First Demonstration Forest Area." In 1949, the forest was entrusted to the National Taiwan University, which reestablished it as "the Experimental Forest." The Experimental Forest, now known as "The Experimental Forest, College of Bio-Resources and Agriculture, National Taiwan University," focuses on academic research, teaching and field practice, resource conservation, and demonstration in forest management. It spans approximately 28 hectares and covers a wide range of elevations, from 220 meters above sea level at the southern bank of Jhuoshuei River to 3,952 meters above sea level at the peak of Yushan. The Experimental Forest is recognized for its diverse plant and wildlife resources, making it an ideal site for forest research, teaching, and ecological education.</t>
  </si>
  <si>
    <t>Picnic Area/tables | Basketball Courts | Tourist Attractions | Botanical Garden | Childrens Birthday Parties | Ecological Education | Playground Slides | Hiking With Kids | Biological Resources Conservation | Barbecue | Bathroom Facilities | Dog Park | Field Teaching | Skateboard Area | Academic Research | Demonstration in Forest Management | Wheelchair Accessible Entrance</t>
  </si>
  <si>
    <t>And it is a veritable treasure house for academic research applications from various university departments and graduate institutes in biology sciences.</t>
  </si>
  <si>
    <t>The Experimental Forest lies in central Taiwan and administratively belongs to Lugu, Shuili and Xinyi townships in Nantou County. And it is a veritable treasure house for academic research applications from various university departments and graduate institutes in biology sciences. Furthermore, it also provides us with a place for ecological education.</t>
  </si>
  <si>
    <t>+886492661350 | +886492870174 | +886492612210 | +886492652869 | +886492702740 | +886492791005 | +886492660433 | +886492642181 | +886492652884 | +886492658411 | +886492702669 | +886492656481 | +886492612106 | +886492645762 | +886492612345 | +886492655362 | +886492612042 | +886492752843 | +886492702213 | +886492773021 | +886492645929 | +886492649543 | +886492770138 | +886492612055 | +886492631943 | +886492658412 | +886492791923 | +886492702905 | +886492646543 | +886492630646 | +886492653370 | +886492630647 | +886492701484 | +886492642183 | +886492652893 | +886492652802 | +886492701004 | +886492641184 | +886492770004 | +886492652827 | +886492612111 | +886492659967 | +886492641013 | +886492652822 | +886492755426</t>
  </si>
  <si>
    <t>exforntu@exfo.ntu.edu.tw</t>
  </si>
  <si>
    <t>planning@exfo.ntu.edu.tw | research@exfo.ntu.edu.tw | general@exfo.ntu.edu.tw | library@exfo.ntu.edu.tw</t>
  </si>
  <si>
    <t>bingsheu@exfo.ntu.edu.tw | tuikaoyu@exfo.ntu.edu.tw | personel@exfo.ntu.edu.tw | chief@exfo.ntu.edu.tw | woodutil@exfo.ntu.edu.tw | xitou@exfo.ntu.edu.tw | account@exfo.ntu.edu.tw | recreate@exfo.ntu.edu.tw | chingsk@exfo.ntu.edu.tw | fileroom@exfo.ntu.edu.tw | neimoupu@exfo.ntu.edu.tw | man@exfo.ntu.edu.tw | shuili@exfo.ntu.edu.tw | cthostel@exfo.ntu.edu.tw | operate@exfo.ntu.edu.tw | hoshe@exfo.ntu.edu.tw | paybox@exfo.ntu.edu.tw | manage@exfo.ntu.edu.tw | secreat@exfo.ntu.edu.tw | exforntu@exfo.ntu.edu.tw</t>
  </si>
  <si>
    <t>https://exfo.ntu.edu.tw/index.php</t>
  </si>
  <si>
    <t>exfo.ntu.edu.tw</t>
  </si>
  <si>
    <t>edu.tw</t>
  </si>
  <si>
    <t>https://www.facebook.com/NTUEXFO/</t>
  </si>
  <si>
    <t>https://www.youtube.com/channel/UC26AkLZ86BsvDkuDkGKgmAw</t>
  </si>
  <si>
    <t>2021-06-13T17:54:01.000Z</t>
  </si>
  <si>
    <t>2025-04-18T11:35:04.070Z</t>
  </si>
  <si>
    <t>117758f7-d02e-11ec-8dbc-5df6fbed4e9f</t>
  </si>
  <si>
    <t>ProTech</t>
  </si>
  <si>
    <t>KZ</t>
  </si>
  <si>
    <t>Kazakhstan</t>
  </si>
  <si>
    <t>Almaty</t>
  </si>
  <si>
    <t>Gagarin Avenue</t>
  </si>
  <si>
    <t>KZ, Kazakhstan, Almaty, Almaty, 050060, Gagarin avenue, 155, 43.232715500000005, 76.8957575</t>
  </si>
  <si>
    <t>ProTech, legally known as EXFO Inc., is a company based in Almaty, Kazakhstan, specializing in hosting services. Established in 2003, the company operates its own data center in Almaty and offers a range of hosting solutions, including domain registration and virtual private server (VPS) hosting. ProTech provides 24/7 technical support and caters to websites of various complexities and attendance levels.</t>
  </si>
  <si>
    <t>Data Centers | Food Manufacturing | 24/7 Customer Support | Professional Hosting | Technical Support Services | Domain Registration Services | Retail | Food and Drink Products</t>
  </si>
  <si>
    <t>ProTech is a laboratory equipment supplier based in Almaty, Kazakhstan.</t>
  </si>
  <si>
    <t>ÐžÑ„Ð¸Ñ†Ð¸Ð°Ð»ÑŒÐ½Ñ‹Ð¹ Ð´Ð¸ÑÑ‚Ñ€Ð¸Ð±ÑŒÑŽÑ‚Ð¾Ñ€ Fluke Networks, Hakuto Ð² ÐšÐ°Ð·Ð°Ñ…ÑÑ‚Ð°Ð½Ðµ.</t>
  </si>
  <si>
    <t>Cloud Services | Domain Hosting | Domain Name Registration | Data Centers | Hosting And Servers | Professional Hosting</t>
  </si>
  <si>
    <t>Laboratory Equipment &amp; Supplies</t>
  </si>
  <si>
    <t>3663 | 3679 | 3825</t>
  </si>
  <si>
    <t>Radio and Television Broadcasting and Communications Equipment | Electronic Components, NEC (antennas) | Instruments for Measuring and Testing of Electricity and Electrical Signals (except automotive instruments)</t>
  </si>
  <si>
    <t>+77012282282 | +77273281263 | +77273385818</t>
  </si>
  <si>
    <t>info@protech.kz</t>
  </si>
  <si>
    <t>http://protech.kz/</t>
  </si>
  <si>
    <t>protech.kz</t>
  </si>
  <si>
    <t>kz</t>
  </si>
  <si>
    <t>hosting panels: plesk | javascript libraries: jquery | reverse proxies: nginx | web servers: nginx</t>
  </si>
  <si>
    <t>2022-05-10T06:54:42.000Z</t>
  </si>
  <si>
    <t>2025-04-03T03:29:27.162Z</t>
  </si>
  <si>
    <t>EXIDE TECHNOLOGIES AS</t>
  </si>
  <si>
    <t>Ullensaker</t>
  </si>
  <si>
    <t>Dyrskuevegen</t>
  </si>
  <si>
    <t>240ec88e-0d0c-11ec-ba39-9dfb291dc0cf</t>
  </si>
  <si>
    <t>Air Cargo Logistics</t>
  </si>
  <si>
    <t>Air Cargo Logistics AS | Air Cargo Logistics</t>
  </si>
  <si>
    <t>NO, Norway, Viken, Ullensaker, 2040, Dyrskuevegen, 3, 60.0820732, 11.144950699999999</t>
  </si>
  <si>
    <t>Air Cargo Logistics AS is a freight forwarding agent based in Ullensaker, Viken, Norway. With over 100 years of experience in airfreight and transportation, the company specializes in the logistics of seafood. Known for its personal service, flexibility, and high-quality performance, Air Cargo Logistics offers safe and professional handling of all types of seafood through worldwide airfreight. The company prides itself on providing comprehensive, hands-on processing from start to finish, making it a reliable partner for both imports and exports. Air Cargo Logistics is recognized for its expertise in planning, handling, and conducting fast, reliable transport solutions, ensuring high performance and quality in motion.</t>
  </si>
  <si>
    <t>Logistics Solutions Provider | Airfreight Logistic Provider | Logistics Services | Transport Solutions | Logistic Service Planning | Air Cargo Services | Safe Seafood Handling Tips | Imports and Exports | Fre Forwarding Agent</t>
  </si>
  <si>
    <t>We are a freight forwarding agent, with more than 100 years of experience within airfreight and transportation. We are proud to pronounce that we put quality in motion by doing Airfreight your way.</t>
  </si>
  <si>
    <t>Air Cargo Logistics AS, is amongst the top leading airfreight logistic providers of seafood in Norway. Our key success factor is based on personal service, flexibility, and high quality performance. We offer a safe and professional handling of all kinds of seafood, by worldwide airfreight. With well experienced acknowledge and high competence, Air Cargo Logistics offers to become a solid business partner for customers in their Global markets. Our professional team is set to find the best transport solutions for your needs. Due to our unique competence in planning, handling and conducting fast reliable solutions â€“ our logistic services provides a high performance.</t>
  </si>
  <si>
    <t>Scheduled Freight Air Transportation</t>
  </si>
  <si>
    <t>Rail Transportation</t>
  </si>
  <si>
    <t>TR-RA</t>
  </si>
  <si>
    <t>Land Transportation</t>
  </si>
  <si>
    <t>TR.4</t>
  </si>
  <si>
    <t>Air Transportation, Scheduled (freight)</t>
  </si>
  <si>
    <t>Business Services - Not Otherwise Classified | Freight Brokers | Warehousing - General Merchandise (No Flammables / Explosives) | Motorcoaches / Charter Bus Operations | Household Moving / Packing Operations</t>
  </si>
  <si>
    <t>Freight air transport</t>
  </si>
  <si>
    <t>51.22 | 51.21</t>
  </si>
  <si>
    <t>Space transport | Freight air transport</t>
  </si>
  <si>
    <t>740801 | 487101 | 427301 | 411902 | 426301</t>
  </si>
  <si>
    <t>post@aclogistics.no</t>
  </si>
  <si>
    <t>http://aclogistics.no/</t>
  </si>
  <si>
    <t>aclogistics.no</t>
  </si>
  <si>
    <t>http://www.linkedin.com/company/air-cargo-logistics-as</t>
  </si>
  <si>
    <t>ui frameworks: bootstrap | web frameworks: wow | javascript graphics: wow | cdn: jquery cdn | font scripts: google font api | databases: mysql | authentication: facebook login | miscellaneous: open graph | font scripts: font awesome | javascript libraries: jquery ui | web servers: apache http server | cms: wordpress | cookie compliance: cookie notice | blogs: wordpress | javascript libraries: jquery | form builders: contact form 7 | programming languages: php | javascript frameworks: wow | wordpress plugins: cookie notice | wordpress plugins: contact form 7</t>
  </si>
  <si>
    <t>2021-09-03T21:15:32.000Z</t>
  </si>
  <si>
    <t>2025-04-10T04:32:32.671Z</t>
  </si>
  <si>
    <t>77d7b182-a440-11ed-98da-09eff5c31f9c</t>
  </si>
  <si>
    <t>Exide Technologies A/S.</t>
  </si>
  <si>
    <t>BÃ¸dkervej</t>
  </si>
  <si>
    <t>DK, Denmark, Region of Southern Denmark, Vejle, 7100, BÃ¸dkervej, 11, 55.6800861, 9.575396699999999</t>
  </si>
  <si>
    <t>Exide Technologies A/S is a manufacturer based in Vejle, Denmark.</t>
  </si>
  <si>
    <t>335910 Battery Manufacturer | Manufacturing</t>
  </si>
  <si>
    <t>http://www.exide.dk/</t>
  </si>
  <si>
    <t>exide.dk</t>
  </si>
  <si>
    <t>2023-02-04T03:59:43.593Z</t>
  </si>
  <si>
    <t>2025-03-28T06:39:55.260Z</t>
  </si>
  <si>
    <t>05b1db20-ecf8-11ed-9571-bbffc6be0d3d</t>
  </si>
  <si>
    <t>Exide</t>
  </si>
  <si>
    <t>Exide | Exide technologies | Distributor EXIDE Technologies | akkumulatora EXIDE</t>
  </si>
  <si>
    <t>Ð®Ð¶Ð½Ð¾Ð¿Ð¾Ñ€Ñ‚Ð¾Ð²Ð°Ñ Ð£Ð»Ð¸Ñ†Ð°</t>
  </si>
  <si>
    <t>22 Ñ1</t>
  </si>
  <si>
    <t>RU, Russia, Moscow, Moscow, 115088, Ð®Ð¶Ð½Ð¾Ð¿Ð¾Ñ€Ñ‚Ð¾Ð²Ð°Ñ ÑƒÐ»Ð¸Ñ†Ð°, 22 Ñ1, 55.7057387, 37.6894288</t>
  </si>
  <si>
    <t>Exide is a company based in the Republic of Khakassia, Russia, specializing in the distribution and wholesale of batteries. Since 2002, Exide has been an official distributor of EXIDE Technologies, providing direct supplies of batteries from the factory. The company operates in all regions of Russia, offering a wide range of batteries for various applications including automotive, motorcycle, quad, hydro, snowmobile, and marine vehicles. Exide also supplies batteries for uninterruptible power supplies, echo units, wheelchairs, and refuelling systems. With over 22 years of experience, Exide has established itself as a leading distributor in the battery market, serving more than 150 trade representatives and 650 corporate clients. The company boasts a comprehensive logistics network and a 700 square meter warehouse, ensuring high-quality service and timely deliveries.</t>
  </si>
  <si>
    <t>Wholesale | Wholesale Battery Distribution | Motorcycle Batterying | Electric Snowmobiles Batterys | Carbon-boost Technology | Bedding Batterings | Wholesale and Retail Sales | Water Bike Batteries | AGM Batterings | Uninterruptible Power Supply Batterings | Battery Maintenance</t>
  </si>
  <si>
    <t>ÐžÑ„Ð¸Ñ†Ð¸Ð°Ð»ÑŒÐ½Ñ‹Ð¹ Ð´Ð¸ÑÑ‚Ñ€Ð¸Ð±ÑŒÑŽÑ‚Ð¾Ñ€ EXIDE Technologies</t>
  </si>
  <si>
    <t>ÐšÐ¾Ð¼Ð¿Ð°Ð½Ð¸Ñ Â«ÐœÐ¸Ñ€ Ð°ÐºÐºÑƒÐ¼ÑƒÐ»ÑÑ‚Ð¾Ñ€Ð¾Ð²Â» Ð¿Ñ€Ð¸ÑÑƒÑ‚ÑÑ‚Ð²ÑƒÐµÑ‚ Ð½Ð° Ñ€Ñ‹Ð½ÐºÐµ Ð¿Ñ€Ð¾Ð´Ð°Ð¶ Ð°ÐºÐºÑƒÐ¼ÑƒÐ»ÑÑ‚Ð¾Ñ€Ð¾Ð² Ð² ÐšÐ°Ð»Ð¸Ð½Ð¸Ð½Ð³Ñ€Ð°Ð´ÑÐºÐ¾Ð¹ Ð¾Ð±Ð»Ð°ÑÑ‚Ð¸ Ñ 1997 Ð³Ð¾Ð´Ð°. Ð’ 2017 Ð³Ð¾Ð´Ñƒ ÐºÐ¾Ð¼Ð¿Ð°Ð½Ð¸Ñ Ñ€Ð°ÑÑˆÐ¸Ñ€Ð¸Ð»Ð°ÑÑŒ Ð¸ Ð¾Ñ‚ÐºÑ€Ñ‹Ð»Ð° Ð¾Ð±Ð¾ÑÐ¾Ð±Ð»ÐµÐ½Ð½Ð¾Ðµ Ð¿Ð¾Ð´Ñ€Ð°Ð·Ð´ÐµÐ»ÐµÐ½Ð¸Ðµ Ð² Ð³. ÐÐ°ÑˆÐ° ÐºÐ¾Ð¼Ð¿Ð°Ð½Ð¸Ñ ÑÐ²Ð»ÑÐµÑ‚ÑÑ ÑÐºÑÐºÐ»ÑŽÐ·Ð¸Ð²Ð½Ñ‹Ð¼ Ð¿Ñ€ÐµÐ´ÑÑ‚Ð°Ð²Ð¸Ñ‚ÐµÐ»ÐµÐ¼ Ð¸ ÑƒÐ¿Ð¾Ð»Ð½Ð¾Ð¼Ð¾Ñ‡ÐµÐ½Ð½Ñ‹Ð¼ Ð¸Ð¼Ð¿Ð¾Ñ€Ñ‚ÐµÑ€Ð¾Ð¼ Ð²ÑÐµÐ¼Ð¸Ñ€Ð½Ð¾ Ð¸Ð·Ð²ÐµÑÑ‚Ð½Ð¾Ð³Ð¾ Ð°ÐºÐºÑƒÐ¼ÑƒÐ»ÑÑ‚Ð¾Ñ€Ð½Ð¾Ð³Ð¾ Ð³Ð¸Ð³Ð°Ð½Ñ‚Ð° Exide Technologies Ð² ÐšÐ°Ð»Ð¸Ð½Ð¸Ð½Ð³Ñ€Ð°Ð´ÑÐºÐ¾Ð¹ Ð¾Ð±Ð»Ð°ÑÑ‚Ð¸ Ð¸ Ð¾ÑÑƒÑ‰ÐµÑÑ‚Ð²Ð»ÑÐµÑ‚ Ð¾Ð¿Ñ‚Ð¾Ð²Ñ‹Ðµ Ð¿Ð¾ÑÑ‚Ð°Ð²ÐºÐ¸ Ð°ÐºÐºÑƒÐ¼ÑƒÐ»ÑÑ‚Ð¾Ñ€Ð½Ñ‹Ñ… Ð±Ð°Ñ‚Ð°Ñ€ÐµÐ¹ Ð¿Ð¾Ð´ Ð±Ñ€ÐµÐ½Ð´Ð°Ð¼Ð¸ EXIDE, CENTRA, HAGEN, TUDOR Ð¸ DETA Ð½Ð°Ð¿Ñ€ÑÐ¼ÑƒÑŽ Ñ ÐµÐ²Ñ€Ð¾Ð¿ÐµÐ¹ÑÐºÐ¾Ð³Ð¾ Ñ€Ð°ÑÐ¿Ñ€ÐµÐ´ÐµÐ»Ð¸Ñ‚ÐµÐ»ÑŒÐ½Ð¾Ð³Ð¾ Ñ†ÐµÐ½Ñ‚Ñ€Ð° ÐºÐ¾Ñ€Ð¿Ð¾Ñ€Ð°Ñ†Ð¸Ð¸ EXIDE, Ð¿Ð¾ÑÐ»Ðµ Ñ‡ÐµÐ³Ð¾ Ð°ÐºÐºÑƒÐ¼ÑƒÐ»ÑÑ‚Ð¾Ñ€Ñ‹ Ñ€ÐµÐ°Ð»Ð¸Ð·ÑƒÑŽÑ‚ÑÑ Ñ‡ÐµÑ€ÐµÐ· ÑÐµÑ‚ÑŒ Ð¼Ð°Ð³Ð°Ð·Ð¸Ð½Ð¾Ð² "ÐœÐ¸Ñ€ Ð°ÐºÐºÑƒÐ¼ÑƒÐ»ÑÑ‚Ð¾Ñ€Ð¾Ð²" Ð¸ Ð¼Ð°Ð³Ð°Ð·Ð¸Ð½Ñ‹ Ð½Ð°ÑˆÐ¸Ñ… Ð¿Ð°Ñ€Ñ‚Ð½ÐµÑ€Ð¾Ð². Ð’ Ð½Ð°ÑˆÐ¸Ñ… Ð¼Ð°Ð³Ð°Ð·Ð¸Ð½Ð°Ñ… Ð¼Ð¾Ð¶Ð½Ð¾ ÐºÑƒÐ¿Ð¸Ñ‚ÑŒ Ð°ÐºÐºÑƒÐ¼ÑƒÐ»ÑÑ‚Ð¾Ñ€Ñ‹ EXIDE Ð´Ð»Ñ Ð»ÐµÐ³ÐºÐ¾Ð²Ñ‹Ñ… Ð°Ð²Ñ‚Ð¾, Ð³Ñ€ÑƒÐ·Ð¾Ð²Ñ‹Ñ… Ð°Ð²Ñ‚Ð¾, Ð¼Ð¾Ñ‚Ð¾Ñ†Ð¸ÐºÐ»Ð¾Ð², ÐºÐ²Ð°Ð´Ñ€Ð¾Ñ†Ð¸ÐºÐ»Ð¾Ð², Ð³Ð¸Ð´Ñ€Ð¾Ñ†Ð¸ÐºÐ»Ð¾Ð², ÑÐ½ÐµÐ³Ð¾Ñ…Ð¾Ð´Ð¾Ð² Ð¸ Ð¿Ñ€Ð¾Ñ‡ÐµÐ¹ Ð¼Ð¾Ñ‚Ð¾Ñ‚ÐµÑ…Ð½Ð¸ÐºÐ¸. ÐžÐ±ÑˆÐ¸Ñ€Ð½Ð°Ñ ÑÐµÑ‚ÑŒ Ð¿Ñ€Ð¾Ð´Ð°Ð¶ ÐºÐ¾Ð¼Ð¿Ð°Ð½Ð¸Ð¸ Ð³Ð°Ñ€Ð°Ð½Ñ‚Ð¸Ñ€ÑƒÐµÑ‚ ÐºÐ»Ð¸ÐµÐ½Ñ‚Ð°Ð¼ Ð²Ñ‹ÑÐ¾ÐºÐ¾ÐºÐ°Ñ‡ÐµÑÑ‚Ð²ÐµÐ½Ð½Ð¾Ðµ Ð¾Ð±ÑÐ»ÑƒÐ¶Ð¸Ð²Ð°Ð½Ð¸Ðµ, Ð²ÑÐµÐ³Ð´Ð° "ÑÐ²ÐµÐ¶Ð¸Ðµ" Ð°ÐºÐºÑƒÐ¼ÑƒÐ»ÑÑ‚Ð¾Ñ€Ñ‹ Ð¸ ÑÐ²Ð¾ÐµÐ²Ñ€ÐµÐ¼ÐµÐ½Ð½Ñ‹Ðµ Ð¿Ð¾ÑÑ‚Ð°Ð²ÐºÐ¸. Ðž ÐšÐžÐœÐŸÐÐÐ˜Ð˜ Ð¾Ð¿Ñ‹Ñ‚ Ñ€Ð°Ð±Ð¾Ñ‚Ñ‹ Ð² ÑÑ„ÐµÑ€Ðµ Ð¿Ð¾ÑÑ‚Ð°Ð²Ð¾Ðº Ð¸ Ð¿Ñ€Ð¾Ð´Ð°Ð¶ Ð°ÐºÐºÑƒÐ¼ÑƒÐ»ÑÑ‚Ð¾Ñ€Ð¾Ð² - 22 Ð³Ð¾Ð´Ð° Ð¿Ñ€ÑÐ¼Ñ‹Ðµ Ð¿Ð¾ÑÑ‚Ð°Ð²ÐºÐ¸ Ð°ÐºÐºÑƒÐ¼ÑƒÐ»ÑÑ‚Ð¾Ñ€Ð¾Ð² Ñ Ð·Ð°Ð²Ð¾Ð´Ð¾Ð² EXIDE Technologies Ð¾Ð¿Ñ‚Ð¾Ð²Ð°Ñ Ð¸ Ñ€Ð¾Ð·Ð½Ð¸Ñ‡Ð½Ð°Ñ Ð¿Ñ€Ð¾Ð´Ð°Ð¶Ð° Ð°ÐºÐºÑƒÐ¼ÑƒÐ»ÑÑ‚Ð¾Ñ€Ð¾Ð² Ð±Ð¾Ð»ÐµÐµ 150 Ñ‚Ð¾Ñ€Ð³Ð¾Ð²Ñ‹Ñ… Ð¿Ñ€ÐµÐ´ÑÑ‚Ð°Ð²Ð¸Ñ‚ÐµÐ»ÑŒÑÑ‚Ð².</t>
  </si>
  <si>
    <t>Battery Storage | Automotive Batteries | Trade Delegation | Batteries Service | Supplies &amp; Sales | Retail-Based Sales | Battery Test | Site Amenities | Wholesale Supply | Motor Homes</t>
  </si>
  <si>
    <t>Battery Manufacturing</t>
  </si>
  <si>
    <t>Batteries</t>
  </si>
  <si>
    <t>Fuel Cells &amp; Industrial Batteries</t>
  </si>
  <si>
    <t>RR-FC</t>
  </si>
  <si>
    <t>3691 | 3692</t>
  </si>
  <si>
    <t>Storage Batteries | Primary Batteries, Dry and Wet</t>
  </si>
  <si>
    <t>Manufacture of batteries and accumulators</t>
  </si>
  <si>
    <t>+73907031920 | +78002012139</t>
  </si>
  <si>
    <t>office@exide.com.ru</t>
  </si>
  <si>
    <t>http://exide.com.ru/</t>
  </si>
  <si>
    <t>exide.com.ru</t>
  </si>
  <si>
    <t>com.ru</t>
  </si>
  <si>
    <t>javascript libraries: crypto-js | web servers: ibm websphere application server | javascript libraries: lodash | javascript libraries: core-js | web servers: empathy platform | analytics: google universal analytics | widgets: css | javascript libraries: lazysizes | font scripts: google font api | reverse proxies: nginx | cms: nethouse website builder | miscellaneous: touchswipe | cdn: google hosted libraries | reverse proxies: nunjucks | analytics: yandex.metrika | network devices: html | miscellaneous: jquery easing | javascript libraries: jquery ui | network devices: html5 | javascript libraries: fancybox | ecommerce: nethouse website builder | javascript libraries: splide | tag managers: google tag manager | javascript libraries: jquery | crm: bitrix24 | javascript libraries: tooltipster | widgets: javascript | javascript frameworks: jquery countdown | web servers: nginx | programming languages: php | performance: lazysizes | javascript frameworks: nouislider | analytics: google analytics</t>
  </si>
  <si>
    <t>2023-05-07T16:14:23.000Z</t>
  </si>
  <si>
    <t>2025-04-17T12:26:28.169Z</t>
  </si>
  <si>
    <t>2253d9c0-1ea3-11ee-b65c-eb6aa2a5b79c</t>
  </si>
  <si>
    <t>Exide Technologies avd Bergen</t>
  </si>
  <si>
    <t>Exide Technologies avd Bergen | Exide Technologies AS</t>
  </si>
  <si>
    <t>Rogaland</t>
  </si>
  <si>
    <t>Stavanger</t>
  </si>
  <si>
    <t>Maskinveien</t>
  </si>
  <si>
    <t>NO, Norway, Rogaland, Stavanger, 4033, Maskinveien, 2, 58.89551960000001, 5.7059181 | NO, Norway, Viken, Ullensaker, 2040, Dyrskuevegen, 3, 60.0821835, 11.143761799999998 | NO, Norway, Vestland, Bergen, 5179, LeirvikÃ¥sen, 33, 60.38010009999999, 5.2039454 | NO, Norway, Nordland, BodÃ¸, 8013, Notveien, 9B, 67.2744481, 14.453605999999997 | NO, Norway, TrÃ¸ndelag, Trondheim, 7037, Sluppenvegen, 13, 63.398078700000006, 10.3954158</t>
  </si>
  <si>
    <t>Exide Technologies AS is a company based in Ullensaker, Norway, specializing in the wholesale distribution of batteries.</t>
  </si>
  <si>
    <t>Battery Manufacturing | Wholesale Battery Distribution | Industrial Machinery and Equipment Merchant Wholesalers | Recycling Services | Battery Recycler | 335910 Battery Manufacturer | Electrical Apparatus | Retail | Warehouse Grocery Store | Wiring Supplies | Electronics Recycler | Plastic Recyrer | Light Bulb Recyber | Metal Can Recyrer</t>
  </si>
  <si>
    <t>+4751815880 | +4775566260 | +4773957070 | +4755263020 | +4740085005</t>
  </si>
  <si>
    <t>https://sonnak.com/</t>
  </si>
  <si>
    <t>sonnak.com</t>
  </si>
  <si>
    <t>2021-10-01T22:18:19.000Z</t>
  </si>
  <si>
    <t>2025-04-01T00:01:24.195Z</t>
  </si>
  <si>
    <t>4492f480-6dc1-11ec-8496-47d4a2350ae0</t>
  </si>
  <si>
    <t>Exide technologies AS avd Stavanger</t>
  </si>
  <si>
    <t>NO, Norway, Rogaland, Stavanger, , , , 58.9699675, 5.7318101 | US, United States, Massachusetts, , , , , 42.3788774, -72.032366</t>
  </si>
  <si>
    <t>Exide Technologies AS, based in Stavanger, Rogaland, specializes in the production and distribution of batteries and related components. The company is known for its expertise in the field of energy storage solutions, catering to various industries with its innovative products and services.</t>
  </si>
  <si>
    <t>Cookie Preferences Customization | Domain Experts | Domain Name Sales Services | Personalized Advertisements</t>
  </si>
  <si>
    <t>https://exide-nordic.com/lander</t>
  </si>
  <si>
    <t>exide-nordic.com</t>
  </si>
  <si>
    <t>http://www.linkedin.com/company/exide-technologies-as-avd-stavanger</t>
  </si>
  <si>
    <t>javascript libraries: core-js | domain parking: godaddy domain parking | web servers: empathy platform | widgets: css | web servers: openresty | javascript frameworks: react | reverse proxies: nginx | network devices: html | network devices: html5 | widgets: javascript | web servers: nginx</t>
  </si>
  <si>
    <t>2022-01-05T00:48:58.000Z</t>
  </si>
  <si>
    <t>2024-11-14T14:46:43.614Z</t>
  </si>
  <si>
    <t>EXPRESS PUBLICATIONS (PVT.) LIMITED</t>
  </si>
  <si>
    <t>01cd7da2-27bf-11ef-a5fd-81d13a81a07b</t>
  </si>
  <si>
    <t>SKY WAYS EXPRESS PVT LTD.</t>
  </si>
  <si>
    <t>PK, Pakistan, Sindh, Karachi, 74400, , , 24.870878599999998, 67.3534756</t>
  </si>
  <si>
    <t>SKY WAYS EXPRESS PVT LTD. is a travel agency based in Karachi, Sindh, Pakistan.</t>
  </si>
  <si>
    <t>Flight Booking Services | Tour Operator Services | Travel Agency Services</t>
  </si>
  <si>
    <t>SKY WAYS EXPRESS PVT LTD. is a travel agency based in Karachi, Pakistan.</t>
  </si>
  <si>
    <t>2024-06-11T06:50:36.315Z</t>
  </si>
  <si>
    <t>2025-04-10T13:31:55.217Z</t>
  </si>
  <si>
    <t>02833843-93e5-11eb-b4a6-27899be4e45d</t>
  </si>
  <si>
    <t>ISHTIAQ ALI</t>
  </si>
  <si>
    <t>Express Digital Pvt. LTD.</t>
  </si>
  <si>
    <t>PK, Pakistan, Sindh, Karachi, , , , 24.8546842, 67.0207055</t>
  </si>
  <si>
    <t>Ishtiaqali is a digital marketing specialist with over 7 years of experience in Google products such as Google Ad Manager, Google Ad Exchange, Google Advertising, Google Analytics, Google Ads, and Google Search Console. They also specialize in boosting Facebook Ads and PPC, as well as Google Analytics. Ishtiaq Ali is an expert in digital marketing, advertising operations, SEO, social media management, web traffic analysis, web development, digital marketing design, and marketing.</t>
  </si>
  <si>
    <t>Google Analytics | Advertising Operation Specialists | Facebook Ads and PPC Services | Project Name Web Design | Social Media Management Services | SEO Services | Web Traffic Analysis Services | Google Search Console | Microsoft Office | Google Ad Manager | Digital Content Creation | HTML/CSS/JS | Adobe Photoshop CC | Website Development Services | Wordpress CMS | Video and Graphic Content Management</t>
  </si>
  <si>
    <t>Hi, my name is Ishtiaq Ali. Manage Video and Textual content, using the CMS of Wordpress 01-Jan-2010 to 31-Dec-2010.</t>
  </si>
  <si>
    <t>Ishtiaq Ali is an expert Digital Marketing Specialist, having 10+ experience in the field of Digital Marketing with strong analytical skills.</t>
  </si>
  <si>
    <t>Digital Content Creation | Computational Science | Video And Graphics</t>
  </si>
  <si>
    <t>Software Developers (Pre-Packaged) | Software Developers (Custom) | Advertising Agencies | Technology Customer Support Services (For others) | Software Implementation Integration</t>
  </si>
  <si>
    <t>891801 | 891802 | 731201 | 740809 | 740810</t>
  </si>
  <si>
    <t>info@ishtiaqali.com</t>
  </si>
  <si>
    <t>https://ishtiaqali.com/</t>
  </si>
  <si>
    <t>ishtiaqali.com</t>
  </si>
  <si>
    <t>https://www.facebook.com/ishtiaq4ali/</t>
  </si>
  <si>
    <t>https://twitter.com/ishtiaq4ali</t>
  </si>
  <si>
    <t>https://www.instagram.com/ishtiaq4ali/</t>
  </si>
  <si>
    <t>2020-07-16T18:14:24.000Z</t>
  </si>
  <si>
    <t>2023-12-13T18:12:18.000Z</t>
  </si>
  <si>
    <t>30e85b2a-93e5-11eb-a746-fdabd18be9c6</t>
  </si>
  <si>
    <t>Educating Youth</t>
  </si>
  <si>
    <t>Educating Youth Publications Private Limited. | EDUCATING YOUTH PUBLICATIONS PVT LIMITED</t>
  </si>
  <si>
    <t>Newtown Road</t>
  </si>
  <si>
    <t>PK, Pakistan, Punjab, Lahore, 54010, Newtown Road, , 31.4622346, 74.3199518</t>
  </si>
  <si>
    <t>Educating Youth, legally known as Educating Youth Publications Private Limited, based in Lahore, Punjab, is a company dedicated to providing high-quality educational content and innovative solutions. The company has published numerous books approved by organizations such as the NCC, PCTB, Ajktb, and DCRD. Educating Youth is also involved in developing modern software, e-books, learning management systems (Lms), and paper-making technologies within the education sector. The company aims to empower the next generation of learners through integrity, innovation, and excellence.</t>
  </si>
  <si>
    <t>High-quality Educational Content | Content Creation | Paper Maker Management | Educational Technology Solutions | Publishing Company | Engaging Learning Resources | Solutions For Education | Education Materials And Services | Software Development of Modern Software Solutions | Interactive Educational Resources</t>
  </si>
  <si>
    <t>Welcome to Educating Youth Publications (Private) Limited !</t>
  </si>
  <si>
    <t>Educating Youth Publications (Private) Limited was founded by a team of national â€“ level academicians, who deeply analyzed the Pakistani education system to create a transformative educational experience. With years of experience in both national and international arenas, our founders have committed themselves to elevate educational standards through quality materials that align with Pakistan's national education policies and curriculum. Education is one of the most powerful forces in life. At Educating Youth Publications, we believe that education transcends race, creed, and gender, offering a platform where all individuals can stand equally. Inspired by the teachings of the Prophet Muhammad ï·º, who said, "No two things have been combined together better than knowledge and patience," we strive to embody these values in all our endeavors. Ongoing Engagement: Our marketing strategies and content development are informed by continuous dialogue with the research and professional communities, ensuring our materials are relevant and innovative.</t>
  </si>
  <si>
    <t>Education &amp; Youth | Transforming Education | Educational Standards | Art &amp; Technology | Content Development | Marketing And Strategy | Exceptional Education | E-Books | Marketplace</t>
  </si>
  <si>
    <t>All Other Publishers</t>
  </si>
  <si>
    <t>2771 | 8999 | 2711 | 2741 | 2721 | 2741 | 8999 | 2731</t>
  </si>
  <si>
    <t>Greeting Cards (Internet greeting card publishers) | Services, NEC (Internet web search portals) | Newspapers: Publishing, or Publishing and Printing (Internet newspaper publishing) | Miscellaneous Publishing (miscellaneous Internet publishing) | Periodicals: Publishing, or Publishing and Printing (Internet periodical publishing) | Miscellaneous Publishing (except database, advertising periodicals, shopping news, technical manuals and books, and sheet music publishing or publishing and printing and Internet versions of these activities) | Services, NEC (Internet broadcasting, special interest web sites, entertainment sites, and interactive game sites) | Books: Publishing, or Publishing and Printing (Internet book publishing)</t>
  </si>
  <si>
    <t>5811 | 5819</t>
  </si>
  <si>
    <t>Book publishing | Other publishing activities</t>
  </si>
  <si>
    <t>58.19 | 58.11</t>
  </si>
  <si>
    <t>Other publishing activities | Book publishing</t>
  </si>
  <si>
    <t>+923134850192 | +924235213008</t>
  </si>
  <si>
    <t>info@educatingyouth.net</t>
  </si>
  <si>
    <t>https://educatingyouth.net/</t>
  </si>
  <si>
    <t>educatingyouth.net</t>
  </si>
  <si>
    <t>https://www.facebook.com/educatingyouth/</t>
  </si>
  <si>
    <t>https://twitter.com/EDUCATINGYOUTH5</t>
  </si>
  <si>
    <t>https://www.instagram.com/educatingyouth/</t>
  </si>
  <si>
    <t>https://www.linkedin.com/company/educating-youth-ey-publications</t>
  </si>
  <si>
    <t>https://www.youtube.com/channel/UChX5_NlDtTBLYqt2-h4wIIg</t>
  </si>
  <si>
    <t>web servers: ibm websphere application server | wordpress plugins: mailchimp for wordpress | javascript libraries: lodash | photo galleries: photoswipe | javascript libraries: core-js | miscellaneous: rss | wordpress plugins: thimpress learnpress | web servers: empathy platform | performance: priority hints | ecommerce: woocommerce | javascript libraries: swiper | wordpress plugins: elementor | javascript frameworks: jquery blockui | widgets: css | javascript libraries: highlight.js | javascript libraries: lazysizes | miscellaneous: twitter emoji (twemoji) | ui frameworks: animate.css | live chat: tawk.to | javascript frameworks: jquery mousewheel | font scripts: google font api | analytics: monsterinsights | javascript frameworks: perfect scrollbar | blogging platforms: wordpress | video players: youtube | javascript libraries: modernizr | databases: mysql | reverse proxy: nginx | issue trackers: really simple discovery | marketing automation: mailchimp for wordpress | javascript frameworks: pickadate.js | cms: site.com | video players: mediaelement.js | javascript libraries: select2 | reverse proxies: nunjucks | network devices: html | miscellaneous: jquery easing | font scripts: font awesome | javascript libraries: jquery ui | javascript frameworks: jquery migrate | web servers: schannel | network devices: html5 | web servers: apache http server | javascript libraries: imagesloaded | wordpress plugins: woocommerce | cms: wordpress | blogs: wordpress | ecommerce: cart functionality | tag managers: google tag manager | miscellaneous: linkedin | javascript libraries: isotope | javascript libraries: jquery | wordpress plugins: essential addons for elementor | widgets: javascript | lms: thimpress learnpress | form builders: contact form 7 | javascript libraries: jquery.scrollto | email: mailchimp | font scripts: twitter emoji (twemoji) | wordpress themes: phlox | wordpress plugins: monsterinsights | web servers: nginx | programming languages: php | marketing automation: mailchimp | javascript libraries: jquery migrate | performance: lazysizes | page builders: elementor | wordpress plugins: contact form 7 | miscellaneous: instagram | javascript frameworks: jquery | analytics: google analytics | javascript libraries: photoswipe</t>
  </si>
  <si>
    <t>2020-02-24T16:23:09.000Z</t>
  </si>
  <si>
    <t>2024-11-14T22:51:12.359Z</t>
  </si>
  <si>
    <t>14903104-93e5-11eb-90d2-e3355a7e800b</t>
  </si>
  <si>
    <t>Al Huda Publications</t>
  </si>
  <si>
    <t>Al Huda Publications pvt. Ltd. | Al-Huda Publications Pvt. Limited</t>
  </si>
  <si>
    <t>Al Huda Publications | Al-Huda Publications</t>
  </si>
  <si>
    <t>Islamabad Capital Territory</t>
  </si>
  <si>
    <t>Islamabad</t>
  </si>
  <si>
    <t>China Road</t>
  </si>
  <si>
    <t>PK, Pakistan, Islamabad Capital Territory, Islamabad, 44000, China Road, 102, 33.6507569, 73.03467049999999 | PK, Pakistan, Punjab, Lahore, 54010, Bazaar Sheikhupurian, , 31.5121572, 74.33829519999999 | PK, Pakistan, Sindh, Karachi, 74400, Tariq Road, 9, 24.878593700000003, 67.0637265</t>
  </si>
  <si>
    <t>Al Huda Publications, legally known as Al Huda Publications Pvt Ltd., is a company based in Islamabad, Islamabad Capital Territory. The company specializes in publishing materials related to Islamic teachings, including the Qur'an, Hadith, Seerah, Aqeedah, Fiqh Al Ibadah, Duain Awr Azkaar, Tarbiyah-O-Tazkiyah, Death &amp; Hereafter, and various educational courses. They offer a wide range of products such as course books, supplications, and educational materials for children. The company also provides online programs and resources for learning and understanding Islamic practices and principles.</t>
  </si>
  <si>
    <t>In-store Shopping | Shopping Services | News Dealers | Hajj and Umrah Products | Religious Publications | Posters &amp; Booklets | Online Quran Courses | Same-day Book Delivery | Christian Apparel | Non-profit Organization | Translation Services | Islamic Book | Daas Cards | Publishing Services | Hadith and Seerah of The Prophet | Quran and Tajweed Classes | Audio Cassettes | Translation and Commentary | Religious Books Retailer | Online Book Delivery Service | Religious Organization | Online Retail | Periodical Publishers | In-store Pickup | Islamic Pamphlets | Bookstore Services</t>
  </si>
  <si>
    <t>Al-Huda Publications (Pvt.) Limited (APPL) endeavours to convey the message of Holy Qur'an to all mankind through its wide range of product line like Islamic books, pamphlets, dua cards, booklets and posters etc.</t>
  </si>
  <si>
    <t>Al-Huda Publications (Pvt.) Limited (APPL) endeavors to convey the message of Holy Qur'an to all mankind through its wide range of product line like Islamic Books, Pamphlets, Dua Cards, Booklets and Posters etc. Translations of these products in different languages are also available. SD Cards and Mobile Apps of Qurâ€™anic recitations, translation and commentary, Hadith and Seerah of the Prophet (SAW), Masnun Supplications and other matters pertaining to everyday life are also available to masses.</t>
  </si>
  <si>
    <t>Media | Book and Periodical Publishing | Online Shopping | Islamic Book | Publishing | Courses &amp; Booking</t>
  </si>
  <si>
    <t>Book Publishers</t>
  </si>
  <si>
    <t>Book Publisher</t>
  </si>
  <si>
    <t>2771 | 2731 | 2741 | 8999 | 2741 | 2711 | 2721 | 2731 | 8999</t>
  </si>
  <si>
    <t>Greeting Cards (Internet greeting card publishers) | Books: Publishing, or Publishing and Printing (except music books and Internet book publishing) | Miscellaneous Publishing (technical manuals and books publishing or publishing and printing, except Internet) | Services, NEC (Internet broadcasting, special interest web sites, entertainment sites, and interactive game sites) | Miscellaneous Publishing (miscellaneous Internet publishing) | Newspapers: Publishing, or Publishing and Printing (Internet newspaper publishing) | Periodicals: Publishing, or Publishing and Printing (Internet periodical publishing) | Books: Publishing, or Publishing and Printing (Internet book publishing) | Services, NEC (Internet web search portals)</t>
  </si>
  <si>
    <t>Newspaper / Magazine Publishing / Printing | Wholesale - Newspapers / Periodicals / Books | Commercial Printing | Business Services - Not Otherwise Classified | Retail - Books / Flowers / Stationery</t>
  </si>
  <si>
    <t>Book publishing</t>
  </si>
  <si>
    <t>271001 | 518001 | 275001 | 740801 | 599301</t>
  </si>
  <si>
    <t>+923442337306 | +924235239040 | +92514866150</t>
  </si>
  <si>
    <t>http://alhudapublications.org/</t>
  </si>
  <si>
    <t>alhudapublications.org</t>
  </si>
  <si>
    <t>https://www.facebook.com/AlHudaPublicationsPvtLtd/</t>
  </si>
  <si>
    <t>https://twitter.com/APPLorg</t>
  </si>
  <si>
    <t>https://www.instagram.com/alhudapublications/</t>
  </si>
  <si>
    <t>https://pk.linkedin.com/company/alhudapublicationspvtltd</t>
  </si>
  <si>
    <t>cms: wordpress - 6.3.2 | photo galleries: photoswipe | widgets: flexslider | javascript libraries: jquery ui - 1.13.2 | wordpress plugins: wps visitor counter | wordpress plugins: elementskit | miscellaneous: rss | form builders: contact form 7 - 5.8 | widgets: addthis | performance: priority hints | page builders: elementor - 3.13.4 | javascript libraries: swiper | miscellaneous: webpack | form builders: wpforms - 1.6.4.1 | security: recaptcha | javascript libraries: core-js - 3.19.1 | wordpress plugins: contact form 7 - 5.8 | font scripts: google font api | miscellaneous: http/3 | databases: mysql | miscellaneous: module federation | wordpress plugins: woocommerce - 8.0.2 | wordpress plugins: elementor header &amp; footer builder | javascript libraries: jquery - 3.7.0 | javascript libraries: select2 | captchas: recaptcha | javascript libraries: sweetalert2 | lead generation: icontact | wordpress plugins: wpforms - 1.6.4.1 | wordpress plugins: elementor - 3.13.4 | font scripts: font awesome | ecommerce: magento | marketing automation: icontact | javascript libraries: jquery migrate - 3.4.1 | ecommerce: cart functionality | javascript libraries: lodash - 1.13.6 | blogs: wordpress - 6.3.2 | javascript libraries: isotope | javascript libraries: jquery | wordpress plugins: essential addons for elementor | wordpress themes: astra - 3.8.5 | cdn: cloudflare | programming languages: php | ecommerce: woocommerce - 8.0.2 | javascript frameworks: jquery | analytics: google analytics | javascript libraries: photoswipe</t>
  </si>
  <si>
    <t>2019-11-24T11:18:12.000Z</t>
  </si>
  <si>
    <t>2025-04-21T02:35:19.580Z</t>
  </si>
  <si>
    <t>007518c2-93e5-11eb-b89f-536884b3e7dd</t>
  </si>
  <si>
    <t>Speedaf Express</t>
  </si>
  <si>
    <t>Speedaf Express | Speedaf | Speedaf Ghana</t>
  </si>
  <si>
    <t>Lagos State</t>
  </si>
  <si>
    <t>Mushin</t>
  </si>
  <si>
    <t>Osborne Road</t>
  </si>
  <si>
    <t>NG, Nigeria, Lagos State, Mushin, 102215, Osborne Road, 10, 6.461078643798828, 3.432185411453247 | NG, Nigeria, Ogun State, Abeokuta, 111102, , , 7.1547129, 3.3467344 | PK, Pakistan, Punjab, Lahore, 54000, , , 31.49551773071289, 74.40412139892578 | NG, Nigeria, Lagos State, Ikeja, 100581, Kudirat Abiola Way, 5b, 6.5992852, 3.3658652 | NG, Nigeria, Lagos State, Ikeja, 100282, Akilo Road, 2, 6.6210432052612305, 3.3359487056732178 | NG, Nigeria, Lagos State, Ikeja, 100282, Kodesoh Street, 5, 6.593897819519043, 3.3419923782348633 | NG, Nigeria, Lagos State, Victoria Island, 106104, Saka Tinubu Street, , 6.4270712, 3.4199417 | NG, Nigeria, Lagos State, Epe, , , , 6.6361541748046875, 3.876983165740967 | NG, Nigeria, Lagos State, Lekki, , , , 6.412332534790039, 4.0947394371032715 | NG, Nigeria, Kaduna State, Maiburiji, 800283, Ahmadu Bello Way, , 10.5262815, 7.4296625</t>
  </si>
  <si>
    <t>Speedaf Logistics DC, legally known as Speedaf logistics Shenzhen Co., is a logistics service provider based in Mushin, Lagos State. Founded in 2019, the company specializes in integrated logistics services connecting China with Africa, the Middle East, and South Asia. Speedaf Logistics offers a comprehensive range of services including international express delivery, cross-border freight, and warehousing. The company focuses on developing a global network, improving customer experience, and utilizing advanced logistics technology to provide efficient and cost-effective logistics solutions. Speedaf Logistics operates with a localized approach, collaborating with local teams to understand and meet diverse client needs.</t>
  </si>
  <si>
    <t>Swift Delivery Service | Delivery Services within Nigeria | Logistics Solutions Provider | Warehousing | Logistic Distribution | Trucking Services | End-to-end Service Capability | Nationwide Network | Courier and Express Delivery Services | Cross-border Logistics Services | Inventory Management | International Mail Services | Door-to-door Delivery Services | Order Processing Center | Integrated Logistics | Warehouse Management System | Cost-effective Delivery Services</t>
  </si>
  <si>
    <t>é€Ÿè¾¾éžæä¾›è¿žé€šä¸­éžã€ä¸­ä¸œã€å—äºšçš„ç»¼åˆç‰©æµæœåŠ¡ - å¿«é€’ã€è´§è¿ã€ä»“å‚¨ã€‚Speedaf Express connects China to Africa, Middle East and South Asia with integrated service for shipping, trucking and warehousing.</t>
  </si>
  <si>
    <t>Speedaf Ghana aims to provide integrated logistics solutions for customers leveraging end-to-end service capabilities with our nation-wide network. Door to Door delivery.</t>
  </si>
  <si>
    <t>Integrated Logistics</t>
  </si>
  <si>
    <t>Arrangement of Transportation of Freight and Cargo (except freight rate auditors, private mail centers, and tariff consultants)</t>
  </si>
  <si>
    <t>Trucks - Hauling for Others (incl Incidental Short-Term Warehousing) | Household Moving / Packing Operations | Tow Trucks (Not Connected to a Garage) | Trucks Hauling Contractors Equipment | Freight Brokers</t>
  </si>
  <si>
    <t>Other transportation support activities</t>
  </si>
  <si>
    <t>411701 | 426301 | 411702 | 411703 | 487101</t>
  </si>
  <si>
    <t>+233308249100 | +2348107657593 | +864008880975</t>
  </si>
  <si>
    <t>info@speedaf.com</t>
  </si>
  <si>
    <t>info@speedaf.com | privacy@speedaf.com</t>
  </si>
  <si>
    <t>ghana.info@speedaf.com</t>
  </si>
  <si>
    <t>https://speedaf.com/cn-cn</t>
  </si>
  <si>
    <t>speedaf.com</t>
  </si>
  <si>
    <t>https://www.facebook.com/SpeedafExpress/</t>
  </si>
  <si>
    <t>javascript libraries: lodash | javascript libraries: core-js | ui frameworks: bootstrap | ui frameworks: element ui | miscellaneous: webpack | javascript frameworks: nuxt.js | javascript frameworks: vue.js | reverse proxies: nginx | web servers: nuxt.js | programming languages: node.js | static site generator: nuxt.js | ecommerce: cart functionality | javascript libraries: jquery | web frameworks: nuxt.js | web servers: nginx | analytics: google analytics</t>
  </si>
  <si>
    <t>2020-10-28T23:50:27.000Z</t>
  </si>
  <si>
    <t>2024-11-08T22:11:57.000Z</t>
  </si>
  <si>
    <t>Extenda Retail AS Avd Oslo</t>
  </si>
  <si>
    <t>Vestfold Og Telemark</t>
  </si>
  <si>
    <t>TÃ¸nsberg</t>
  </si>
  <si>
    <t>Wirgenes Vei</t>
  </si>
  <si>
    <t>5890bff3-112b-11ec-b06c-d1fadf322ad0</t>
  </si>
  <si>
    <t>EXTENDA RETAIL</t>
  </si>
  <si>
    <t>Re-Vision BV.</t>
  </si>
  <si>
    <t>NO, Norway, Vestfold og Telemark, TÃ¸nsberg, 3157, Wirgenes vei, 19, 59.30819320678711, 10.385655403137207 | SE, Sweden, Stockholm County, Solna kommun, 169 73, Gustav III:s boulevard, 50a, 59.37331008911133, 18.015239715576172 | SE, Sweden, VÃ¤stra GÃ¶taland County, Gothenburg, 411 40, Ullevigatan, 17-19, 57.70641326904297, 11.98386287689209 | NO, Norway, , Oslo, 0277, Karenslyst allÃ©, 55, 59.9214973449707, 10.678413391113281</t>
  </si>
  <si>
    <t>Extenda Retail is a software development company that offers a comprehensive range of solutions to optimize the business and customer experience of retailers and logistics providers. Their portfolio includes Hii Retail, POS &amp; Checkout, WMS, Customer Intelligence &amp; Loyalty, and Pharmacy software. With over 40 years of experience, they are an industry leader in retail software development and have worked with hundreds of retail chains in over 37 countries worldwide. The company is owned by STG Partners, a private equity firm based in California, U.S., with a successful track record of investments in the retail sector. Extenda Retail combines their extensive retail knowledge with a passion for innovation and peerless software to inspire retailers to go further and grow their business.</t>
  </si>
  <si>
    <t>Retail Software Development | Checkout Point of Sale Software | Customer Intelligence &amp; Loyalty Software | Software Development Services</t>
  </si>
  <si>
    <t>At Extenda Retail we combine our extensive retail knowledge with our passion for innovation, humanity and peerless software - always inspiring retailers to go further.</t>
  </si>
  <si>
    <t>Combining our extensive retail knowledge with our passion for innovation, people and peerless software. Inspiring retailers to go further. We're about as knowledgeable when it comes to retail as one could possibly be. We eat, sleep and dream retail. Based on this expertise, we build software that offers great opportunities for retailers to up their game. So they can go places their competitors won't. Put simply: We inspire retailers to go further. New ways of doing retail business are developing at an amazing pace. We see possibilities emerge in new technologies and shifting paradigms. And we make it our role not to follow, but to lead. To contribute to our client's success is always our focus. Re-Vision helps retailers deliver extraordinary shopping experiences by incorporating digital commerce capabilities into the physical store environment. People like to shop. Consumers can enjoy a digital in-store shopping experience on their own or retailer-provided device, and retailers can shape the consumer journey to deliver a unique brand experience.</t>
  </si>
  <si>
    <t>https://44749.org/</t>
  </si>
  <si>
    <t>44749.org</t>
  </si>
  <si>
    <t>https://www.facebook.com/extendaretail/</t>
  </si>
  <si>
    <t>https://twitter.com/extendaretail</t>
  </si>
  <si>
    <t>https://www.linkedin.com/company/extenda-retail</t>
  </si>
  <si>
    <t>2021-09-09T03:00:37.000Z</t>
  </si>
  <si>
    <t>2024-02-11T17:36:30.000Z</t>
  </si>
  <si>
    <t>037fe7c9-93e5-11eb-86dd-ffbd1b53140e</t>
  </si>
  <si>
    <t>Gigafib</t>
  </si>
  <si>
    <t>Gigafib Holding AS | Gigafib | Gigafib BredbÃ¥nd AS | H-Nett BredbÃ¥nd As</t>
  </si>
  <si>
    <t>NO, Norway, Vestfold og Telemark, TÃ¸nsberg, 3157, Wirgenes vei, 8B, 59.310871299999974, 10.383838099999998 | NO, Norway, Vestfold og Telemark, Holmestrand, 3080, VÃ¥leveien, 29, 59.4728013, 10.3228849</t>
  </si>
  <si>
    <t>Gigafib Holding AS is an internet service provider based in TÃ¸nsberg, Norway.</t>
  </si>
  <si>
    <t>Internet Services Provider | Telecommunications Services | Broadband Solutions | Fiber Optic Broadband Connection | Wireless Technology Development | Electronics Recycling | Broadband And Telephony Services | Fast and Secure Connection | Lightning-fast Internet | IT and Communication Solutions | Wireless Broadband | Fiber Design for Industrial Areas | Broadbandwidth | Wheelchair Accessible Entrance</t>
  </si>
  <si>
    <t>Gigafib er et personlig og offentlig eid bredbÃ¥ndselskap. Vi tilbyr lynraskt bredbÃ¥nd via fiber og trÃ¥dlÃ¸s teknologi.</t>
  </si>
  <si>
    <t>H-Nett er en lokal tilbyder av bredbÃ¥nd og telefonitjenester til bedrifter og private i Nordre Vestfold. Vi tilbyr vÃ¥re kunder raske og sikre tilknytninger til Internett og telefoni, alt til meget konkurransedyktige priser. Siden starten i 1999 har H-Nett spesialisert seg innen trÃ¥dlÃ¸s teknologi og kan bistÃ¥ med kompetanse og produkter innen utvikling og drift av trÃ¥dlÃ¸s infrastruktur. I tillegg til vÃ¥r kompetanse pÃ¥ trÃ¥dlÃ¸st er vi leverandÃ¸r av det meste innen It og kommunikasjon. H-Nett er en lÃ¸sningsorientert leverandÃ¸r med fokus pÃ¥ personlig service og faglig dyktighet.</t>
  </si>
  <si>
    <t>Broadband And Telephony Services | Wireless Service | Telecommunications Services</t>
  </si>
  <si>
    <t>Communication Equipment Installation - Commercial | Communication Equipment Installation - Residential | Underground Cable / Conduit Installation | Data Processing Centres / Server Farms | Cloud Computing</t>
  </si>
  <si>
    <t>153402 | 153401 | 173301 | 740701 | 740808</t>
  </si>
  <si>
    <t>kundeservice@gigafib.no</t>
  </si>
  <si>
    <t>kundeservice@gigafib.no | post@gigafib.no</t>
  </si>
  <si>
    <t>http://www.gigafib.no/</t>
  </si>
  <si>
    <t>gigafib.no</t>
  </si>
  <si>
    <t>https://www.facebook.com/gigafibbredband/</t>
  </si>
  <si>
    <t>http://www.linkedin.com/company/h-nett-bredb-nd-as</t>
  </si>
  <si>
    <t>font scripts: bootstrap icons | web servers: ibm websphere application server | cookie compliance: cookie information | javascript libraries: lodash | javascript libraries: core-js | javascript libraries: aos | javascript libraries: jquery payment | web servers: empathy platform | analytics: google universal analytics | seo: yoast seo | widgets: css | javascript libraries: magnific popup | miscellaneous: pwa | font scripts: google font api | security: hsts | reverse proxies: nginx | blogging platforms: wordpress | javascript libraries: modernizr | databases: mysql | reverse proxy: nginx | issue trackers: really simple discovery | cms: site.com | javascript libraries: prettyphoto | miscellaneous: open graph | miscellaneous: revslider | network devices: html | miscellaneous: jquery easing | cdn: jsdelivr | javascript libraries: jquery ui | javascript frameworks: jquery migrate | web servers: schannel | javascript frameworks: modernizr | network devices: html5 | miscellaneous: facebook | javascript frameworks: prettyphoto | cms: wordpress | cache tools: wordpress super cache | blogs: wordpress | live chat: freshchat | tag managers: google tag manager | javascript libraries: jquery | widgets: javascript | analytics: facebook pixel | font scripts: twitter emoji (twemoji) | web servers: nginx | analytics: pingdom rum | wordpress plugins: yoast seo | programming languages: php | javascript libraries: jquery migrate | javascript frameworks: jquery | analytics: google analytics</t>
  </si>
  <si>
    <t>2020-10-19T12:47:34.000Z</t>
  </si>
  <si>
    <t>2025-03-28T11:07:56.445Z</t>
  </si>
  <si>
    <t>0af05a7a-b7bc-11ef-af87-61e4d242dc06</t>
  </si>
  <si>
    <t>Extenda</t>
  </si>
  <si>
    <t>Dark Toto Market | Cambodia Lottery Information | Dream Wave High Sea Waves | Website Playing Number | Sydney LOTTO | Hong Kong Pools | Dream Meanings of Ex-girlfriend</t>
  </si>
  <si>
    <t>Prediksi Boss adalah Situs Prediksi Togel Harian Terjitu menyediakan Prediksi Syd atau Prediksi Sidney Hari Ini yang bisa anda dapatkan secara Gratis.</t>
  </si>
  <si>
    <t>NAGA SAON - DATUBOLON -NATOGELON - Nagasaon hk - nagasaon sgp , naga saon Situs penyedia prediksi hk, prediksi sgp, paito warna dan hongkong pools. Makna mimpi ombak atau gelombang laut tinggi berkaitan dengan buruknya kehidupan asmara dan percintaan. Prediksi Boss adalah Situs Prediksi Togel Harian Terjitu menyediakan Prediksi Syd atau Prediksi Sidney Hari Ini yang bisa anda dapatkan secara Gratis. Pecinta Togel akan mendapatkan Nomor Togel hasil racikan.</t>
  </si>
  <si>
    <t>7999 | 7993</t>
  </si>
  <si>
    <t>Amusement and Recreation Services, NEC (lottery, bingo, bookie, and other gambling operations) | Coin-Operated Amusement Devices (slot machine operators)</t>
  </si>
  <si>
    <t>https://extenda.pages.dev/</t>
  </si>
  <si>
    <t>extenda.pages.dev</t>
  </si>
  <si>
    <t>2024-12-10T22:17:06.000Z</t>
  </si>
  <si>
    <t>2024-12-10T22:31:56.000Z</t>
  </si>
  <si>
    <t>cbcfc573-93e4-11eb-919a-b3f9a5ad205c</t>
  </si>
  <si>
    <t>ExtendaGO</t>
  </si>
  <si>
    <t>ExtendaGO | Extenda Retail Group | Extenda Retail</t>
  </si>
  <si>
    <t>NO, Norway, Vestfold og Telemark, TÃ¸nsberg, 3157, Wirgenes vei, 17, 59.308968, 10.383512</t>
  </si>
  <si>
    <t>ExtendaGO is a business unit within the Extenda Retail group, based in TÃ¸nsberg, Vestfold og Telemark. The company specializes in providing software solutions for small and medium-sized retail and hospitality businesses. ExtendaGO offers a range of cloud-based point of sale (POS) systems and unified commerce platforms designed to streamline business operations, enhance customer service, and improve profitability. Their offerings include customizable POS software, backoffice solutions, and various add-ons such as payment solutions, online ordering platforms, and inventory management tools. ExtendaGO serves multiple industries, including retail, fashion, health and beauty, hospitality, quick-service restaurants, and leisure. The company focuses on delivering innovative technology to help businesses operate more efficiently and effectively.</t>
  </si>
  <si>
    <t>GO KDS In-store Operations Streamlining Tool | Fast and Responsive Support | Streamline Processes | Cloud-based Backoffice | Ready-to-go Retail and Hospitality Solutions | Ready-to-use Integrations | Integration of Functions | Hospitality Solutions Provider | Omnichannel Payment Solutions | Latest Technology Solutions | Marketing Tools for Sales Management | Cloud-native Point of Sale | Streamlining Processes | Streamlined Processes for Retailers | Self-service Solutions | Point of Sale Solution | Online and Offline Channels | GO Look Online Ordering Platform | GO Ticket Next-gen Ticketing Solution | Software Development of Software Solutions | Partner Program | Open API | Software-as-a-service Solutions</t>
  </si>
  <si>
    <t>We offer: - A Point Of Sale solution with the latest technology without a costly investment.- Sales, marketing and management in one tool !- Fast and responsive, no matter how many devices installed.</t>
  </si>
  <si>
    <t>ExtendaGO enables retailers to accelerate success by streamlining in-store processes. How. Weâ€™re help</t>
  </si>
  <si>
    <t>Point of Sale | Financial Services | Hospitality | E-commerce | Retail | Ecommerce Solutions | Leisure &amp; Tourism | Mobile Payment Solutions | Consumer Internet | Computer Software</t>
  </si>
  <si>
    <t>+46313000255 | +4721930103 | +4721004849 | +4733349400 | +46313000250</t>
  </si>
  <si>
    <t>miriam.pernia@extendaretail.com</t>
  </si>
  <si>
    <t>https://www.extendago.com/</t>
  </si>
  <si>
    <t>extendago.com</t>
  </si>
  <si>
    <t>https://www.facebook.com/extendago/</t>
  </si>
  <si>
    <t>https://www.linkedin.com/company/extendago</t>
  </si>
  <si>
    <t>web servers: litespeed | wordpress plugins: rankmath seo | seo: rankmath seo | caching: wp rocket | paas: kinsta | analytics: facebook custom audiences | web servers: empathy platform | performance: priority hints | translation: polylang | javascript libraries: swiper | live chat: crisp live chat | widgets: css | font scripts: google font api | security: hsts | blogging platforms: wordpress | miscellaneous: http/3 | video players: youtube | javascript libraries: modernizr | databases: mysql | reverse proxy: nginx | font scripts: youtube iframe embed | seo: yoast seo - 21.3 | hosting: wordpress multisite | javascript libraries: jquery - 3.7.0 | cms: site.com | widgets: facebook | retargeting: facebook custom audiences | miscellaneous: open graph | seo tool: yoast seo | network devices: html | miscellaneous: jquery easing | wordpress plugins: yoast seo - 21.3 | seo tool: facebook friendly | network devices: html5 | wordpress plugins: polylang | miscellaneous: gravity forms | lead generation: gravity forms | cms: wordpress | blogs: wordpress | tag managers: google tag manager | miscellaneous: linkedin | javascript libraries: jquery | retargeting: facebook | widgets: javascript | web servers: nginx | wordpress plugins: wp rocket | programming languages: php | javascript libraries: jquery migrate | web frameworks: html5 | javascript frameworks: jquery | analytics: google analytics</t>
  </si>
  <si>
    <t>2020-10-27T19:53:49.000Z</t>
  </si>
  <si>
    <t>2025-01-19T13:21:50.000Z</t>
  </si>
  <si>
    <t>12f96461-93e5-11eb-be3a-7f925cb94351</t>
  </si>
  <si>
    <t>Extenda Retail</t>
  </si>
  <si>
    <t>Extenda Retail AB.</t>
  </si>
  <si>
    <t>Extenda Retail | Extenda Retails | Extenda Retail AS</t>
  </si>
  <si>
    <t>169 73</t>
  </si>
  <si>
    <t>Gustav III:s Boulevard</t>
  </si>
  <si>
    <t>SE, Sweden, Stockholm County, Solna, 169 73, Gustav III:s boulevard, 46, 59.373582899999995, 18.015972299999994 | NO, Norway, Vestfold og Telemark, TÃ¸nsberg, 3157, Wirgenes vei, 19, 59.3096815, 10.3832718 | SE, Sweden, VÃ¤stra GÃ¶taland County, Gothenburg, 411 40, Ullevigatan, 17-19, 57.7067203, 11.983804800000001 | NO, Norway, Oslo, Oslo, 0277, Karenslyst allÃ©, 55, 59.9134415, 10.742604399999998 | NL, Netherlands, Gelderland, West Betuwe, 4181 CE, Regterweistraat, 15, 51.8317373, 5.2513087 | NL, Netherlands, North Brabant, Oosterhout, , , , 51.632237599999996, 4.863042417836681</t>
  </si>
  <si>
    <t>Extenda Retail is a global retailer and logistics software provider that offers state-of-the-art solutions to industry leaders worldwide. With a client base of leading retailers in over 37 countries, they specialize in the Grocery, Pharmaceutical, Convenience &amp; fuel, and Fashion &amp; specialised trade industries. Their software enables smooth logistics, transactions, operations, and customer journeys, enabling customers to offer the next generation of shopping experience.</t>
  </si>
  <si>
    <t>Custom Programming Services | Retail Software | Software Development and Implementation of Software | Open Architecture | Logistics Optimization | Next-gen Shopping Experience | Customer Journey Optimization | Logistic Software Solutions for Retailers | POS Systems for Businesses | Cloud-native Retail Platform | Software Development Company | Logistics and Smooth Transactions | Hardware-agnostic Design | Operations Optimization | Self-service Loss Prevention | Retail Software Development | Onsite Services | State-of-the-art Solutions for Industry Leaders | Software Development</t>
  </si>
  <si>
    <t>Extenda Retail is a global retailer and logistics software provider.</t>
  </si>
  <si>
    <t>Extenda Retail inspires retailers to go further through game-changing software, which helps retailers grow their business and optimise their customers' experience. The extensive portfolio of solutions includes Hii Retail, retail ERP, POS (point-of-sale) &amp; Checkout, WMS, Customer Intelligence &amp; Loyalty, and Pharmacy software. With almost 40 years as an industry-leader in retail software development, hundreds of retail chains with a presence in over 36 countries across the globe utilise solutions by Extenda Retail.</t>
  </si>
  <si>
    <t>Unified Commerce | Retail Logistics | Logistics Providers | Warehouse Management System Wms | Logistics Software | Warehouse Software | Personalized Shopping | Retail &amp; E Commerce | Warehousing | Distribution Company</t>
  </si>
  <si>
    <t>Management Consultants | Software Implementation Integration | Technology Customer Support Services (For others) | Software Developers (Pre-Packaged) | Software Developers (Custom)</t>
  </si>
  <si>
    <t>641401 | 740810 | 740809 | 891801 | 891802</t>
  </si>
  <si>
    <t>+46707615199 | +31681910283 | +46707930287 | +46732512561 | +46760046100 | +46313640400 | +31610529718</t>
  </si>
  <si>
    <t>carolin.jaques@extendaretail.com</t>
  </si>
  <si>
    <t>marketing@extendaretail.com | dpo@extendaretail.com</t>
  </si>
  <si>
    <t>wim.kroes@extendaretail.com | ronald.bakker@extendaretail.com | carolin.jaques@extendaretail.com | johannes.puonti@extendaretail.com | jonas.leifhelm@extendaretail.com | tomas.karlsson@extendaretail.com</t>
  </si>
  <si>
    <t>https://www.extendaretail.com/</t>
  </si>
  <si>
    <t>extendaretail.com</t>
  </si>
  <si>
    <t>cdn: section.io | paas: kinsta | analytics: facebook custom audiences | ui frameworks: bootstrap | web servers: empathy platform | performance: priority hints | miscellaneous: webpack | widgets: css | javascript frameworks: react | cdn: cdnjs | miscellaneous: pwa | authentication: google sign-in | font scripts: google font api | cache tools: varnish | security: hsts | reverse proxies: nginx | blogging platforms: wordpress | video players: youtube | databases: mysql | miscellaneous: module federation | reverse proxy: nginx | performance: google cloud trace | widgets: facebook | retargeting: facebook custom audiences | marketing automation: pardot | miscellaneous: open graph | captchas: recaptcha | seo tool: yoast seo | miscellaneous: swiper slider | page builders: pardot | network devices: html | miscellaneous: jquery easing | font scripts: font awesome | seo tool: facebook friendly | javascript libraries: lightbox | network devices: html5 | miscellaneous: gravity forms | lead generation: gravity forms | cms: wordpress | lead generation: pardot | feature management: launchdarkly | ecommerce: cart functionality | maps: leaflet | caching: varnish | tag managers: google tag manager | javascript libraries: jquery | retargeting: facebook | cms: adobe experience manager (aem) | widgets: javascript | javascript graphics: chart.js | operating systems: ubuntu | seo tool: twitter friendly | web servers: nginx | cdn: cloudflare | iaas: google cloud | programming languages: php | web frameworks: html5 | javascript libraries: polyfill | javascript frameworks: jquery | analytics: google analytics</t>
  </si>
  <si>
    <t>2019-11-24T10:49:58.000Z</t>
  </si>
  <si>
    <t>2025-04-01T05:00:31.364Z</t>
  </si>
  <si>
    <t>F5 NETWORKS LIMITED</t>
  </si>
  <si>
    <t>Chertsey</t>
  </si>
  <si>
    <t>KT16 8AP</t>
  </si>
  <si>
    <t>London Street</t>
  </si>
  <si>
    <t>43-47</t>
  </si>
  <si>
    <t>34faaf14-93e5-11eb-90d2-e3355a7e800b</t>
  </si>
  <si>
    <t>F5 Photography Limited</t>
  </si>
  <si>
    <t>GB, United Kingdom, England, London, , , , 51.5074456, -0.1277653 | GB, United Kingdom, England, Harrow, EN5 1EE, Northumberland Road, 9, 51.6403548, -0.17881824366358878</t>
  </si>
  <si>
    <t>F5 Photography is a service establishment specializing in photography.</t>
  </si>
  <si>
    <t>Wedding Photography Services | Unobtrusive Photography | Service Establishment | Capturing Smiles and Emotions | Portrait Photography Services | Photography Services for LGBTQ+ Community | Photography Services | Documentary Photography | LGBTQ+ Wedding Photography Services</t>
  </si>
  <si>
    <t>U.K. And Destination Wedding &amp; Portrait Photographer</t>
  </si>
  <si>
    <t>Hey, I'm Rahul Khona, a Wedding Photographer who shoots documentary style photography.</t>
  </si>
  <si>
    <t>Wedding Photographs | LGBTQ Weddings | Wedding Photos | Jewish Wedding | Weddings Photography | Indian Wedding Photography | Surprise Proposals | Same-Sex Weddings | Weddings And Ceremonies | Wedding Receptions</t>
  </si>
  <si>
    <t>Photography Studios, Portrait</t>
  </si>
  <si>
    <t>Photographers &amp; Photographic Studios</t>
  </si>
  <si>
    <t>Photographic Studios, Portrait</t>
  </si>
  <si>
    <t>Photography (Aerial) | Photographers' Studios (Incl Away from Premises) | Business Services - Not Otherwise Classified | Retail - Cameras / Photography Supplies | Meeting and event planner</t>
  </si>
  <si>
    <t>Photographic activities</t>
  </si>
  <si>
    <t>729401 | 729201 | 740801 | 599701 | 740803</t>
  </si>
  <si>
    <t>rahul@f5photography.co.uk</t>
  </si>
  <si>
    <t>https://f5blog.co.uk/</t>
  </si>
  <si>
    <t>f5blog.co.uk</t>
  </si>
  <si>
    <t>https://www.facebook.com/f5photog/</t>
  </si>
  <si>
    <t>https://twitter.com/rahul_khona</t>
  </si>
  <si>
    <t>https://www.instagram.com/rahulkhona/</t>
  </si>
  <si>
    <t>http://www.linkedin.com/company/f5-photography---rahul-khona</t>
  </si>
  <si>
    <t>https://www.youtube.com/c/ROMEOROAMS</t>
  </si>
  <si>
    <t>performance: autoptimize | javascript libraries: core-js | miscellaneous: rss | ui frameworks: bootstrap | web servers: empathy platform | performance: priority hints | web frameworks: bootstrap | analytics: google universal analytics | javascript libraries: swiper | security: recaptcha | seo: yoast seo | widgets: css | miscellaneous: twitter emoji (twemoji) | blogging platforms: wordpress | miscellaneous: http/3 | email: convertkit | databases: mysql | reverse proxy: nginx | cms: site.com | font scripts: typekit | miscellaneous: gravatar | miscellaneous: open graph | programming languages: sucuri waf | cdn: sucuri | network devices: html | miscellaneous: jquery easing | font scripts: font awesome | javascript frameworks: jquery migrate | marketing automation: convertkit | seo tool: facebook friendly | analytics: microsoft clarity | network devices: html5 | video players: vimeo | miscellaneous: facebook | miscellaneous: gravity forms | lead generation: gravity forms | cms: wordpress | blogs: wordpress | security: sucuri | tag managers: google tag manager | cache tools: wp rocket | javascript libraries: jquery | widgets: owl carousel | widgets: javascript | analytics: facebook pixel | font scripts: twitter emoji (twemoji) | seo tool: twitter friendly | web servers: nginx | wordpress plugins: yoast seo | programming languages: php | javascript libraries: jquery migrate | wordpress plugins: autoptimize | miscellaneous: instagram | javascript frameworks: jquery | analytics: google analytics</t>
  </si>
  <si>
    <t>2020-01-06T19:02:35.000Z</t>
  </si>
  <si>
    <t>2025-04-07T21:54:34.058Z</t>
  </si>
  <si>
    <t>2c1cc95d-93e5-11eb-8474-3bbe2d07207d</t>
  </si>
  <si>
    <t>F5 ECC Limited</t>
  </si>
  <si>
    <t>Bourne</t>
  </si>
  <si>
    <t>PE10 0FR</t>
  </si>
  <si>
    <t>The Pollards</t>
  </si>
  <si>
    <t>GB, United Kingdom, England, Bourne, PE10 0FR, The Pollards, 3, 52.7575683, -0.3758412</t>
  </si>
  <si>
    <t>Engine Carbon Clean East Midlands, legally known as F5 ECC Limited, is a company based in Bourne, England, specializing in live data engine diagnostics, engine carbon cleaning, and DPF (Diesel Particulate Filter) cleaning services. Established in 2015, the company is IMI certified and recognized as the UK's only award-winning Which? Trusted Traders approved Engine Carbon Clean company. F5 ECC Limited provides mobile services across the East and West Midlands, as well as into East Anglia and Yorkshire. The company focuses on preventative maintenance, vehicle inspections, and issue identification and resolution through live data diagnostics and cleaning services. Their services are aimed at improving fuel economy, performance, and emissions while preventing future repair bills.</t>
  </si>
  <si>
    <t>Running Problem Diagnosis | Diagnostic and Restoration Services | Vehicle Purchase Inspection | Smoke Problem Diagnosis | Engine Management Light Diagnostics | Mobile Service for Combustion Engines | Turbo Diagnosis, Restoration | Low Fuel Economy Diagnostics | DPF Diagnosis and Restoration | Automotive Services | Diagnoses of Ligature Mode Issues | MOT Failures | Engine Performance Diagnosis Services | Carbon Emissions Reduction Services | Efficiency Enhancement Services | IMI Certified | Automotive Diagnostics and Cleanings | DPF Issues</t>
  </si>
  <si>
    <t>F5 Engine Carbon &amp; DPF CleanSimply the best regular maintenance for your vehicle... Live Data DiagnosticsEngine Carbon Clean DPF Clean</t>
  </si>
  <si>
    <t>The experts in diagnosing and restoring turbo, DPF and engine performance, efficiency and reducing emissions for public, trade and fleet across the East Midlands region. Engine Carbon Clean East Midlands (F5ECC) is IMI Certified, Which. Trusted Trader Approved and also a member of the Federation of Small Businesses. We cover all East Midlands counties: Derbyshire, Leicestershire, Lincolnshire, Nottinghamshire, Northamptonshire and Rutland, plus the north of Cambridgeshire. A fully insured mobile service suitable for all combustion engines running petrol, diesel or LPG, no matter what age, engine size or mileage.</t>
  </si>
  <si>
    <t>Engine Carbon Cleaning | Carbonated Cleaning | Vehicle Diagnostics | Combustion | Dpf Cleaning | Walnut Blasting | Vehicle Servicing | Inspection &amp; Engineering | Preventive Maintenance | Cleaning Processes</t>
  </si>
  <si>
    <t>Specialized Automotive Repair</t>
  </si>
  <si>
    <t>7537 | 7533 | 7539</t>
  </si>
  <si>
    <t>Automotive Transmission Repair Shops | Automotive Exhaust System Repair Shops | Automotive Repair Shops, NEC (except automotive air-conditioning repair)</t>
  </si>
  <si>
    <t>info@f5ecc.com</t>
  </si>
  <si>
    <t>adrian@f5ecc.com | leon@f5ecc.com | mark@f5ecc.com</t>
  </si>
  <si>
    <t>https://www.f5ecc.com/</t>
  </si>
  <si>
    <t>f5ecc.com</t>
  </si>
  <si>
    <t>https://www.facebook.com/F5ECC/</t>
  </si>
  <si>
    <t>https://twitter.com/f5ecc</t>
  </si>
  <si>
    <t>https://www.instagram.com/f5ecc/</t>
  </si>
  <si>
    <t>https://www.linkedin.com/company/f5ecc</t>
  </si>
  <si>
    <t>https://www.youtube.com/c/EngineCarbonCleanEastMidlandsF5ECC</t>
  </si>
  <si>
    <t>page builders: hubspot | wordpress plugins: rankmath seo | seo: rankmath seo | caching: wp rocket | analytics: facebook custom audiences | reviews: rich plugins reviews | javascript libraries: webp | web servers: empathy platform | wordpress plugins: elementor | widgets: css | cache tools: w3 total cache | live chat: whatsapp business chat | miscellaneous: twitter emoji (twemoji) | a/b testing: hubspot | lead generation: hubspot | font scripts: google font api | analytics: piwik | blogging platforms: wordpress | wordpress plugins: elementor - 3.16.5 | databases: mysql | miscellaneous: whatsapp | cms: site.com | widgets: facebook | retargeting: facebook custom audiences | analytics: hubspot analytics | wordpress plugins: draftpress hfcm | wordpress plugins: rich plugins reviews | miscellaneous: open graph | analytics: hubspot | seo tool: yoast seo | network devices: html | javascript frameworks: jquery migrate | web servers: apache | seo tool: facebook friendly | analytics: matomo | network devices: html5 | web servers: apache http server | miscellaneous: facebook | analytics: linkedin insight tag | cms: wordpress | blogs: wordpress | tag managers: google tag manager | blogging platforms: hubspot | miscellaneous: linkedin | analytics: facebook analytics | javascript libraries: jquery | retargeting: facebook | crm: hubspot | wordpress themes: hello elementor - 2.8.1 | wordpress plugins: ultimate addons for elementor | widgets: javascript | seo tool: twitter friendly | marketing automation: hubspot | wordpress plugins: wp rocket | programming languages: php | javascript libraries: jquery migrate | page builders: elementor | miscellaneous: instagram | javascript frameworks: jquery | analytics: google analytics | page builders: elementor - 3.16.5</t>
  </si>
  <si>
    <t>2019-11-25T17:56:35.000Z</t>
  </si>
  <si>
    <t>2025-02-21T06:28:17.000Z</t>
  </si>
  <si>
    <t>7657825a-70c8-11ed-b7c2-39c75d5cc1e9</t>
  </si>
  <si>
    <t>F5 Networks Limited</t>
  </si>
  <si>
    <t>Cork</t>
  </si>
  <si>
    <t>T12 YW89</t>
  </si>
  <si>
    <t>South Mall</t>
  </si>
  <si>
    <t>89/90</t>
  </si>
  <si>
    <t>IE, Ireland, Munster, Cork, T12 YW89, South Mall, 89/90, 51.8961194, -8.4742247 | US, United States, Washington, Seattle, 98104, 5th Avenue, 801, 47.60518879999999, -122.33104424785958 | GB, United Kingdom, England, Chertsey, KT16 8AP, London Street, , 51.3913163, -0.5010472 | DE, Germany, Hamburg, Hamburg, 20457, Am Sandtorkai, 68, 53.54261205, 9.98752366413704</t>
  </si>
  <si>
    <t>F5 Networks Limited, headquartered in Cork, Munster, is a company specializing in application security and delivery solutions. The company provides a comprehensive portfolio of automation, security, performance, and insight capabilities to help customers create, secure, and operate adaptive applications. F5's solutions are designed to reduce costs, improve operations, and enhance user experiences by ensuring applications are always available, secure, and performant across various environments, including multi-cloud architectures. The company's offerings include web application and API protection, fraud prevention, zero trust security, and application and network performance optimization. F5 serves a wide range of industries, including banking, financial services, healthcare, public sector, and e-commerce, offering tailored enterprise capabilities to meet specific security and performance needs.</t>
  </si>
  <si>
    <t>Ddos Protection | Container Ingress | Application Performance Monitoring | Load Balancing | Application Acceleration | Bot Defense | Disaster Recovery | Multi-cloud Networking | Api Security | Application Delivery | Edge Computing | Big-ip VE and Big-iq Centralized Management | Cloud Services | Edge Compute</t>
  </si>
  <si>
    <t>F5 application services ensure that applications are always secure and perform the way they shouldâ€”in any environment and on any device.</t>
  </si>
  <si>
    <t>F5's portfolio of security, performance, automation, and insight capabilities empowers our customers to create, secure, and operate adaptive applications that reduce costs, improve operations, and better protect users. F5 uniquely protects financial services and online merchants with an integrated platform solution that brings security and fraud teamsâ€”and dataâ€”together to stop fraudsters in their tracks. With F5 fraud prevention, fraud and security management is simplified, losses are lowered, and your customers have a better online user experience. Provide the highly differentiated, highly performing digital experiences your users expect through a suite of app performance and availability services, including API management, application acceleration, application performance monitoring, load balancing, DDoS protection, container ingress, and disaster recovery. Distributing applications across environmentsâ€”including cloud and edge locationsâ€”both improves digital experiences for users and opens you up to additional complexity and risk.</t>
  </si>
  <si>
    <t>Cloud Services | Professional Services | Api Security | Application Delivery | Threat Intel | Application Services | Zero Trust Security | Kubernetes | Network Performance | Cloud Security</t>
  </si>
  <si>
    <t>+18663294253 | +12062727969 | +18443116885 | +18558340367 | +12062726500 | +12062725556 | +18888827535 | +12062725555</t>
  </si>
  <si>
    <t>f5technologyallianceprogram@f5.com</t>
  </si>
  <si>
    <t>http://vtsupplyffl.com/</t>
  </si>
  <si>
    <t>vtsupplyffl.com</t>
  </si>
  <si>
    <t>https://www.facebook.com/f5incorporated/</t>
  </si>
  <si>
    <t>https://twitter.com/f5</t>
  </si>
  <si>
    <t>https://www.instagram.com/f5.global/</t>
  </si>
  <si>
    <t>https://www.linkedin.com/company/f5</t>
  </si>
  <si>
    <t>https://www.youtube.com/user/f5networksinc</t>
  </si>
  <si>
    <t>cms: adobe experience manager | miscellaneous: pwa | tag managers: tealium | reverse proxies: nginx | miscellaneous: open graph | customer data platform: tealium | video players: mediaelement.js - 4.2.16 | javascript libraries: jquery - 3.6.0 | cookie compliance: trustarc | web servers: nginx | programming languages: java</t>
  </si>
  <si>
    <t>2021-08-30T19:29:01.000Z</t>
  </si>
  <si>
    <t>2024-11-13T13:16:32.000Z</t>
  </si>
  <si>
    <t>18c88bc3-033c-11ec-b64b-31e4b60b4f30</t>
  </si>
  <si>
    <t>Washington</t>
  </si>
  <si>
    <t>Seattle</t>
  </si>
  <si>
    <t>5th Avenue</t>
  </si>
  <si>
    <t>US, United States, Washington, Seattle, 98104, 5th Avenue, 801, 47.60518879999999, -122.33104424785958 | IE, Ireland, Munster, Cork, T12 YW89, South Mall, 89/90, 51.8961298, -8.4740589 | GB, United Kingdom, England, Chertsey, KT16 8AP, London Street, 43-47, 51.3913163, -0.5010472</t>
  </si>
  <si>
    <t>F5 is a company that specializes in providing application security, performance, and availability solutions. Their products include web application and API protection, secure multicloud networking, and modern application delivery. F5's solutions are designed to ensure that applications are fast, reliable, and secure, enabling businesses to deliver exceptional digital experiences. The company serves a wide range of industries, including banking, financial services, public sector, healthcare, and e-commerce. F5's offerings include services such as DDoS protection, bot defense, API security, and zero trust security, aimed at protecting applications from attacks and maintaining user trust.</t>
  </si>
  <si>
    <t>Powerful Troubleshooting Tool | Ddos Protection | Container Ingress | Insights into Application Behavior | F5 Distributed Cloud Services | Load Balancing | Threat Intelligence Analysis | Application Performance and Availability | Application Acceleration | Saas-based Management Console | Big-iq Centralized Management VE | Bot Defense | Disaster Recovery | Network and Application Optimization | Edge Compute | Security/fraud Management | Financial Security Applications | Api Security</t>
  </si>
  <si>
    <t>Whether itâ€™s apps that help connect businesses to their customers or apps that help employees do their jobsâ€”F5 makes sure apps are always available and secure, anywhere.</t>
  </si>
  <si>
    <t>Whether we're ensuring that applications are always fast and available, connecting them across clouds, or defending them against attacks, F5 protects the apps that drive business, so that our customers can deliver great experiencesâ€”every time. Provide the highly differentiated, highly performing digital experiences your users expect through a suite of app performance and availability services, including API management, application acceleration, application performance monitoring, load balancing, DDoS protection, container ingress, and disaster recovery. Distributing applications across environmentsâ€”including cloud and edge locationsâ€”both improves digital experiences for users and opens you up to additional complexity and risk. With F5, you can run and connect workloads and services in any location for controlled delivery of apps, with the security and resilience that today's modern infrastructure requires. F5 uniquely protects financial services and online merchants with an integrated platform solution that brings security and fraud teamsâ€”and dataâ€”together to stop fraudsters in their tracks.</t>
  </si>
  <si>
    <t>Professional Services | Threat Intel | Cloud Services | Banks And Financial Services | Enterprise Application Security | Api Security | Digital Experience | Application Delivery | Network Performance | Kubernetes</t>
  </si>
  <si>
    <t>+18663294253 | +18558340367 | +12062727969 | +18443116885 | +12062725555 | +18888827535 | +12062726500 | +12062725556</t>
  </si>
  <si>
    <t>http://french-language-courses.org/</t>
  </si>
  <si>
    <t>french-language-courses.org</t>
  </si>
  <si>
    <t>cms: adobe experience manager | web servers: empathy platform | widgets: css | miscellaneous: pwa | reverse proxies: nginx | cms: site.com | miscellaneous: open graph | network devices: html | miscellaneous: jquery easing | network devices: html5 | miscellaneous: facebook | miscellaneous: linkedin | javascript libraries: jquery | widgets: javascript | cookie compliance: trustarc | web servers: nginx | miscellaneous: instagram | programming languages: java</t>
  </si>
  <si>
    <t>2021-08-21T03:12:57.000Z</t>
  </si>
  <si>
    <t>2024-08-13T00:47:33.000Z</t>
  </si>
  <si>
    <t>631c5ae7-e7f1-11ec-ad32-8d2a499c20f7</t>
  </si>
  <si>
    <t>F5 Networks Inc.</t>
  </si>
  <si>
    <t>Rocky Linux Distributions | Apache Web Server | Red Hat Enterprise Linux Distributor | Website Maintenance</t>
  </si>
  <si>
    <t>The Rocky Linux distribution is a stable and reproduceable platform based on the sources of Red Hat Enterprise Linux (RHEL).</t>
  </si>
  <si>
    <t>The Rocky Linux distribution is a stable and reproduceable platform based on the sources of Red Hat Enterprise Linux (RHEL). You may now add content to the webroot directory for your software.</t>
  </si>
  <si>
    <t>F5 Networks | Apache Software Foundation | Software &amp; IT</t>
  </si>
  <si>
    <t>http://couponannie.co.uk/</t>
  </si>
  <si>
    <t>couponannie.co.uk</t>
  </si>
  <si>
    <t>2022-06-09T11:11:33.000Z</t>
  </si>
  <si>
    <t>2022-06-09T11:21:11.000Z</t>
  </si>
  <si>
    <t>FACEBOOK IRELAND LIMITED</t>
  </si>
  <si>
    <t>bbc22cb4-f88f-11ed-8b62-8d44f5b628fe</t>
  </si>
  <si>
    <t>Facebook 3</t>
  </si>
  <si>
    <t>Dublin 3</t>
  </si>
  <si>
    <t>D03 AY74</t>
  </si>
  <si>
    <t>East Road</t>
  </si>
  <si>
    <t>IE, Ireland, Leinster, Dublin 3, D03 AY74, East Road, , 53.354312199999995, -6.229826599999999</t>
  </si>
  <si>
    <t>https://www.facebook.com/metaireland/</t>
  </si>
  <si>
    <t>2023-05-22T10:58:02.752Z</t>
  </si>
  <si>
    <t>2025-04-20T10:36:16.791Z</t>
  </si>
  <si>
    <t>01a8637b-01d4-11ec-a0e4-21d3363039cf</t>
  </si>
  <si>
    <t>Merlin Press</t>
  </si>
  <si>
    <t>Merlin Press Ireland Limited | Merlin Press Ire Ltd.</t>
  </si>
  <si>
    <t>Balbriggan</t>
  </si>
  <si>
    <t>K32 X597</t>
  </si>
  <si>
    <t>Dublin Street</t>
  </si>
  <si>
    <t>7b</t>
  </si>
  <si>
    <t>IE, Ireland, Leinster, Balbriggan, K32 X597, Dublin Street, 7b, 53.608197999999994, -6.1833748</t>
  </si>
  <si>
    <t>Merlin Press, legally known as Merlin Press Ireland Limited, based in Balbriggan, Leinster, specializes in a wide range of printing and promotional products. The company offers services including the production of docket books, appointment cards, GDPR compliant visitor books, business cards, folded leaflets, letterheads, compliment slips, flyers, calendars, promotional cards, presentation folders, notepads, architectural drawings, examination answer booklets, memorial stationery, custom-shaped labels, wide format printing, eyelet banners, pull-up banners, signage, printed promotional products, A4 label sheets, foam board signs, loyalty cards, and Christmas hampers.</t>
  </si>
  <si>
    <t>Seasonal Prints | Foam Board Signs | Promotional Printing | Confidential GDPR Visitors Books | Presentation Folders | Notepads | Loyalty Cards | Raffle Tickets | Memorial Stationery | Pavement Stands | Christmas Hampers | A4 Sheet Labels | Banners with Eyelets | Architectural Drawings | Custom-shaped Labels | Folded Leaflets | Exam Question Booklets | Signage Design | Wide Format Printing | Graphic Design and Printing Services | Docket Books | Letterheads and Compliment Slips | Pull-up Banners Printing</t>
  </si>
  <si>
    <t>Merlin Press is a commercial printing company based in Balbriggan, Ireland.</t>
  </si>
  <si>
    <t>Merlin Press Ireland Limited is conveniently located at 7b Dublin Street in Balbriggan. Just a short hop off the M1 Motorway.</t>
  </si>
  <si>
    <t>Leaflets &amp; Flyers | Wide Format Printing | Foam Board Signs | Pull Up Banner | Architectural Drawings | Memorial Stationery | Appointment Cards | Promotional Cards</t>
  </si>
  <si>
    <t>Newspaper / Magazine Publishing / Printing | Commercial Printing | Copying / Duplicating Service (Quick Printers) | Ink / Dye / Printer Manufacturing | Tool and Die Manufacturing</t>
  </si>
  <si>
    <t>271001 | 275001 | 740001 | 281601 | 359006</t>
  </si>
  <si>
    <t>info@merlinpress.ie</t>
  </si>
  <si>
    <t>http://merlinpress.ie/</t>
  </si>
  <si>
    <t>merlinpress.ie</t>
  </si>
  <si>
    <t>https://www.facebook.com/Merlin-Press-Ireland-Limited-133676169996346/</t>
  </si>
  <si>
    <t>https://twitter.com/PressMerlin</t>
  </si>
  <si>
    <t>web servers: ibm websphere application server | wordpress plugins: mailchimp for wordpress | wordpress plugins: yoast seo - 17.8 | javascript libraries: core-js | miscellaneous: rss | web servers: empathy platform | ecommerce: woocommerce | security: recaptcha | seo: yoast seo | javascript frameworks: jquery blockui | widgets: css | wordpress plugins: contact form 7 - 5.5.3 | form builders: contact form 7 - 5.5.3 | miscellaneous: pwa | marketing automation: mailchimp for wordpress - 4.8.6 | font scripts: google font api | ui frameworks: zurb foundation - 6.6.3 | analytics: google analytics - GA4 | security: hsts | ecommerce: woocommerce - 4.4.1 | javascript libraries: jquery - 3.4.1 | cookie compliance: iubenda | databases: mysql | issue trackers: really simple discovery | marketing automation: mailchimp for wordpress | javascript libraries: fresco - 2.3.0 | cms: site.com | wordpress plugins: mailchimp for wordpress - 4.8.6 | javascript libraries: fresco | javascript libraries: core-js - 3.11.0 | miscellaneous: open graph | network devices: html | miscellaneous: jquery easing | programming languages: php - 8.0.30 | seo: yoast seo - 17.8 | web servers: schannel | font scripts: twitter emoji (twemoji) - 13.1.0 | network devices: html5 | ui frameworks: zurb foundation | web servers: apache http server | miscellaneous: facebook | wordpress plugins: woocommerce | cms: wordpress | wordpress plugins: woocommerce - 4.4.1 | blogs: wordpress | ecommerce: cart functionality | wordpress themes: twenty twelve | tag managers: google tag manager | wordpress plugins: metaslider | cms: wordpress - 5.8.2 | javascript libraries: jquery | blogs: wordpress - 5.8.2 | widgets: javascript | javascript libraries: jquery migrate - 3.3.2 | form builders: contact form 7 | email: mailchimp | font scripts: twitter emoji (twemoji) | wordpress plugins: yoast seo | programming languages: php | marketing automation: mailchimp | javascript libraries: jquery migrate | wordpress plugins: contact form 7 | analytics: google analytics</t>
  </si>
  <si>
    <t>2021-08-20T11:14:26.000Z</t>
  </si>
  <si>
    <t>2025-04-16T19:17:13.766Z</t>
  </si>
  <si>
    <t>0095c4ef-a7e8-11ef-9380-296953288b8e</t>
  </si>
  <si>
    <t>Base Furnishings</t>
  </si>
  <si>
    <t>Base Furnishings Ireland Limited</t>
  </si>
  <si>
    <t>Base Furnishings | Basefurnishing Showroom</t>
  </si>
  <si>
    <t>D24 TD21</t>
  </si>
  <si>
    <t>IE, Ireland, Leinster, Dublin, D24 TD21, , , 53.2910052, -6.4263632</t>
  </si>
  <si>
    <t>Base Furnishings is a company specializing in furnishing solutions, offering a wide range of products including sofas, armchairs, dining tables, beds, and office furniture. Established by Sean Collins and John Desmond of Trinity Corporate, Base Furnishings operates as a joint venture with Base UK, catering to landlords, investors, and private clients. The company provides professional assistance with partial or complete furnishing packages, focusing on the PRS and Housing Association markets, as well as high-end residential projects. Base Furnishings is known for its pre-designed standard packages for various sectors such as estate agents, property developers, student accommodations, hoteliers, and residential homes. The company manages the entire process from furniture order to delivery and assembly.</t>
  </si>
  <si>
    <t>Decorative Mirrors | Furnishing Solutions Provider | Glass Recycler | Jewel Collection | Hotel Furniture | Ebony Collection | Furnished Wardrobes | Electrical Items | Dining Room Furnishishings | Soft Furnishing Packages | Bookcases | Kitchen Pack | Recycling Services | Professional Assistance with Furnishing Packages | Light Bulb Recyrer | Mattresses | Scatter Cushions | Area Rugs | Amber Collection | Office Supplies Recybler | Dressing Tables | Recycled Batteries | Marble Collection | Sky Collection | Bath Towels | Investment Property Furnishing | Recyclable Materials Clothing | Wheelchair Accessible Parking Lot | Ink Cartridge Recyber | Furnishing Show Apartments</t>
  </si>
  <si>
    <t>Our defining characteristic is the wide selection of pre-designed standard packages for business sectors such as Estate Agents, Property Developers &amp; Landlords, Student Accommodations, Hoteliers, and Residential Homes &amp; Nursing Homes.</t>
  </si>
  <si>
    <t>Base Furnishings is a one stop shop for all of your furnishing solutions. We offer professional assistance with partial or complete furnishing pack for landlords, investors and private clients alike. Trinity has been involved in the UK and Irish property markets for nearly 20 years and has a long relationship with Base UK. Base UK is a long established company and the principals have 40 years combined experience in the UK market primarily focused on the PRS and Housing Association market but also supplying one off high end residential projects. Our defining characteristic is the wide selection of pre-designed standard packages for business sectors such as Estate Agents, Property Developers &amp; Landlords, Student Accommodations, Hoteliers, and Residential Homes &amp; Nursing Homes. Whether it's a Show Apartment, Investment Property or a Private home, our unique packages create a designer look whilst optimising value and style. Our service solution means we will manage furniture order, deliver and assemble from start to finish.</t>
  </si>
  <si>
    <t>Furniture Retailers</t>
  </si>
  <si>
    <t>5961 | 5712 | 5961 | 5963 | 5021 | 5411 | 5431 | 5421 | 5142 | 5961</t>
  </si>
  <si>
    <t>Catalog and Mail-Order Houses (electronic auctions) | Furniture Stores (except custom furniture and cabinets) | Catalog and Mail-Order Houses (mail-order houses) | Direct Selling Establishments (except mobile food services and food wagons) | Furniture (furniture sold via the retail method) | Grocery Stores (frozen food and freezer plan providers) | Fruit and Vegetable Markets (temporary fruit and vegetable stands) | Meat and Fish (Seafood) Markets, Including Freezer Provisioners (freezer provisioners) | Packaged Frozen Foods (frozen food sold via retail method) | Catalog and Mail-Order Houses (electronic shopping web sites)</t>
  </si>
  <si>
    <t>4759 | 4789 | 4791 | 4799</t>
  </si>
  <si>
    <t>Retail sale of electrical household appliances, furniture, lighting equipment and other household articles in specialized stores | Retail sale via stalls and markets of other goods | Retail sale via mail order houses or via Internet | Other retail sale not in stores, stalls or markets</t>
  </si>
  <si>
    <t>47.89 | 47.91 | 47.99 | 47.59 | 47.54</t>
  </si>
  <si>
    <t>Retail sale via stalls and markets of other goods | Retail sale via mail order houses or via Internet | Other retail sale not in stores, stalls or markets | Retail sale of furniture, lighting equipment and other household articles in specialised stores | Retail sale of electrical household appliances in specialised stores</t>
  </si>
  <si>
    <t>+35315461148 | +353862343663 | +353879278862</t>
  </si>
  <si>
    <t>sales@basefurnishings.ie</t>
  </si>
  <si>
    <t>sales@basefurnishings.ie | info@basefurnishings.ie</t>
  </si>
  <si>
    <t>john@basefurnishings.ie | sean@basefurnishings.ie</t>
  </si>
  <si>
    <t>https://basefurnishings.ie/</t>
  </si>
  <si>
    <t>basefurnishings.ie</t>
  </si>
  <si>
    <t>2024-11-12T08:26:57.754Z</t>
  </si>
  <si>
    <t>2025-03-20T10:55:09.049Z</t>
  </si>
  <si>
    <t>6de3c7f3-0472-11ec-8154-fd26fdffca6b</t>
  </si>
  <si>
    <t>Facebook Training Ireland</t>
  </si>
  <si>
    <t>IE, Ireland, , , , , , 52.865196, -7.9794599</t>
  </si>
  <si>
    <t>Facebook Training Ireland is a blog and website dedicated to providing the latest news and guidance on social media marketing, specifically focusing on Facebook. The platform offers strategies and advice for Irish businesses on how to improve their social media marketing efforts. It covers topics such as Facebook marketing strategies, advertising, and the use of Facebook Pixel for tracking. The website is operated by DailyDigital.Media and is not affiliated with Facebook.</t>
  </si>
  <si>
    <t>Hosting and Domain Services | Facebook Pixel Guide | Google Adwords and Facebook Ads Campaigns | Digital Advertising for Hospitality Industry | Facebook Feed Algorithms | Social Media Marketing Strategy</t>
  </si>
  <si>
    <t>Welcome to Facebook Training Ireland. Irelandâ€™s best blog and website dedicated to the latest facebook news, and guidance on how to improve social media marketing. This website is operated by... Read more Â»</t>
  </si>
  <si>
    <t>Ireland's best blog and website dedicated to the latest facebook news, and guidance on how to improve social media marketing. In the digital age, advertising on social media has become a crucial component of a business's marketing strategy. Facebook is a social platform that basically suits everyone and anyone.</t>
  </si>
  <si>
    <t>Community / Civic / Special Interest Groups (Non-Medical) | Trade Schools / Vocational Schools | Schools - Not Otherwise Classified (incl Business Colleges) | Operations Consultants | Marketing Consultants</t>
  </si>
  <si>
    <t>864401 | 832401 | 832301 | 641403 | 641405</t>
  </si>
  <si>
    <t>https://facebooktraining.ie/</t>
  </si>
  <si>
    <t>facebooktraining.ie</t>
  </si>
  <si>
    <t>web servers: ibm websphere application server | wordpress plugins: contentviews | miscellaneous: rss | web servers: empathy platform | performance: priority hints | analytics: google universal analytics | security: recaptcha | seo: yoast seo | font scripts: google font api | miscellaneous: http/3 | databases: mysql | issue trackers: really simple discovery | widgets: contentviews | cms: site.com | miscellaneous: open graph | network devices: html | miscellaneous: jquery easing | font scripts: font awesome | cms: wordpress | blogs: wordpress | geolocation: twitter cards | tag managers: google tag manager | javascript libraries: jquery | cdn: cloudflare | wordpress plugins: yoast seo | programming languages: php | javascript libraries: jquery migrate | analytics: google analytics | programming languages: java</t>
  </si>
  <si>
    <t>2021-08-21T03:27:49.000Z</t>
  </si>
  <si>
    <t>2024-12-05T12:50:18.000Z</t>
  </si>
  <si>
    <t>7a9a4229-6822-11ed-8d4e-114c607a2511</t>
  </si>
  <si>
    <t>Apps Facebook Ireland Ltd.</t>
  </si>
  <si>
    <t>Apps Facebook Ireland Ltd. | Facebook Oauth Facebook Ireland Ltd. | Barista-Productions GmbH &amp; Co. KG.</t>
  </si>
  <si>
    <t>HÃ¶velhof</t>
  </si>
  <si>
    <t>Paderborner StraÃŸe</t>
  </si>
  <si>
    <t>DE, Germany, North Rhine-Westphalia, HÃ¶velhof, 33161, Paderborner StraÃŸe, 33, 51.81635284423828, 8.662986755371094 | IE, Ireland, Leinster, Dublin, , , , 53.34980010986328, -6.26029634475708</t>
  </si>
  <si>
    <t>Latte Art Factory is a company that specializes in providing an essential milk foam solution for cafes with limited space under the counter. Their patented microfoam technology ensures a perfect milk foam every time, with the highest temperature range and consistency of milk foam (4Â°C to 75Â°C) and the ability to foam two types of milk at the same time. The company's technology improves workflow, efficiency, and sustainability without compromising on quality. The Latte Art Film Factory Bar Pro is an energy-efficient design that cuts costs from milk waste by up to 25%. The company has received great acclaim for the high quality and consistency in the foam from regular milk and plant-based alternatives. They offer automatic dispensing into any size (from small cups to latte art jugs) and can add new drinks to the menu, such as cold brew, iced latte, and more.</t>
  </si>
  <si>
    <t>HACCP Hygiene Standards Compliance | Bar Pro Model | Manufacturing | Milk Foam Solutions for Cafes | Latte Art Factory Bar Pro | Sustainability Improvement | Patented Microfoam Technology | Workflow Improvement | High-margin Hot and Cold Foam Drinks | Milk Alternatives | Dairy and Oat Milk Foaming | Efficiency Improvement | Pure and Flavorful Milk</t>
  </si>
  <si>
    <t>Our patented microfoam technology promises the pure milk taste that keeps customers coming back.</t>
  </si>
  <si>
    <t>Focus on the art in latte art. Our patented microfoam technology promises the pure milk taste that keeps customers coming back. The future of milk foaming is here.</t>
  </si>
  <si>
    <t>Cold Brew | Fresh Milk | Espresso Martini | Non Dairy | Milk Alternatives | Coffee Notes | Plant Based | Small Cups | Coffee Roasting | Vegan Friendly</t>
  </si>
  <si>
    <t>Cheese Manufacturing</t>
  </si>
  <si>
    <t>Dairy Products - Farms &amp; Stores</t>
  </si>
  <si>
    <t>FB-MP</t>
  </si>
  <si>
    <t>Natural, Processed, and Imitation Cheese</t>
  </si>
  <si>
    <t>1050 | 1079</t>
  </si>
  <si>
    <t>Manufacture of dairy products | Manufacture of other food products n.e.c.</t>
  </si>
  <si>
    <t>10.86 | 10.89 | 10.84 | 10.83 | 10.51 | 10.52</t>
  </si>
  <si>
    <t>Manufacture of homogenised food preparations and dietetic food | Manufacture of other food products n.e.c. | Manufacture of condiments and seasonings | Processing of tea and coffee | Operation of dairies and cheese making | Manufacture of ice cream</t>
  </si>
  <si>
    <t>+4920156578695 | +49525798980 | +495257989898</t>
  </si>
  <si>
    <t>franjo@frankbuna.com</t>
  </si>
  <si>
    <t>http://ervfd.info/</t>
  </si>
  <si>
    <t>ervfd.info</t>
  </si>
  <si>
    <t>https://www.facebook.com/fivetogo.ro/</t>
  </si>
  <si>
    <t>https://www.instagram.com/latteartfactory/</t>
  </si>
  <si>
    <t>https://www.linkedin.com/company/frank-buna</t>
  </si>
  <si>
    <t>https://www.youtube.com/channel/UCcnjPzw92neKpobakUMbVZA</t>
  </si>
  <si>
    <t>2022-11-19T15:09:17.000Z</t>
  </si>
  <si>
    <t>2022-11-19T19:50:17.000Z</t>
  </si>
  <si>
    <t>Falck Danmark A/S</t>
  </si>
  <si>
    <t>Sydhavnsgade</t>
  </si>
  <si>
    <t>bdc409a2-93e4-11eb-be3a-7f925cb94351</t>
  </si>
  <si>
    <t>Falck Danmark</t>
  </si>
  <si>
    <t>Finlandsgade</t>
  </si>
  <si>
    <t>DK, Denmark, Central Denmark Region, Aarhus, 8200, Finlandsgade, 17, 56.16935348510742, 10.188776969909668 | DK, Denmark, Capital Region of Denmark, Copenhagen, 2450, Sydhavnsgade, 18, 55.649845, 12.53969 | DK, Denmark, Region Zealand, Stevns Municipality, 4660, , , 55.3095871849046, 12.377151536083053 | DK, Denmark, Central Denmark Region, Randers, 8930, Hadsundvej, 55 59a, 56.4865731, 10.0438833 | DK, Denmark, Region of Southern Denmark, Varde Municipality, 6870, Lindealle, 2, 55.80872344970703, 8.61825942993164 | DK, Denmark, Capital Region of Denmark, Frederiksberg, 1810, Platanvej, 4, 55.67348861694336, 12.539987564086914 | DK, Denmark, North Denmark Region, Aalborg, 9000, Hjulmagervej, 18, 57.04014587402344, 9.92837905883789 | DK, Denmark, Region Zealand, HolbÃ¦k Municipality, 4300, Udby Kirkevej, 30a, 55.755313873291016, 11.70616340637207 | DK, Denmark, Central Denmark Region, Holstebro, 7500, NÃ¸rregade, 27B, 56.360313415527344, 8.6177396774292 | DK, Denmark, Capital Region of Denmark, Copenhagen, 2400, Frederikssundsvej, 83B, 55.70595932006836, 12.520856857299805</t>
  </si>
  <si>
    <t>Falck Hjaelpemidler, legally known as Falck A/S, is a company based in Aalborg Municipality, North Denmark Region. The company provides a range of services including health assistance, first aid, and vehicle towing. Falck offers health transport services, first aid kits, and various vehicle towing products. The company aims to support individuals and families in maintaining their health and safety through its comprehensive range of services.</t>
  </si>
  <si>
    <t>Targeted Advertising | Customer Service Improvement | Safety Equipment Supplier | Market Research | Third-party Platform Integration | User Experience Improvement | Safety Services | Web Application Security | Anonymous ID | Personalized Content Provision | Performance Monitoring | Content Management System | Information Sharing | Technical Functionality Support | User Behavior Tracking | Statistical Analysis</t>
  </si>
  <si>
    <t>Kassen indeholder det nÃ¸dvendige udstyr til at hÃ¥ndtere mindre skader og nÃ¸dsituationer, uanset hvor du befinder dig.</t>
  </si>
  <si>
    <t>FormÃ¥l: Bruges til at tÃ¦lle antal sessioner og pageviews anonymt i forbindelse med indsigter til CMS af kontrakuelle grunde. Et anonymt browserID sÃ¦ttes ved brugerens fÃ¸rste besÃ¸g pÃ¥ siden, sÃ¥ de kan genkendes ved nÃ¦ste besÃ¸g. FormÃ¥l: Samler information om brugerne og deres aktivitet pÃ¥ websitet. Det gÃ¸r vi for at kunne optimere design, brugervenlighed og styrke effektiviteten af hjemmesiden. FormÃ¥l: StÃ¸tter online markedsfÃ¸ring ved at indsamle oplysninger om brugerne til at promovere produkter gennem partnere og andre platforme. FormÃ¥l: Used for debugging and monitoring the performance of advertising services provided by DoubleClick, a company owned by Google. PÃ¥ Ã¥rsdagen for slotsbranden stiftede Sophus Falck i 1906 Redningskorpset for KÃ¸benhavn og Frederiksberg A/S med station i Ny Kongensgade 15 i det indre KÃ¸benhavn. Fra alene at beskÃ¦ftige sig med redning under brand, blev virkefeltet sÃ¥ledes langsomt udvidet til ogsÃ¥ at omfatte hjÃ¦lp til biler og sporvogne, ambulance- og sygetransport, lÃ¦gevagtsordninger, salg af brandmateriel, kursusvirksomhed, dyreredning, afhjÃ¦lpning af storm- og vandskade og brandslukning, svarende til alle de opgaver, som Falck varetager den dag i dag.</t>
  </si>
  <si>
    <t>Targeted Advertising | Online Marketing | Content Management | Microsoft Azure | Provider App | Content Management System | Reading Together | Stay Alert | Web Services</t>
  </si>
  <si>
    <t>Ambulance Services</t>
  </si>
  <si>
    <t>Ambulances &amp; Rescue Squads</t>
  </si>
  <si>
    <t>4119 | 4522</t>
  </si>
  <si>
    <t>Local Passenger Transportation, NEC (land ambulance) | Air Transportation, Nonscheduled (air ambulance)</t>
  </si>
  <si>
    <t>+4570102030 | +4570220307 | +4570203003 | +4570333311 | +4570102031 | +4570201482 | +4570100606 | +4521414642 | +4570102012</t>
  </si>
  <si>
    <t>dpo@falck.com</t>
  </si>
  <si>
    <t>https://www.falck.dk/</t>
  </si>
  <si>
    <t>falck.dk</t>
  </si>
  <si>
    <t>https://www.facebook.com/falckdk/</t>
  </si>
  <si>
    <t>https://www.instagram.com/falckdanmark/</t>
  </si>
  <si>
    <t>https://www.linkedin.com/company/falck</t>
  </si>
  <si>
    <t>https://www.youtube.com/user/FalckDanmark</t>
  </si>
  <si>
    <t>cookie compliance: cookie information | performance: azure monitor | javascript frameworks: requirejs | web servers: .net framework | ssl/tls certificate authorities: aws certificate manager | analytics: facebook custom audiences | paas: azure | web servers: empathy platform | unknown: amazon elastic load balancing | javascript libraries: slick | javascript frameworks: angularjs | widgets: css | web frameworks: microsoft asp.net | paas: amazon web services | cdn: cdnjs | miscellaneous: pwa | javascript frameworks: jquery mousewheel | font scripts: google font api | security: hsts | miscellaneous: http/3 | video players: youtube | javascript libraries: modernizr | advertising: doubleclick floodlight | cms: site.com | widgets: facebook | cdn: owl carousel | retargeting: facebook custom audiences | web frameworks: zurb foundation | network devices: html | miscellaneous: jquery easing | cdn: jsdelivr | font scripts: font awesome | a/b testing: convert | javascript libraries: jquery ui | marketing automation: amazon api gateway | javascript frameworks: modernizr | operating systems: windows server | seo tool: facebook friendly | cms: optimizely content management | javascript frameworks: slick | network devices: html5 | ui frameworks: zurb foundation | miscellaneous: facebook | javascript frameworks: gsap | analytics: azure monitor | javascript frameworks: jquery ui | ecommerce: cart functionality | web servers: iis | tag managers: google tag manager | miscellaneous: linkedin | analytics: google campaign manager 360 | analytics: facebook analytics | javascript libraries: jquery | retargeting: facebook | widgets: javascript | cdn: cloudflare | javascript libraries: jquery migrate | cdn: amazon cloudfront | javascript frameworks: jquery | analytics: google analytics</t>
  </si>
  <si>
    <t>2019-11-24T12:41:58.000Z</t>
  </si>
  <si>
    <t>2025-02-09T11:53:08.000Z</t>
  </si>
  <si>
    <t>47208709-93e5-11eb-8474-3bbe2d07207d</t>
  </si>
  <si>
    <t>Falck Fire Services UK Ltd.</t>
  </si>
  <si>
    <t>Falck Fire Services UK Ltd. | Falck Danmark A/S. | Falck A/S.</t>
  </si>
  <si>
    <t>Redcar</t>
  </si>
  <si>
    <t>TS10 4RG</t>
  </si>
  <si>
    <t>GB, United Kingdom, England, Redcar, TS10 4RG, , , 54.58409, -1.11438 | GB, United Kingdom, England, London, SE1 2AQ, More London Riverside, 3, 51.49961145, -0.1008503352569749 | DK, Denmark, Capital Region of Denmark, Copenhagen, 2450, Sydhavnsgade, 18, 55.649845, 12.53969 | GB, United Kingdom, Scotland, Aberdeen, , , , 57.1482429, -2.0928095</t>
  </si>
  <si>
    <t>Falck Fire Services UK Ltd. is a private limited company based in Redcar, England. The company specializes in providing integrated fire safety services, including firefighting, rescue, and consultancy services. With over 110 years of experience, Falck Fire Services UK Ltd. serves a global community and industrial customers in high-risk sectors. The company combines its expertise in fire brigades, consultancy services, and digital solutions to deliver efficient and cost-effective emergency response and healthcare services. is committed to advancing sustainable healthcare and ensuring the safety and well-being of people and communities.</t>
  </si>
  <si>
    <t>Medical Services for High-risk Industries | Fire Suppression System Maintenance | Healthcare and Emergency Services | Chemical Spill Cleanup Services | Industry | IT Solutions | Rapid Response and Prevention | Industrial Fire Fighting Services | Auditing and Exercising Services | Website Security Services | Industrial Medical Emergency Response Services Provider | Consultancy Services | Manufacturing &amp; Industrial | Industrial Emergency Services</t>
  </si>
  <si>
    <t>Industrial Emergency Response team delivering a range of world class services to customers in various industrial manufacturing sectors.</t>
  </si>
  <si>
    <t>With over 110 years of experience, we provide firefighting and rescuing services to our global community and industrial customers in various high-risk sectors.</t>
  </si>
  <si>
    <t>Application Security | Microsoft Azure | Analytics And Data | Marketing Analytics | Content Management System | User Experience | Web Analysis | Emergency Response | Petrochemicals | Medical Equipments</t>
  </si>
  <si>
    <t>Renovation - Residential (Singles / Semis / Townhouses) | Construction - Residential New (Singles / Semis) | Ambulances (Patient Transfer, Non-Emergency) | Burglar / Fire Alarm Installation (No Monitoring) | Renovation - Commercial - low rise - 3 stories or less</t>
  </si>
  <si>
    <t>181102 | 181101 | 808003 | 173103 | 183003</t>
  </si>
  <si>
    <t>+441642212301 | +4570333311</t>
  </si>
  <si>
    <t>falckfireservices@falck.com</t>
  </si>
  <si>
    <t>https://www.falck.uk/</t>
  </si>
  <si>
    <t>falck.uk</t>
  </si>
  <si>
    <t>https://www.facebook.com/falckfireservicesuk/</t>
  </si>
  <si>
    <t>https://twitter.com/falcksafety</t>
  </si>
  <si>
    <t>http://www.linkedin.com/company/falck-fire-services-uk</t>
  </si>
  <si>
    <t>cookie compliance: cookie information | performance: azure monitor | miscellaneous: azure edge network | advertising: linkedin ads | paas: azure | web servers: empathy platform | web frameworks: microsoft asp.net | miscellaneous: pwa | font scripts: google font api | cms: microsoft sharepoint | security: hsts | javascript libraries: glide.js | cms: site.com | miscellaneous: open graph | network devices: html | javascript libraries: jquery ui | operating systems: windows server | seo tool: facebook friendly | analytics: azure monitor | javascript frameworks: jquery ui | web servers: iis | geolocation: twitter cards | tag managers: google tag manager | javascript libraries: jquery | rum: microsoft application insights | javascript frameworks: jquery</t>
  </si>
  <si>
    <t>2020-04-22T10:31:48.000Z</t>
  </si>
  <si>
    <t>2025-02-12T11:33:26.283Z</t>
  </si>
  <si>
    <t>4094a795-93e5-11eb-b4a6-27899be4e45d</t>
  </si>
  <si>
    <t>Falck</t>
  </si>
  <si>
    <t>Falck Pty Ltd. | Falck A/S. | Falck Danmark A/S. | Deanmac Emergency Services Pty Ltd.</t>
  </si>
  <si>
    <t>Western Australia</t>
  </si>
  <si>
    <t>Belmont</t>
  </si>
  <si>
    <t>Francisco Street</t>
  </si>
  <si>
    <t>AU, Australia, Western Australia, Belmont, 6104, Francisco Street, 159, -31.952520400000004, 115.9241413 | AU, Australia, Victoria, Traralgon, 3844, McMahon Street, 49, -38.19, 146.5599087 | AU, Australia, Queensland, Brisbane, 4172, Alexandra Place, 22, -27.458471, 153.1074876 | DK, Denmark, Capital Region of Denmark, Copenhagen, 2450, Sydhavnsgade, 18, 55.649845, 12.53969 | AU, Australia, Victoria, Traralgon, 3844, Kay Street, 28, -38.194052, 146.5358877</t>
  </si>
  <si>
    <t>Falck, legally known as Falck A/S., based in Belmont, Western Australia, is a global leader in emergency response and healthcare services. The company provides a range of services including medical, security, fire protection, and training services. Falck operates in 26 countries, employing over 25,000 skilled professionals. The company is dedicated to advancing sustainable healthcare and emergency services, leveraging new technology and digital solutions to ensure efficient and reliable care. Falck's services are designed to meet the evolving needs of individuals and communities, aiming to enhance safety and health outcomes.</t>
  </si>
  <si>
    <t>Fire Protection Services | Life Safety Solutions | Educational | Emergency Response Training | Health and Security Teams | Advisory Services | Healthcare Services Provider | Preparedness and Response Services | Healthcare and Emergency Services | Emergency Services | Emergency Preparedness Enhancement | Healthcare Services | Training Services | Fleet and Equipment Hire Services | Security Services</t>
  </si>
  <si>
    <t>Deploying our deep understanding of people's needs, we continue exploring and innovating our offers to stay at the forefront of healthcare and emergency services.</t>
  </si>
  <si>
    <t>Deanmac Emergency Services Pty Ltd is a Life Safety Specialist providing tailored life safety and fire protection solutions. We are industry leaders in industrial life safety, emergency management, preparedness and response services. Our experience is in high risk/complex facilities including heavy industry, Major Hazard facilities, critical infrastructure, defence force bases, surface mining and healthcare. Deanmac has been supplying industrial/fire emergency response, health and security teams 24/7 to major hazard facilities and critical infrastructure across Australia since 1989. Deanmac also provides specialised fire protection services including solutions for special hazards to heavy industry, innovative and integrated solutions for protecting business and enhancing life safety and risk management in the workplace.</t>
  </si>
  <si>
    <t>Application Security | Analytics And Data | Microsoft Azure | Marketing Analytics | Content Management System | User Experience | Web Analysis | Government Administration | Special Hazards | Fire Emergency</t>
  </si>
  <si>
    <t>+4570333311 | +61894526500</t>
  </si>
  <si>
    <t>info@falck.com.au</t>
  </si>
  <si>
    <t>info@falck.com.au | training@falck.com.au</t>
  </si>
  <si>
    <t>fpsenquiries@falck.com.au</t>
  </si>
  <si>
    <t>http://www.falck.com.au/</t>
  </si>
  <si>
    <t>falck.com.au</t>
  </si>
  <si>
    <t>https://www.facebook.com/ITTFWorld/</t>
  </si>
  <si>
    <t>https://www.instagram.com/falckpeople/</t>
  </si>
  <si>
    <t>cookie compliance: cookie information | performance: azure monitor | miscellaneous: azure edge network | advertising: linkedin ads | paas: azure | web servers: empathy platform | widgets: css | web frameworks: microsoft asp.net | miscellaneous: pwa | font scripts: google font api | cms: microsoft sharepoint | security: hsts | javascript libraries: glide.js | lead generation: emailmeform | cms: site.com | miscellaneous: open graph | network devices: html | font scripts: font awesome | javascript libraries: jquery ui | operating systems: windows server | seo tool: facebook friendly | network devices: html5 | analytics: azure monitor | javascript frameworks: jquery ui | web servers: iis | tag managers: google tag manager | miscellaneous: linkedin | cookie compliance: cookiebot | javascript libraries: jquery | widgets: javascript | rum: microsoft application insights | programming languages: php | javascript frameworks: jquery</t>
  </si>
  <si>
    <t>2019-11-24T03:07:51.000Z</t>
  </si>
  <si>
    <t>2025-04-19T17:24:02.458Z</t>
  </si>
  <si>
    <t>e9312230-93e4-11eb-86dd-ffbd1b53140e</t>
  </si>
  <si>
    <t>Falck A/S. | Falck Rettungsdienst Nord GmbH | Falck Fire Services DE GmbH | Falck emergency services company</t>
  </si>
  <si>
    <t>Falck | Falck - Danish | Falck A S DÃ¡nsko | Falck Sverige</t>
  </si>
  <si>
    <t>DK, Denmark, Capital Region of Denmark, Copenhagen, 2450, Sydhavnsgade, 18, 55.649845, 12.53969 | DE, Germany, Hamburg, Hamburg, 22043, Holstenhofweg, 47b, 53.574725799999996, 10.104998804558011 | FI, Finland, Uusimaa, Vantaa, 01530, Teknobulevardi, 3-5, 60.3058011, 24.9663902 | FR, France, Ile-de-France, Montigny-le-Bretonneux, 78180, Rue Germain Soufflot, 8, 48.784577, 2.0422814 | BE, Belgium, East Flanders, Lievegem, 9920, , , 51.0956807, 3.6076129 | SE, Sweden, SkÃ¥ne County, Bjuvs kommun, 26734, Tulpangatan, , 56.083736419677734, 12.900421142578125</t>
  </si>
  <si>
    <t>Falck, legally known as Falck A/S., based in Bjuvs kommun, SkÃ¥ne County, is a global leader in emergency response and healthcare services. The company provides a wide range of healthcare solutions, including occupational health, community healthcare, private healthcare subscriptions, ambulance services, and fire safety services. Falck operates in 26 countries, delivering emergency response and healthcare services to support public systems and communities, aiming to enhance the quality of life and safety for people worldwide. The company is committed to advancing sustainable healthcare through innovation and collaboration, and it has been recognized for its efforts in reducing climate impact and meeting the evolving needs of its clients.</t>
  </si>
  <si>
    <t>Safety Training Programs | Firefighting Support | Ambulance Services | Emergency Medical Services | Patient Transport | Occupational Health Services | Healthcare Solutions | Disaster Response Services | Roadside Assistance | International Ambulance | Medical Clinics Management</t>
  </si>
  <si>
    <t>A single point of contact for all medical and security related enquiries, the Safeture mobile application offers a state-of-the-art software solution to proactive travel risk management, ensuring 24/7 monitoring and emergency outreach.</t>
  </si>
  <si>
    <t>Falck A/S is a Danish multinational corporation with activities in most areas of Europe and representation on five continents. It has four business areas: healthcare, assistance, safety services and emergency assistance. The firm has 25,000 employees in 26 countries. The company's current CEO is Jakob Riis.</t>
  </si>
  <si>
    <t>Emergency Services | Fire Protection Services | Patient Transport</t>
  </si>
  <si>
    <t>Physiotherapists / Occupational Therapists | Physicians and Surgeons (Specialist Surgeons) | Physicians and Surgeons (No Specialist Surgeons) | Chiropractors | Ambulances (Patient Transfer, Non-Emergency)</t>
  </si>
  <si>
    <t>801801 | 801201 | 801101 | 802101 | 808003</t>
  </si>
  <si>
    <t>+4570250405 | +4570333311 | +358937477220 | +576046044232 | +33983868440 | +49406695544620 | +32473997441 | +4940669554840 | +4533152957 | +4570102031</t>
  </si>
  <si>
    <t>kontakt@falck.dk</t>
  </si>
  <si>
    <t>infoffsde@falck.com | contact.france@falck.com | dpo@falck.com</t>
  </si>
  <si>
    <t>fga@dk.falck.com | crm.fga@falck.com | david.morin@falck.com</t>
  </si>
  <si>
    <t>https://www.falck.com/</t>
  </si>
  <si>
    <t>falck.com</t>
  </si>
  <si>
    <t>https://twitter.com/falck_ffs_uk</t>
  </si>
  <si>
    <t>https://www.instagram.com/falck_global/</t>
  </si>
  <si>
    <t>cookie compliance: cookie information | performance: azure monitor | web servers: .net framework | analytics: microsoft application insights | miscellaneous: azure edge network | advertising: linkedin ads | paas: azure | web servers: empathy platform | web servers: azure app service | widgets: css | comment systems: livefyre | web frameworks: microsoft asp.net | miscellaneous: pwa | font scripts: google font api | security: hsts | web frameworks: express | javascript libraries: glide.js | web frameworks: blazor | advertising: doubleclick floodlight | cms: site.com | web servers: express | miscellaneous: open graph | network devices: html | web servers: schannel | operating systems: windows server | seo tool: facebook friendly | programming languages: node.js | network devices: html5 | analytics: azure monitor | javascript libraries: dojo | maps: leaflet | web servers: iis | tag managers: google tag manager | miscellaneous: linkedin | analytics: google campaign manager 360 | widgets: javascript | rum: microsoft application insights | seo tool: twitter friendly | cdn: cloudflare | web frameworks: html5</t>
  </si>
  <si>
    <t>2019-11-24T01:59:32.000Z</t>
  </si>
  <si>
    <t>2025-04-07T14:11:27.000Z</t>
  </si>
  <si>
    <t>320ed9cd-93e5-11eb-b4a6-27899be4e45d</t>
  </si>
  <si>
    <t>Lolland-Falster BrandvÃ¦sen</t>
  </si>
  <si>
    <t>Falck Danmark A/S.</t>
  </si>
  <si>
    <t>Lolland-Falster BrandvÃ¦sen | Lolland-Falster Brandvaesen</t>
  </si>
  <si>
    <t>Maribo</t>
  </si>
  <si>
    <t>Skibevej</t>
  </si>
  <si>
    <t>DK, Denmark, Region Zealand, Maribo, 4930, Skibevej, 2, 54.790929, 11.468852</t>
  </si>
  <si>
    <t>Lolland-Falck Danmark A/S is a Danish company that provides fire protection services to the municipalities of Lolland and Guldborgsund. The company has signed an agreement with Falck Denmark A/D to supply fire extinguishing equipment, vehicles, and part-time firefighters from their stations in Nakskov, Maribo, RÃ¸dby, SakskÃ¸bing, Nysted, NykÃ¸ping F., NÃ¸rre Alslev, StubbekÃ¸bing and Gedser. The fire stations in Stokkemarke, NyskÃ¸bing F., and NykÃ¶bing F. are manned by part-timed firefighters from the municipalities, while vehicles and fire extinguishers are leased through Falck.</t>
  </si>
  <si>
    <t>Fire Extinguisher Materials | Technical Management Services | Fire Installations | Firefighting Equipment Supplier | Emergency Services | Emergency Response Coordination | Fire Prevention and Safety Education | Emergency Preparedness Services | Emergency Response | Car Rental Services</t>
  </si>
  <si>
    <t>Lolland og Guldborgsund kommuner har indgÃ¥et en aftale med Falck Danmark A/S, om at varetage brandslukningen, det gÃ¥r i sin enkelthed ud pÃ¥, at Falck, leverer brandslukningsudstyr, kÃ¸retÃ¸jer, og deltidsansat mandskab, som rykker ud fra deres stationer i Nakskov, Maribo, RÃ¸dby, SakskÃ¸bing, Nysted, NykÃ¸bing F., NÃ¸rre Alslev, StubbekÃ¸bing og Gedser.</t>
  </si>
  <si>
    <t>I Lolland og Guldborgsund kommuner, har man pr. 1/1-2014, oprettet et sÃ¥kaldt fÃ¦lleskommunalt Â§60 selskab, under navnet Lolland-Falster BrandvÃ¦sen, ved en sammenlÃ¦gning af Lolland BrandvÃ¦sen og Guldborgsund Redningsberedskab. Indsatsledervagten
I Lolland-Falster BrandvÃ¦sen, er Lolland og Guldborgsund kommuner, delt op i tre indsatsleder distrikter; OmrÃ¥de 1, dÃ¦kker Nakskov og Stokkemarke, samt FejÃ¸ og FemÃ¸. OmrÃ¥de 2, dÃ¦kker Maribo, SakskÃ¸bing, og Nysted, samt AskÃ¸. OmrÃ¥de 3 dÃ¦kker NykÃ¸bing F., NÃ¸rre Alslev, StubbekÃ¸bing og Gedser. Indsatslederen er pÃ¥ rÃ¥dighedsvagt hele dÃ¸gnet, Ã¥ret rundt. Indsatslederens opgave er at varetage den tekniske ledelse ved brande, redningsopgaver samt akutte forureningsopgaver, og leder derfor brand-vÃ¦senets indsats ved alle udrykninger og assistancer i Lolland og Guldborgsund kommuner. Brandslukningen pÃ¥ Lolland-Falster. Lolland og Guldborgsund kommuner har indgÃ¥et en aftale med Falck Danmark A/S, om at varetage brandslukningen, det gÃ¥r i sin enkelthed ud pÃ¥, at Falck, leverer brandslukningsudstyr, kÃ¸retÃ¸jer, og deltidsansat mandskab, som rykker ud fra deres stationer i Nakskov, Maribo, RÃ¸dby, SakskÃ¸bing, Nysted, NykÃ¸bing F., NÃ¸rre Alslev, StubbekÃ¸bing og Gedser. DeltidsbrandmÃ¦nd er ikke fastansatte, men mÃ¸der fra deres opholdssted, direkte pÃ¥ brandstationen, inden for 5 minutter, i tilfÃ¦lde af en alarm. Brandvagten i Stokkemarke, og brandvagterne pÃ¥ smÃ¥Ã¸erne, FejÃ¸, FemÃ¸ og AskÃ¸, hÃ¸rer under kommunernes beredskab, som stiller mandskab til rÃ¥dighed, mens kÃ¸retÃ¸jer og brandslukningsudstyr, er leaset gennem Falck.</t>
  </si>
  <si>
    <t>Fire And Safety | Tech Leadership | Public Safety</t>
  </si>
  <si>
    <t>Fire Protection</t>
  </si>
  <si>
    <t>Fire Departments &amp; Fire Protection</t>
  </si>
  <si>
    <t>Government</t>
  </si>
  <si>
    <t>Public order and safety activities</t>
  </si>
  <si>
    <t>84.23 | 84.25 | 84.24</t>
  </si>
  <si>
    <t>Justice and judicial activities | Fire service activities | Public order and safety activities</t>
  </si>
  <si>
    <t>https://www.lfbv.dk/</t>
  </si>
  <si>
    <t>lfbv.dk</t>
  </si>
  <si>
    <t>https://www.facebook.com/pg/lollandfalsterbrand/posts/</t>
  </si>
  <si>
    <t>http://www.linkedin.com/company/lolland-falster-brandv%c3%a6sen</t>
  </si>
  <si>
    <t>cdn: google cloud cdn | javascript frameworks: react | cache tools: varnish | security: hsts | cms: wix | miscellaneous: http/3 | reverse proxies: envoy | iaas: google cloud | blogs: wix</t>
  </si>
  <si>
    <t>2020-02-25T13:00:12.000Z</t>
  </si>
  <si>
    <t>2024-11-25T00:03:56.242Z</t>
  </si>
  <si>
    <t>Advanced Network Solutions Sdn Bhd</t>
  </si>
  <si>
    <t>00764122-098e-11ee-bb47-7970ba7dd6c4</t>
  </si>
  <si>
    <t>Advanced Energy</t>
  </si>
  <si>
    <t>Tebrau</t>
  </si>
  <si>
    <t>Jalan Mutiara Emas 5/14</t>
  </si>
  <si>
    <t>MY, Malaysia, Johor, Tebrau, 81100, Jalan Mutiara Emas 5/14, 33, 1.5517159999999999, 103.77384459999999</t>
  </si>
  <si>
    <t>The Advanced Energy business is categorized under the engineering sector. It is associated with the company Advanced Energy International, which is based in Tebrau, Johor, Malaysia.</t>
  </si>
  <si>
    <t>Advanced Energy is an other engineering services company based in Tebrau, Malaysia.</t>
  </si>
  <si>
    <t>2025-03-05T19:22:52.823Z</t>
  </si>
  <si>
    <t>c192c524-f998-11ed-9fc2-73bd6ff4f4c6</t>
  </si>
  <si>
    <t>Advanced Intelligent Network Sdn. Bhd.</t>
  </si>
  <si>
    <t>Sungai Buloh</t>
  </si>
  <si>
    <t>Jalan BRP 1/2</t>
  </si>
  <si>
    <t>12-b</t>
  </si>
  <si>
    <t>MY, Malaysia, Selangor, Sungai Buloh, 47000, Jalan BRP 1/2, 12-b, 3.2115872, 101.5599745</t>
  </si>
  <si>
    <t>Advanced Intelligent Network Sdn. Bhd. is a telecommunications service provider based in Sungai Buloh, Selangor, Malaysia.</t>
  </si>
  <si>
    <t>Telecommunications Services | Technology Solutions Provider</t>
  </si>
  <si>
    <t>Advanced Intelligent Network Sdn. Bhd. is a telecommunications company based in Sungai Buloh, Malaysia.</t>
  </si>
  <si>
    <t>2023-05-23T18:34:58.791Z</t>
  </si>
  <si>
    <t>333a3544-e6e7-11ed-9f71-972bd7ca4253</t>
  </si>
  <si>
    <t>Advanced Security Network Sdn. Bhd.</t>
  </si>
  <si>
    <t>Jalan Tinju 13/50</t>
  </si>
  <si>
    <t>11C</t>
  </si>
  <si>
    <t>MY, Malaysia, Selangor, Shah Alam, 40675, Jalan Tinju 13/50, 11C, 3.070796, 101.54097399999999</t>
  </si>
  <si>
    <t>Advanced Security Network Sdn. Bhd. is a company based in Shah Alam, Selangor, Malaysia, specializing in providing security guard services.</t>
  </si>
  <si>
    <t>Security Guards Services | Security Solutions Provider</t>
  </si>
  <si>
    <t>Advanced Security Network Sdn. Bhd. is a security guard &amp; patrol services company based in Shah Alam, Malaysia.</t>
  </si>
  <si>
    <t>Security Guards and Patrol Services</t>
  </si>
  <si>
    <t>Detective, Guard, and Armored Car Services (guard services)</t>
  </si>
  <si>
    <t>Private security activities</t>
  </si>
  <si>
    <t>2023-04-29T23:38:13.193Z</t>
  </si>
  <si>
    <t>2025-04-19T01:12:17.876Z</t>
  </si>
  <si>
    <t>030165e1-e60d-11ed-bacf-83bcce834ef7</t>
  </si>
  <si>
    <t>Advanced Engineering Construction Sdn. Bhd.</t>
  </si>
  <si>
    <t>Masai</t>
  </si>
  <si>
    <t>Jalan Permas 10</t>
  </si>
  <si>
    <t>MY, Malaysia, Johor, Masai, 81750, Jalan Permas 10, 22, 1.5183483999999998, 103.82099249999999</t>
  </si>
  <si>
    <t>Advanced Engineering Construction Sdn. Bhd. is a company based in Masai, Johor, Malaysia. It operates within the engineering sector.</t>
  </si>
  <si>
    <t>Advanced Engineering Construction Sdn. Bhd. is an other engineering services company based in Masai, Malaysia.</t>
  </si>
  <si>
    <t>2023-04-28T21:36:54.740Z</t>
  </si>
  <si>
    <t>2025-04-19T05:52:06.385Z</t>
  </si>
  <si>
    <t>3c9b6969-fdd5-11ef-8bcd-e7d9bf87b1c1</t>
  </si>
  <si>
    <t>Advanced Network Solutions Sdn. Bhd.</t>
  </si>
  <si>
    <t>Jalan Monterez Golf Club</t>
  </si>
  <si>
    <t>MY, Malaysia, Selangor, Shah Alam, 40150, Jalan Monterez Golf Club, , 3.1336783999999995, 101.5235916</t>
  </si>
  <si>
    <t>Advanced Network Solutions Sdn. Bhd. is a company categorized under the warehouse sector. It is located in Shah Alam, Selangor, Malaysia.</t>
  </si>
  <si>
    <t>Storage Services | Warehousing and Storage Services</t>
  </si>
  <si>
    <t>2025-03-10T17:28:35.273Z</t>
  </si>
  <si>
    <t>2025-04-19T23:06:45.687Z</t>
  </si>
  <si>
    <t>Fastbridge Malaysia Sdn Bhd</t>
  </si>
  <si>
    <t>Jalan 51A/223</t>
  </si>
  <si>
    <t>a2aee6d8-93e4-11eb-8ad6-7326edce8d21</t>
  </si>
  <si>
    <t>FastBridge - Illuminate Education</t>
  </si>
  <si>
    <t>FastBridge - Illuminate Education | FastBridge</t>
  </si>
  <si>
    <t>Minnesota</t>
  </si>
  <si>
    <t>Minneapolis</t>
  </si>
  <si>
    <t>South 5th Street</t>
  </si>
  <si>
    <t>US, United States, Minnesota, Minneapolis, 55402, South 5th Street, 150, 44.9780795, -93.26801019999999</t>
  </si>
  <si>
    <t>FastBridge is a company that offers evidence-based classroom assessments in math, reading, and behavior to educators. These assessments are developed by a team of researchers from the University of Minnesota. The assessments provide teachers with the necessary data and real-time feedback to make informed intervention and instruction decisions that are tailored to each individual learner.</t>
  </si>
  <si>
    <t>Educational Testing Services | Corporate Office Solutions | Research and Development | Educational Technology | Evidence-based Classroom Assessments | Real-time Feedback and Intervention Tools</t>
  </si>
  <si>
    <t>FastBridge helps educators foster greater learning outcomes with evidence-based classroom assessments in math, reading, and behavior developed by a team of nationally-renowned researchers from the University of Minnesota which provide teachers the best data and real-time feedback to inform intervention and instruction decisions that are highly targeted to the individual learner.</t>
  </si>
  <si>
    <t>Elearning | Educational | Educational Technology | Education Management | Computer Software | E-Learning | Primary Education | Information Technology Services</t>
  </si>
  <si>
    <t>+16122542534 | +17154243636</t>
  </si>
  <si>
    <t>https://www.facebook.com/FastBridgeLearning/</t>
  </si>
  <si>
    <t>http://www.linkedin.com/company/fastbridge-learning</t>
  </si>
  <si>
    <t>web servers: ibm websphere application server | performance: autoptimize | javascript libraries: lodash | documentation: zendesk | web frameworks: material design lite | miscellaneous: babel | ssl/tls certificate authorities: aws certificate manager | javascript libraries: core-js | javascript libraries: jquery - 3.7.1 | widgets: twitter | analytics: facebook custom audiences | miscellaneous: rss | ui frameworks: bootstrap | paas: azure | javascript frameworks: handlebars | javascript libraries: webp | javascript libraries: twitter typeahead.js | javascript libraries: uri.js | maps: google maps | web servers: empathy platform | form builders: marketo forms - 2 | performance: priority hints | web frameworks: bootstrap | paas: atlassian statuspage | unknown: amazon elastic load balancing | analytics: google universal analytics | miscellaneous: webpack | security: recaptcha | ssl/tls certificate authorities: digicert | seo: yoast seo | javascript frameworks: jquery blockui | javascript frameworks: angularjs | issue trackers: atlassian statuspage | widgets: css | cdn: jquery cdn | paas: wp engine | javascript libraries: lazysizes | web frameworks: microsoft asp.net | paas: amazon web services | javascript frameworks: react | analytics: vwo | ui frameworks: animate.css | cdn: cdnjs | seo: yoast seo premium - 21.3 | web frameworks: animate.css | a/b testing: vwo | font scripts: google font api | seo: yoast seo premium - 23.4 | security: cloudflare turnstile | marketing automation: hubspot call to actions | security: hsts | blogging platforms: wordpress | wordpress plugins: wpmu dev smush | widgets: marketo forms - 2 | miscellaneous: http/3 | video players: youtube | javascript libraries: modernizr | databases: mysql | seo: yoast seo - 21.3 | issue trackers: really simple discovery | form builders: marketo forms | paas: flywheel | issue trackers: zendesk | hosting: wordpress multisite | seo: yoast seo - 23.4 | advertising: doubleclick floodlight | javascript libraries: jquery - 3.7.0 | cms: site.com | widgets: marketo forms | font scripts: adobe fonts | widgets: facebook | live chat: forethought ai | font scripts: typekit | retargeting: facebook custom audiences | analytics: hubspot analytics | miscellaneous: open graph | captchas: recaptcha | miscellaneous: revslider | javascript libraries: sweetalert | seo: yoast seo premium | ui frameworks: telerik controls | web frameworks: zurb foundation | network devices: html | miscellaneous: jquery easing | wordpress themes: twenty twenty-one | wordpress plugins: yoast seo - 21.3 | font scripts: font awesome | javascript libraries: jquery ui | javascript frameworks: jquery migrate | marketing automation: marketo | web servers: schannel | marketing automation: amazon api gateway | javascript frameworks: modernizr | operating systems: windows server | seo tool: facebook friendly | javascript libraries: bowser | live chat: zendesk | network devices: html5 | ui frameworks: zurb foundation | website builders: hubspot cos | web servers: apache http server | miscellaneous: facebook | cookie compliance: ketch | web frameworks: codeigniter | miscellaneous: google code prettify | cms: wordpress | hosting: wp engine | blogs: wordpress | javascript frameworks: jquery ui | ui frameworks: material design lite | analytics: piwik pro core | analytics: rambler | web servers: iis | cms: dnn | tag managers: google tag manager | miscellaneous: linkedin | analytics: google campaign manager 360 | cache tools: wp rocket | javascript libraries: jquery | widgets: owl carousel | retargeting: facebook | javascript libraries: tooltipster | widgets: javascript | crm: forethought ai | web mail: marketo mail | wordpress plugins: yoast seo - 23.4 | font scripts: twitter emoji (twemoji) | seo tool: twitter friendly | web servers: azure blob storage | web servers: nginx | lead generation: hubspot call to actions | cdn: cloudflare | cms: hubspot cos | wordpress plugins: yoast seo | advertising: twitter ads | programming languages: php | javascript libraries: jquery migrate | widgets: forethought solve | web frameworks: html5 | performance: lazysizes | wordpress plugins: autoptimize | security: cloudflare bot management | javascript libraries: moment.js | cdn: amazon cloudfront | miscellaneous: instagram | javascript frameworks: jquery | analytics: google analytics</t>
  </si>
  <si>
    <t>2019-11-24T10:53:36.000Z</t>
  </si>
  <si>
    <t>2025-04-17T09:53:05.699Z</t>
  </si>
  <si>
    <t>4cba9ee5-a61b-11ed-aaa4-6b695d8a952d</t>
  </si>
  <si>
    <t>Siab M Sdn Bhd.</t>
  </si>
  <si>
    <t>18a</t>
  </si>
  <si>
    <t>MY, Malaysia, Selangor, Petaling Jaya, 46100, Jalan 51A/223, 18a, 3.102171, 101.63574609999999</t>
  </si>
  <si>
    <t>Siab (M) Sdn Bhd is a company based in Petaling Jaya, Selangor, Malaysia. It operates within the home and construction sectors.</t>
  </si>
  <si>
    <t>Residential Construction Services | Multi-housing Construction Services</t>
  </si>
  <si>
    <t>2023-02-06T12:38:57.505Z</t>
  </si>
  <si>
    <t>2025-04-04T11:38:26.208Z</t>
  </si>
  <si>
    <t>7461b8c6-93e4-11eb-b89f-536884b3e7dd</t>
  </si>
  <si>
    <t>Fastbridge</t>
  </si>
  <si>
    <t>Fastbridge | FastBridge Hungary Kft. - online marketing</t>
  </si>
  <si>
    <t>Vajdahunyad Utca</t>
  </si>
  <si>
    <t>HU, Hungary, Budapest, Budapest, 1082, Vajdahunyad utca, 41, 47.4855476, 19.0733575</t>
  </si>
  <si>
    <t>Fastbridge is a prominent digital agency based in the Netherlands, offering a comprehensive range of digital marketing and communication services. They specialize in online media planning and buying, search engine optimization (Sea), search engine marketing (SEA, SEO, PPC), social media campaign management and design, digital development (web, mobile, social applications), and the creation and implementation of specialized research and advertising concepts.</t>
  </si>
  <si>
    <t>Advertising Agency | Video Production Services | Social Media Campaign Planning | Digital Development Services | Creative Agency | Search Engine Optimization Services | Advertising Concept Development and Execution | Site Developements | Digital Agency | Online Content Production | Graphic Design Services | Full-service Influencer Advertising Agency | Visual Implementation Services | Mobile App or Site Developments | Web Design Services | Digital Marketing Services | Online Marketing Consulting | Digital Solutions | Specialist Research Services | HTML5 Banners | Full-service Digital Marketing | Digital Media Planning and Buying Services | Campaign Pages</t>
  </si>
  <si>
    <t>Mi vagyunk a Fastbridge. SzerethetÅ‘ kampÃ¡nyok, Ã©lhetÅ‘ Ã¼gynÃ¶ksÃ©g, sokszÃ­nÅ± csapat.</t>
  </si>
  <si>
    <t>A Fastbridge az egyik legnagyobb hazai digitÃ¡lis Ã¼gynÃ¶ksÃ©g. Teljes kÃ¶rÅ± digitÃ¡lis-marketingkommunikÃ¡ciÃ³s szolgÃ¡ltatÃ¡st nyÃºjt, a fÅ‘ szolgÃ¡ltatÃ¡st jelentÅ‘ online mÃ©diatervezÃ©s Ã©s â€“vÃ¡sÃ¡rlÃ¡s mellett, a keresÅ‘marketing (SEA, SEO, PPC), a kÃ¶zÃ¶ssÃ©gi mÃ©dia kampÃ¡nyok menedzselÃ©se Ã©s tervezÃ©se, digitÃ¡lis fejlesztÃ©sek (web-, mobil, social applikÃ¡ciÃ³k), de akÃ¡r speciÃ¡lis kutatÃ¡sok (pl. social monitoring) Ã©s reklÃ¡m koncepciÃ³k kÃ©szÃ­tÃ©se, -kivitelezÃ©se terÃ¼letÃ©n is.</t>
  </si>
  <si>
    <t>Social Media Campaigns | Media Planning &amp; Buying | Digital Agency | Marketing And Advertising | Advertising Services</t>
  </si>
  <si>
    <t>office@fastbridge.hu</t>
  </si>
  <si>
    <t>https://fastbridge.hu/</t>
  </si>
  <si>
    <t>fastbridge.hu</t>
  </si>
  <si>
    <t>https://www.facebook.com/fastbridgehu/</t>
  </si>
  <si>
    <t>https://www.linkedin.com/company/fastbridgehu</t>
  </si>
  <si>
    <t>miscellaneous: twitter emoji (twemoji) | font scripts: google font api | blogging platforms: wordpress | video players: youtube | databases: mysql | video players: mediaelement.js | javascript frameworks: jquery migrate | web servers: schannel | web servers: apache | seo tool: facebook friendly | cms: wordpress | javascript libraries: jquery | seo tool: twitter friendly | programming languages: php | javascript libraries: jquery migrate | hosting panels: plesk | javascript frameworks: jquery</t>
  </si>
  <si>
    <t>2019-12-01T15:49:39.000Z</t>
  </si>
  <si>
    <t>2025-04-16T20:02:35.108Z</t>
  </si>
  <si>
    <t>b090de30-0d33-11ec-ab68-53aa72e5af4b</t>
  </si>
  <si>
    <t>Fast Bridge</t>
  </si>
  <si>
    <t>Fast Bridge is a company that provides bridge loans, which are short-term loans designed to help individuals finance the purchase of a new property while they wait for their current property to sell or for refinancing to occur. The company emphasizes the importance of timely financing and offers its services to help clients secure their dream homes. Fast Bridge is known for its transparency regarding fees and aims to provide quick application processes through its lending specialists.</t>
  </si>
  <si>
    <t>Short-term Loans | Financial Services | Real Estate Financing Services</t>
  </si>
  <si>
    <t>Our bridge loans can provide you with fast access to funds, ensuring your deal isn't compromised.</t>
  </si>
  <si>
    <t>Unlock your dream home today. Our bridge loans can provide you with fast access to funds, ensuring your deal isn't compromised. We understand when it comes to securing your dream home, timing is everything. At Fast Bridge Loans, we're upfront and transparent about our fees.</t>
  </si>
  <si>
    <t>Real Estate | Traditional Financing | Bridging Loans | Short-term Loans</t>
  </si>
  <si>
    <t>Real Estate Credit</t>
  </si>
  <si>
    <t>Mortgage Brokers</t>
  </si>
  <si>
    <t>Mortgage Finance</t>
  </si>
  <si>
    <t>FN-MF</t>
  </si>
  <si>
    <t>6111 | 6162 | 6159</t>
  </si>
  <si>
    <t>Federal and Federally-Sponsored Credit Agencies (trade banks) | Mortgage Bankers and Loan Correspondents (mortgage bankers and originators) | Miscellaneous Business Credit Institutions (farm mortgage companies)</t>
  </si>
  <si>
    <t>Other credit granting</t>
  </si>
  <si>
    <t>https://bridgeloansdirect.com/</t>
  </si>
  <si>
    <t>bridgeloansdirect.com</t>
  </si>
  <si>
    <t>2021-09-04T02:53:17.000Z</t>
  </si>
  <si>
    <t>2023-08-18T06:08:01.000Z</t>
  </si>
  <si>
    <t>4bd4a421-725b-11ec-a37c-11c248193b5d</t>
  </si>
  <si>
    <t>Mall of Malaysia</t>
  </si>
  <si>
    <t>Mall of Malaysia Sdn. Bhd.</t>
  </si>
  <si>
    <t>no. 328</t>
  </si>
  <si>
    <t>MY, Malaysia, Selangor, Petaling Jaya, 46100, Jalan 51A/223, no. 328, 3.1007802, 101.633307 | MY, Malaysia, Selangor, Puchong, 47160, Jalan Bandar 3, , 3.031571583623675, 101.61518247315038</t>
  </si>
  <si>
    <t>Mall of Malaysia, legally known as Mall of Malaysia Sdn. Bhd., is a retail development company based in Puchong, Selangor, Malaysia. The company specializes in creating lifestyle malls that cater to a diverse audience, including urban youths and families. Each of their malls features a one-stop concept, offering shopping, dining, and family entertainment all in one location. Mall of Malaysia operates five malls in Kelantan, Johor, Kedah, Perak, and Selangor, and has projects underway for additional malls in Kuala Terengganu and other major cities across Malaysia.</t>
  </si>
  <si>
    <t>Retail Development | Lifestyle Mall Development | Sumptuous Dining | One Stop Concept | Family Entertainment | Leasing Enquiries</t>
  </si>
  <si>
    <t>We're an award-winning retail developer specialising in creating lifestyle malls catering to everyone from urban youths to families.</t>
  </si>
  <si>
    <t>We're an award-winning retail developer specialising in creating lifestyle malls catering to everyone from urban youths to families. Our malls are visited by both locals and tourists alike, and are constantly ranked amongst Malaysia's best. Mall of Malaysia Sdn. No. 328, Jalan 51A/223, Seksyen 51A, 46100 Petaling Jaya, Selangor.</t>
  </si>
  <si>
    <t>Leasing Enquiries</t>
  </si>
  <si>
    <t>Department Stores</t>
  </si>
  <si>
    <t>General Retail &amp; Merchandise</t>
  </si>
  <si>
    <t>5961 | 5961 | 5961 | 5311 | 5311</t>
  </si>
  <si>
    <t>Catalog and Mail-Order Houses (mail-order houses) | Catalog and Mail-Order Houses (electronic shopping web sites) | Catalog and Mail-Order Houses (electronic auctions) | Department Stores (discount department stores) | Department Stores (except discount department stores and supercenters-general merchandise and groceries)</t>
  </si>
  <si>
    <t>Building Owner - Multiple Occupancy - Retail (Not Enclosed Mall) | Building Owner - Multiple Occupancy - Mixed-Use Commercial | Building Owner - Multiple Occupancy - Office | Building Owner - Multiple Occupancy - Warehouse / Wholesale | Building Owner - Residential - One or Two Family Dwellings (Not Townhouse)</t>
  </si>
  <si>
    <t>4719 | 4791</t>
  </si>
  <si>
    <t>Other retail sale in non-specialized stores | Retail sale via mail order houses or via Internet</t>
  </si>
  <si>
    <t>47.91 | 47.19</t>
  </si>
  <si>
    <t>Retail sale via mail order houses or via Internet | Other retail sale in non-specialised stores</t>
  </si>
  <si>
    <t>529101 | 399101 | 651101 | 663301 | 663101</t>
  </si>
  <si>
    <t>+60123315058 | +60178784321 | +60379603218 | +60379603219</t>
  </si>
  <si>
    <t>yvonneang@mallofmalaysia.com.my</t>
  </si>
  <si>
    <t>https://mallofmalaysia.com.my/</t>
  </si>
  <si>
    <t>mallofmalaysia.com.my</t>
  </si>
  <si>
    <t>https://www.facebook.com/mallofmalaysia/</t>
  </si>
  <si>
    <t>ui frameworks: bootstrap | javascript libraries: jquery - 1.10.2 | javascript libraries: modernizr | javascript libraries: prettyphoto | font scripts: font awesome | web servers: apache http server | advertising: google adsense | analytics: google analytics</t>
  </si>
  <si>
    <t>2022-01-05T02:11:56.000Z</t>
  </si>
  <si>
    <t>2024-11-30T17:14:50.000Z</t>
  </si>
  <si>
    <t>Favro Holding AB</t>
  </si>
  <si>
    <t>Uppsala County</t>
  </si>
  <si>
    <t>Uppsala</t>
  </si>
  <si>
    <t>753 10</t>
  </si>
  <si>
    <t>ff5c55c1-93e4-11eb-aa66-9b8d95e2171b</t>
  </si>
  <si>
    <t>Favro</t>
  </si>
  <si>
    <t>FAVRO AB.</t>
  </si>
  <si>
    <t>SE, Sweden, Uppsala County, Uppsala, 753 10, Drottninggatan, 2, 59.858258899999996, 17.6384591</t>
  </si>
  <si>
    <t>Favro Academy, legally known as FAVRO AB, is a company based in Uppsala, Uppsala County, Sweden. It specializes in providing collaborative planning and management tools for agile teams. Founded by deep tech entrepreneurs Hans DahlstrÃ¶m, Erik Olofsson, and Patric Palm, Favro Academy offers solutions that enhance agility, autonomy, and alignment within teams. The company's platform is designed to support various industries, including games, software-as-a-service (SaaS), and enterprise-scale agile planning. Favro Academy aims to democratize management and foster high-velocity decision-making, enabling teams to work more efficiently and effectively.</t>
  </si>
  <si>
    <t>Software as A Service | Video Tutorials | Software Tools | Complex Art Pipelines | Working with Externals | How-to Classes | Program Management | Feature Development and Liveops | Enterprise Agile Planning | Workflow for Games | Planning and Collaborative App | Capacity Management | Learning from Leaders Podcast | Platform Portfolio Management | Enterprise-grade Compliant | Software Development and Implementation of Apps | Gamer-grade Fast | Publishing Portfolio Management | Custom Programming Services | Learning Leaders | Military-grade Security | Software Development for Organizational Efficiency | Software Development and Implementation of Software | Organizational Flow | Software Solutions Provider</t>
  </si>
  <si>
    <t>As you'd expect, it operates in the cloud, across every device and on demand.</t>
  </si>
  <si>
    <t>Favro was founded by serial deep tech entrepreneurs Hans DahlstrÃ¶m, Erik Olofsson, and Patric Palm. Before Favro, they built a product and company serving customers worldwide in telecom, aerospace, defence, and game development, with tools for enterprise-scale agile planning and management. With Favro, the founders are now pursuing a vision of taking the agile way of working beyond software development to any kind of team in need of increased adaptability, autonomy, and organizational alignment. Favro enables individuals and teams from the world's most progressive companies to operate with agility, autonomy, and alignment. Our objective is to become the first-choice collaboration product for makers and managers, entrepreneurs and enterprises. To achieve this, we are building a world-class team of brilliant minds based out of Sweden, Lithuania, Denmark, Vietnam, the US, and many other locations across the globe. Move on from the multitude of mediocre management tools. The collaboration app that makes work flow.</t>
  </si>
  <si>
    <t>Product Road Mapping | Portfolio Management | Software As A Service | Marketing Campaigns | Others &amp; Tools | IT Infrastructure | Strategy &amp; Roadmap | Executive Dashboards | Business Agility | Slack Channel</t>
  </si>
  <si>
    <t>Software Developers (Pre-Packaged) | Software Developers (Custom) | Technology Customer Support Services (For others) | Software Implementation Integration | Management Consultants</t>
  </si>
  <si>
    <t>891801 | 891802 | 740809 | 740810 | 641401</t>
  </si>
  <si>
    <t>+18605583049 | +46184444500</t>
  </si>
  <si>
    <t>privacy@favro.com</t>
  </si>
  <si>
    <t>jobs@favro.com | privacy@favro.com</t>
  </si>
  <si>
    <t>u003eprivacy@favro.com</t>
  </si>
  <si>
    <t>https://www.favro.com/</t>
  </si>
  <si>
    <t>favro.com</t>
  </si>
  <si>
    <t>https://www.facebook.com/favroapp/</t>
  </si>
  <si>
    <t>https://twitter.com/favroapp</t>
  </si>
  <si>
    <t>https://www.instagram.com/favro/</t>
  </si>
  <si>
    <t>https://www.linkedin.com/company/favro</t>
  </si>
  <si>
    <t>https://www.youtube.com/FavroApp</t>
  </si>
  <si>
    <t>ssl/tls certificate authorities: aws certificate manager | javascript libraries: core-js | analytics: facebook custom audiences | analytics: hotjar | web servers: empathy platform | miscellaneous: webpack | page builders: webflow | widgets: css | paas: amazon web services | font scripts: google font api | miscellaneous: lottiefiles | marketing automation: 6sense | security: hsts | javascript libraries: jquery - 3.5.1 | reverse proxy: nginx | live chat: intercom | widgets: facebook | retargeting: facebook custom audiences | analytics: hubspot analytics | cdn: google hosted libraries | miscellaneous: open graph | cookie compliance: onetrust | miscellaneous: jquery easing | analytics: ahrefs | seo tool: facebook friendly | programming languages: node.js | javascript frameworks: webfont loader | network devices: html5 | website builders: hubspot cos | miscellaneous: facebook | seo: ahrefs | miscellaneous: amazon s3 | miscellaneous: linkedin | javascript libraries: jquery | retargeting: facebook | widgets: javascript | databases: mongodb | seo tool: twitter friendly | web application frameworks: meteor | analytics: leadfeeder | web servers: nginx | retargeting: google dynamic remarketing | personalisation: 6sense | cdn: cloudflare | cms: hubspot cos | issue trackers: canny | javascript libraries: core-js - 3.19.0 | cdn: amazon cloudfront | miscellaneous: instagram | javascript frameworks: jquery | analytics: google analytics | javascript frameworks: meteor</t>
  </si>
  <si>
    <t>2019-11-24T12:14:10.000Z</t>
  </si>
  <si>
    <t>2025-04-20T23:14:34.652Z</t>
  </si>
  <si>
    <t>01dc22d4-93e5-11eb-97db-273ba5953680</t>
  </si>
  <si>
    <t>SCIBASE</t>
  </si>
  <si>
    <t>SciBase Inc. | SciBase Holding AB. | SciBase GmbH</t>
  </si>
  <si>
    <t>Sundbyberg</t>
  </si>
  <si>
    <t>172 63</t>
  </si>
  <si>
    <t>LandsvÃ¤gen</t>
  </si>
  <si>
    <t>SE, Sweden, Stockholm County, Sundbyberg, 172 63, LandsvÃ¤gen, 39, 59.360533100000005, 17.9706278 | US, United States, Illinois, Naperville, 60563, Shuman Boulevard, 263, 41.80434565, -88.15149945695188 | DE, Germany, Berlin, Berlin, 10117, Friedrichstrasse, 154, 52.5175679, 13.3885696 | US, United States, California, Newport Beach, 92660, Newport Center Drive, 180, 33.6107898, -117.8753421989011</t>
  </si>
  <si>
    <t>SciBase, legally known as SciBase AB., based in Sundbyberg, Stockholm County, is a global medical technology company specializing in early detection and prevention of skin disorders. The company develops and commercializes Nevisense, a point-of-care platform that integrates artificial intelligence (AI) and advanced electro-impedance spectroscopy (EIS) technology to enhance diagnostic accuracy. SciBase's mission is to empower healthcare professionals with objective, actionable data to improve diagnostic precision, facilitate disease monitoring, and enable early detection of skin cancer and skin disorders. The Nevisense platform is designed to provide non-invasive measurements, aiding in the management of skin health and reducing healthcare costs. SciBase has been listed on the Nasdaq First North Growth Market since June 2, 2015.</t>
  </si>
  <si>
    <t>Research and Development Services | Advanced EIS Technology Combined with AI | Ai-augmented Intelligence Solutions | Early Intervention | Healthcare Diagnostics and Improvement Suggestions | Proactive Skin Care | Disease Monitoring | Point-of-care Systems | Medical Technology Development | Ai-driven Skin Barrier Assessment Tool | Humanities Research | Research Institution Services</t>
  </si>
  <si>
    <t>Leading developer of augmented intelligence-based solutions for skin disorders.</t>
  </si>
  <si>
    <t>SciBase is a Swedish medical technology company founded in 1998 by Stig Ollmar. The company specializes in developing technologies for early detection and prevention in dermatology, based on over 20 years of research conducted at the Karolinska Institute in Stockholm, Sweden. SciBase is listed on the Nasdaq First North Growth Market since June 2, 2015.</t>
  </si>
  <si>
    <t>Electromedical and Electrotherapeutic Apparatus Manufacturing</t>
  </si>
  <si>
    <t>Medical Devices</t>
  </si>
  <si>
    <t>3842 | 3845</t>
  </si>
  <si>
    <t>Orthopedic, Prosthetic, and Surgical Appliances and Supplies (electronic hearing aids) | Electromedical and Electrotherapeutic Apparatus (except CT and CAT scanners)</t>
  </si>
  <si>
    <t>Medical / Health Services - Not Otherwise Classified | Information Technology Consultants | Clinics - Not Otherwise Classified (No Doctors or Dentists Offices) | Dental Laboratories / Denturists | Medical Laboratories (Research)</t>
  </si>
  <si>
    <t>Manufacture of irradiation, electromedical and electrotherapeutic equipment</t>
  </si>
  <si>
    <t>808001 | 641411 | 806201 | 808301 | 808201</t>
  </si>
  <si>
    <t>+46841062000 | +493089360680 | +4686152224 | +491728233386 | +498920931452</t>
  </si>
  <si>
    <t>info@scibase.com</t>
  </si>
  <si>
    <t>info@scibase.com | order@scibase.com</t>
  </si>
  <si>
    <t>us-sales@scibase.com</t>
  </si>
  <si>
    <t>https://scibase.com/</t>
  </si>
  <si>
    <t>scibase.com</t>
  </si>
  <si>
    <t>https://www.facebook.com/SciBase-1534518486797495/</t>
  </si>
  <si>
    <t>https://twitter.com/scibaseofficial</t>
  </si>
  <si>
    <t>https://www.instagram.com/scibase/</t>
  </si>
  <si>
    <t>https://www.linkedin.com/company/scibase</t>
  </si>
  <si>
    <t>https://www.youtube.com/channel/UCpHZjUp3lkcSmq7HjgDBJHw</t>
  </si>
  <si>
    <t>wordpress plugins: contact form 7 - 5.8.1 | web servers: litespeed | javascript libraries: lit-html | blogs: wordpress - 6.3.1 | ui frameworks: bootstrap - 3.3.7 | seo: all in one seo pack | miscellaneous: rss | ui frameworks: bootstrap | maps: google maps | web servers: empathy platform | web frameworks: bootstrap | javascript libraries: slick | operating systems: debian | widgets: css | miscellaneous: twitter emoji (twemoji) | analytics: monsterinsights | security: hsts | blogging platforms: wordpress | miscellaneous: http/3 | video players: youtube | wordpress plugins: all in one seo pack | databases: mysql | issue trackers: really simple discovery | javascript libraries: jquery - 3.7.0 | javascript libraries: select2 | miscellaneous: open graph | network devices: html | form builders: contact form 7 - 5.8.1 | miscellaneous: jquery easing | font scripts: font awesome | javascript frameworks: jquery migrate | web servers: apache | seo tool: facebook friendly | network devices: html5 | javascript libraries: jquery migrate - 3.4.1 | cms: wordpress | blogs: wordpress | tag managers: google tag manager | javascript libraries: jquery | widgets: javascript | javascript frameworks: select2 | form builders: contact form 7 | font scripts: twitter emoji (twemoji) | seo tool: twitter friendly | javascript libraries: lit-element | wordpress plugins: monsterinsights | programming languages: php | javascript libraries: jquery migrate | wordpress plugins: contact form 7 | cms: wordpress - 6.3.1 | javascript frameworks: jquery | analytics: google analytics</t>
  </si>
  <si>
    <t>2019-11-26T09:34:18.000Z</t>
  </si>
  <si>
    <t>2025-04-08T18:30:35.000Z</t>
  </si>
  <si>
    <t>310480b4-05de-11ec-b077-f5d11cab7a94</t>
  </si>
  <si>
    <t>SE &amp; SYNAS</t>
  </si>
  <si>
    <t>Se &amp; Synas i Alvik AB. | Se &amp; Synas i Liljeholmen AB.</t>
  </si>
  <si>
    <t>SE, Sweden, Uppsala County, Uppsala, 753 10, Drottninggatan, 2, 59.858095000000006, 17.6380813 | SE, Sweden, Stockholm County, Stockholm, 167 51, GustavslundsvÃ¤gen, 42, 59.333026999999994, 17.980934899999998 | SE, Sweden, SÃ¶dermanland County, Eskilstuna, 632 20, Nygatan, 19, 59.3701644, 16.510899 | SE, Sweden, SÃ¶dermanland County, StrÃ¤ngnÃ¤s, 645 31, TrÃ¤dgÃ¥rdsgatan, 14a, 59.3756868, 17.0280696 | SE, Sweden, Stockholm County, Stockholm, 117 61, LiljeholmsgrÃ¤nd, 34, 59.3098692, 18.0238166</t>
  </si>
  <si>
    <t>Se &amp; Synas, legally known as Se &amp; Synas i Alvik AB., founded in 1995, is an optical retail company based in Stockholm, Sweden. The company specializes in providing a range of eyewear and contact lenses, emphasizing the combination of eye health and the latest fashion trends. Se &amp; Synas collaborates with top lens suppliers and continuously trains its staff to ensure high-quality service. The company operates multiple stores in Stockholm and surrounding areas, offering services such as eye examinations, contact lens fittings, and eyewear sales.</t>
  </si>
  <si>
    <t>Ophthalmic Equipment Manufacturing | Optician Services | Credit Card Payment | Retail | Wheelchair Accessible Entrance | Eyeglasses and Contact Lenses | Workplace Repair Services | Optical Goods Manufacturing | Toric Eye Treatment | Contact Lenses | Recycling Services | Optical Wholesaler | Optician | Diabetes Control | Air Glasses | Optometry Services | Battery Recycler | Recycling Cans | Electronics Recycling | Bathroom Facilities | Healthcare Services | Myopia Control | Light Bulb Recycling | Safety Glasses | Terminal Glasses and Synergies | Glasses for Children and Adults | Shopping and Delivery Services | In-store Pickup | Synchrony Analysis | Facilities for Recycling Electronic Devices</t>
  </si>
  <si>
    <t>Vi utbildar hela tiden vÃ¥r personal, jobbar med de bÃ¤sta glasleverantÃ¶rerna och handplockar vÃ¥ra bÃ¥gar. FÃ¥ en ny syn pÃ¥ tillvaron. Hos Se &amp; Synas bestÃ¤ller du smidigt dina kontaktlinser online. Stockholms trevligaste och bÃ¤sta optiker.</t>
  </si>
  <si>
    <t>Vi har lyckats kombinera det viktigaste, din synhÃ¤lsa och det senaste glasÃ¶gonmodet. Vi utbildar hela tiden vÃ¥r personal, jobbar med de bÃ¤sta glasleverantÃ¶rerna och handplockar vÃ¥ra bÃ¥gar. VÃ¤lkommen in till nÃ¥gon av vÃ¥ra butiker i Alvik, Eskilstuna, Liljeholmen, StrÃ¤ngnÃ¤s, Uppsala och Ã…nÃ¤set !</t>
  </si>
  <si>
    <t>Human Resources Jobs | Website Design And Development</t>
  </si>
  <si>
    <t>Optical Goods Retailers</t>
  </si>
  <si>
    <t>Ophthalmic &amp; Optical Instruments &amp; Lenses</t>
  </si>
  <si>
    <t>5411 | 5142 | 5963 | 5431 | 5961 | 5961 | 5421 | 5995 | 5961</t>
  </si>
  <si>
    <t>Grocery Stores (frozen food and freezer plan providers) | Packaged Frozen Foods (frozen food sold via retail method) | Direct Selling Establishments (except mobile food services and food wagons) | Fruit and Vegetable Markets (temporary fruit and vegetable stands) | Catalog and Mail-Order Houses (electronic shopping web sites) | Catalog and Mail-Order Houses (electronic auctions) | Meat and Fish (Seafood) Markets, Including Freezer Provisioners (freezer provisioners) | Optical Goods Stores (except  labs grinding prescription lenses) | Catalog and Mail-Order Houses (mail-order houses)</t>
  </si>
  <si>
    <t>47.91 | 47.89 | 47.76 | 47.77 | 47.78 | 47.99</t>
  </si>
  <si>
    <t>Retail sale via mail order houses or via Internet | Retail sale via stalls and markets of other goods | Retail sale of flowers, plants, seeds, fertilisers, pet animals and pet food in specialised stores | Retail sale of watches and jewellery in specialised stores | Other retail sale of new goods in specialised stores | Other retail sale not in stores, stalls or markets</t>
  </si>
  <si>
    <t>+4615218822 | +4616512215 | +4618147979 | +4687042090 | +4687102090</t>
  </si>
  <si>
    <t>alvik@seochsynas.se</t>
  </si>
  <si>
    <t>https://seochsynas.se/</t>
  </si>
  <si>
    <t>seochsynas.se</t>
  </si>
  <si>
    <t>https://www.facebook.com/SeochSynasAlvik/</t>
  </si>
  <si>
    <t>https://www.instagram.com/seochsynas_liljeholmen/</t>
  </si>
  <si>
    <t>paas: siteground | caching: wp rocket | javascript libraries: owl carousel | miscellaneous: rss | ui frameworks: bootstrap | web servers: empathy platform | performance: priority hints | wordpress plugins: beaver builder | javascript libraries: swiper | seo: yoast seo | widgets: css | miscellaneous: x | ui frameworks: animate.css | font scripts: google font api | security: hsts | reverse proxies: nginx | databases: mysql | issue trackers: really simple discovery | miscellaneous: whatsapp | cms: site.com | miscellaneous: open graph | network devices: html | miscellaneous: jquery easing | web servers: schannel | javascript frameworks: jquery throttle debounce | network devices: html5 | miscellaneous: facebook | javascript libraries: imagesloaded | cms: wordpress | blogs: wordpress | tag managers: google tag manager | miscellaneous: linkedin | javascript libraries: jquery | widgets: javascript | hosting: siteground | wordpress plugins: smart slider 3 | form builders: contact form 7 | web servers: nginx | wordpress plugins: wp rocket | wordpress plugins: yoast seo | programming languages: php | javascript libraries: jquery migrate | wordpress plugins: contact form 7 | miscellaneous: instagram</t>
  </si>
  <si>
    <t>2021-08-25T08:05:09.000Z</t>
  </si>
  <si>
    <t>2025-03-28T15:33:20.483Z</t>
  </si>
  <si>
    <t>296017c2-0d9e-11ec-894f-9f29a6b69702</t>
  </si>
  <si>
    <t>Organic Beauty</t>
  </si>
  <si>
    <t>Organic Beauty Magnhild Ã…smundhavn AB. | Organic Beauty M.Ã…smundhavn AB.</t>
  </si>
  <si>
    <t>211 45</t>
  </si>
  <si>
    <t>Davidshallsgatan</t>
  </si>
  <si>
    <t>040-26</t>
  </si>
  <si>
    <t>SE, Sweden, SkÃ¥ne County, Malmo, 211 45, Davidshallsgatan, 040-26, 55.5982345, 12.9998839 | SE, Sweden, Halland County, Halmstad, 302 41, IndustrivÃ¤gen, 1, 56.6701372, 12.8134449 | SE, Sweden, Stockholm County, Stockholm, 112 21, Kungsholmstorg, 2, 59.3270986, 18.0425167 | SE, Sweden, Uppsala County, Uppsala, 753 10, Drottninggatan, 2, 59.8581703, 17.6383373 | SE, Sweden, Stockholm County, Stockholm, 114 20, Birger Jarlsgatan, 94, 59.3462223, 18.06237 | SE, Sweden, Stockholm County, EkerÃ¶, 178 37, , , 59.283521699999994, 17.7924156 | SE, Sweden, VÃ¤stra GÃ¶taland County, Skara, 532 32, Sankta Anna gatan, 2, 58.388686, 13.4315673 | SE, Sweden, VÃ¤stra GÃ¶taland County, Gothenburg, 411 18, , , 57.70264338888888, 11.959118477777778 | SE, Sweden, VÃ¤stra GÃ¶taland County, Uddevalla, 451 30, , , 58.3490555, 11.9382855 | SE, Sweden, VÃ¤sternorrland County, Sundsvall, 852 31, , , 62.389391665999995, 17.311067292666667</t>
  </si>
  <si>
    <t>Organic Beauty, legally known as Organic Beauty Magnhild Ã…smundhavn AB., based in Malmo, SkÃ¥ne County, specializes in organic skincare and facial treatments. The company offers a range of services including AHA facials, Abloom holistic facial treatments, Dui Clinique facials, Kinesic facelifts, and various hair removal and waxing services. They also provide traditional facials, lymphatic drainage, and detox treatments. Additionally, Organic Beauty offers products from brands such as Abloom Holistic Organic Skin Care, Intraceuticals, and Le Chateau du Bois. The company emphasizes a holistic approach to skincare and health, incorporating elements like raw food and oxygen treatments.</t>
  </si>
  <si>
    <t>Skilled Skin Therapists | Cosmetic Treatments with Natural Cosmetics | Massage Services | Skin Rejuvenating Enhancements | Collages for Skin Rejuvenation | Chinese Facelift | Personal Care Services | Intraceuticals Oxygen Treatment | Lymphatic Drainage | Madonna Treatment | Oriental Face Therapy | Vitamin C | Fair Trade Shop | Antioxidant Products | Beauty Services | Heat and Light | Holistic Approach to Wellness | Acne Treatment | Relaxing Organic Face Care | Scar Treatments | Intraceuticals Hyperbaric Pressurized Oxygen | Acne &amp; Hyper Pigmentation Serum | Rejuvenating Serum | Organic Skincare and Inner Wellness Clinic</t>
  </si>
  <si>
    <t>Organic Beauty / Magnhild Ã…smundhavn AB Ekologisk hudvÃ¥rd och ansiktsbehandlingar</t>
  </si>
  <si>
    <t>Magnhild Ã…smundhavn, hÃ¤lsoterapeut och entreprenÃ¶r, har mer Ã¤n 20 Ã¥rs erfarenhet inom branschen. Holistisk entreprenÃ¶r och hÃ¤lsoterapeut Magnhild Ã…smundhavn som startade fÃ¶retaget Ã¥r 1990 och som sedan dess har verkat inom flera olika omrÃ¥den. Magnhild Ã¤r en eldsjÃ¤l med en passion fÃ¶r miljÃ¶ och hÃ¤lsa, att arbeta utifrÃ¥n ett holistiskt perspektiv med fokus pÃ¥ det naturliga. Genom fÃ¶retaget drivs bland andra Organic-Beauty, butik och klinik pÃ¥ Davidshallsgatan 2, MalmÃ¶, sedan 16 Ã¥r tillbaka och fokus Ã¤r pÃ¥ fÃ¶rsÃ¤ljning av bland annat giftfria skÃ¶nhetsprodukter och skÃ¶nhetsbehandlingar. Maria Ã¤r medlem i SHR- Svenska Hudterapeuters Riksorganisation. 2006 tog Maria Certifikat fÃ¶r NÃ¥lepilering och 2009 Certifikat fÃ¶r Specialiserad Hudterapeut. Den naturliga och ekologiska hudvÃ¥rden ligger henne varmt om hjÃ¤rtat, dÃ¤rfÃ¶r Ã¤r det sjÃ¤lvklart fÃ¶r Maria att arbeta med holistiska behandlingar och organiska och ekologiska produkter. PÃ¥ Organic Beauty / M.Ã…smundhavnhavn AB utfÃ¶r Maria alla behandlingar som vi erbjuder.</t>
  </si>
  <si>
    <t>Organic Skin Care | Classic Facial | Luxury Spa Treatments | Natural Face Lift | French Manicure | Classic Massage | Holistic Facials | Organic Beauty | Led Light Therapy | Permanent Hair Removal</t>
  </si>
  <si>
    <t>Household &amp; Personal Products</t>
  </si>
  <si>
    <t>CG-HP</t>
  </si>
  <si>
    <t>Beauty Parlours / Barber Shops (Hairstyling / Manicures / Pedicures Only, No Estheticians) | Wax Products Manufacturing (incl Polishes / Candles) | Registered Massage Therapists | Beauty Salons / Day Spas / Estheticians | Wholesale - Cosmetics</t>
  </si>
  <si>
    <t>729601 | 299001 | 802901 | 729701 | 503201</t>
  </si>
  <si>
    <t>+4626252536 | +468280733 | +46703961389 | +4663137400 | +463534588 | +46708819818 | +4686508888 | +4631512040 | +4652235540 | +4686112311 | +468214196 | +46184700020 | +4686539953 | +46406115200 | +4684418148 | +4651121542 | +4618696410 | +4631250260 | +46708619888 | +46317114492 | +4642343344 | +4660122313 | +4687551232 | +4633210099 | +4687921441 | +46701918802 | +46766555307 | +4686621700 | +46317018870 | +4640263000</t>
  </si>
  <si>
    <t>info@organic-beauty.se</t>
  </si>
  <si>
    <t>https://organic-beauty.se/</t>
  </si>
  <si>
    <t>organic-beauty.se</t>
  </si>
  <si>
    <t>wordpress themes: twenty fourteen | miscellaneous: rss | javascript libraries: swiper | font scripts: google font api | javascript libraries: jquery - 3.6.1 | databases: mysql | programming languages: php - 8.0.30 | blogs: wordpress - 6.1.3 | web servers: apache http server | wordpress plugins: akismet - 3.1.5 | caching: varnish | font scripts: twitter emoji (twemoji) - 14.0.2 | javascript libraries: jquery migrate - 3.3.2 | cms: wordpress - 6.1.3</t>
  </si>
  <si>
    <t>2021-08-30T23:58:55.000Z</t>
  </si>
  <si>
    <t>2025-03-31T09:09:20.546Z</t>
  </si>
  <si>
    <t>23db4a7c-6d09-11ec-b5f7-910e4fb3d1af</t>
  </si>
  <si>
    <t>Beautyculture by Janine</t>
  </si>
  <si>
    <t>Beautyculture by Janine | Beautyculture</t>
  </si>
  <si>
    <t>Beautyculture by Janine, legally known as Beautyculture! Sa., is a beauty salon located in Uppsala, Uppsala County. Established in 2008, the salon specializes in medical and aesthetic treatments. Under the leadership of injection nurse and founder Janine Bichara, Beautyculture is recognized as Uppsala's leading beauty salon. The salon emphasizes high-quality and safe treatments, with a focus on personalized care tailored to individual needs. Their services include facial, skincare, laser, and injectable treatments, all performed by certified professionals.</t>
  </si>
  <si>
    <t>Beauty Services | Personalized Treatments Tailored to Individual Needs | Anti-allergic Treatments for Facials | Esthetic Treatments | Injection Therapies | Skin Care Service</t>
  </si>
  <si>
    <t>Beautyculture Ã¤r en skÃ¶nhetssalong i Uppsala och experter inom resultatinriktade medicinska och estetiska behandlingar.</t>
  </si>
  <si>
    <t>Beautyculture by Janine Ã¤r en skÃ¶nhetssalong i Uppsala och experter inom medicinska och estetiska behandlingar. Fin och avkopplande miljÃ¶. Det sjÃ¤lvklara valet. Beautyculture har sedan 2008, under ledning av injektionssjukskÃ¶terska och grundare Janine Bichara, varit Uppsalas ledande skÃ¶nhetssalong. Vi har med andra ord lÃ¥ng erfarenhet av medicinska och estetiska behandlingar dÃ¤r hÃ¶g kvalitet och sÃ¤kerhet Ã¤r utgÃ¥ngspunkten fÃ¶r ett tryggt omhÃ¤ndertagande. Vi Ã¤r Ã¶vertygade om att yttre skÃ¶nhet Ã¤ven ger ett vackert inre. VÃ¥ra legitimerade och certifierade medarbetare ser till att din skÃ¶nhet Ã¤r i trygga hÃ¤nder. Boka en konsultation sÃ¥ stakar vi gemensamt ut riktningen fÃ¶r din estetiska resa.</t>
  </si>
  <si>
    <t>Aesthetic Treatment | Book Treatments</t>
  </si>
  <si>
    <t>Cosmetics / Perfumes / Hair / Skin Preparations Manufacturing | Beauty Parlours / Barber Shops (Hairstyling / Manicures / Pedicures Only, No Estheticians) | Wholesale - Beauty Supply / Barber Supply | Beauty Salons / Day Spas / Estheticians | Registered Massage Therapists</t>
  </si>
  <si>
    <t>283201 | 729601 | 522401 | 729701 | 802901</t>
  </si>
  <si>
    <t>janine@beautyculture.se</t>
  </si>
  <si>
    <t>https://beautyculture.se/</t>
  </si>
  <si>
    <t>beautyculture.se</t>
  </si>
  <si>
    <t>https://www.facebook.com/beautyculturechoices/</t>
  </si>
  <si>
    <t>https://www.instagram.com/beautyculturebyjanine/</t>
  </si>
  <si>
    <t>http://www.linkedin.com/company/beautyculture-by-janine</t>
  </si>
  <si>
    <t>security: recaptcha | seo: yoast seo | javascript frameworks: react | font scripts: google font api | security: hsts | databases: mysql | miscellaneous: open graph | cookie compliance: cookieyes | web servers: apache http server | cms: wordpress | blogs: wordpress | tag managers: google tag manager | javascript libraries: jquery | ssl/tls certificate authorities: sectigo | caching: wordpress super cache | wordpress plugins: yoast seo | programming languages: php | javascript libraries: jquery migrate | wordpress plugins: wordpress super cache</t>
  </si>
  <si>
    <t>2022-01-03T14:49:52.000Z</t>
  </si>
  <si>
    <t>2025-03-29T00:42:19.759Z</t>
  </si>
  <si>
    <t>Fiberail Sdn. Bhd.</t>
  </si>
  <si>
    <t>Jalan 1/109F</t>
  </si>
  <si>
    <t>e2e59257-66d6-11ef-82dc-5501d2cdf0a4</t>
  </si>
  <si>
    <t>Fiberail Sdn Bhd - Rasah</t>
  </si>
  <si>
    <t>Negeri Sembilan</t>
  </si>
  <si>
    <t>Seremban</t>
  </si>
  <si>
    <t>Jalan Bayan 12</t>
  </si>
  <si>
    <t>MY, Malaysia, Negeri Sembilan, Seremban, 70000, Jalan Bayan 12, 49, 2.6757065, 101.9292141</t>
  </si>
  <si>
    <t>Fiberail Sdn Bhd - Rasah is a telecommunications service provider based in Seremban, Negeri Sembilan, Malaysia.</t>
  </si>
  <si>
    <t>Telecommunications Solutions Reselling | Telecommunications Services</t>
  </si>
  <si>
    <t>Fiberail Sdn Bhd - Rasah is a telecommunications company based in Seremban, Malaysia.</t>
  </si>
  <si>
    <t>2024-08-30T13:48:04.535Z</t>
  </si>
  <si>
    <t>2025-03-17T17:14:30.632Z</t>
  </si>
  <si>
    <t>cfbf9d41-93e4-11eb-a736-0f5b20ecb2f1</t>
  </si>
  <si>
    <t>Fiberail</t>
  </si>
  <si>
    <t>Fiberail Sdn Bhd.</t>
  </si>
  <si>
    <t>Cyberjaya</t>
  </si>
  <si>
    <t>Jalan Usahawan</t>
  </si>
  <si>
    <t>MY, Malaysia, Selangor, Cyberjaya, 63000, Jalan Usahawan, 6, 2.924371, 101.6627651</t>
  </si>
  <si>
    <t>Fiberail Sdn Bhd, formerly known as Telekom Terminal Sdn. Bhd, is a telecommunications company based in Sepang, Selangor, Malaysia. Established in 1989, Fiberail is licensed under the Communications and Multimedia Act 1998 as a Network Service Provider (Nsp), Network Facilities Provider (Nfp), and Application Service Provider (Asp). The company operates a nationwide fiber optic network spanning approximately 5,500 kilometers, primarily along the railway and gas pipeline corridor from Padang Besar in Perlis to Johor Bahru, with branches extending to Tumpat and Rantau Panjang in Kelantan. Fiberail provides connectivity for voice, data, and video, and supports various digital services and managed network services. The company operates 20 network operation centers across Malaysia, including a headquarters and a National Control Center at KTM Railway Station Building. Fiberail is ISO 9001:2015 certified and holds MEF 3.0 certification, demonstrating its commitment to agile, assured, and orchestrated communication services.</t>
  </si>
  <si>
    <t>24-hour Helpdesk | Network Operations Center Services | Telecom Infrastructure | ISO 9001 Certification | Global Connectivity | Project Management | Network Services Provider | Internet Access | Fiber Optic Cable Network | National Control Centre | Digital Services | Voice, Data, and Video Conveyance | Application Service Provider for Telecommunications Industry</t>
  </si>
  <si>
    <t>MEF 3.0 certification is transformational framework for defining, delivering and certifying agile, assured and orchestrated communication services across a global ecosystem of automated networks.</t>
  </si>
  <si>
    <t>Connecting the World to you. Our extensive network connectivity backed by 5,500km fibre optic network nationwide via railway and gas pipeline corridor. With border to border connectivity, Fiberail provides different fiber route paths ensuring security and reliability. Fiberail's network provides an arrayed backbone infrastructure and ancillary services to Telco providers and has expanded its customer base including managed network services and global operators. Discover the elegance of Japanese sword craftsmanship with our katana collection. Fiberail Sdn Bhd (Fiberail) (198901013420 (190730-W), Incorporated in 1989, formerly known as Telekom Terminal Sdn. Fiberail is licensed under the Communications and Multimedia Act 1998 as a Network Service Provider (NSP), Network Facilities Provider (NFP) and Application Service Provider (ASP) for telecommunications industry. Fiberail is supported with 20 network operation centres nationwide including two centres at the Headquarters, the National Control Centre at KTM Railway Station Building and a 24-hour Helpdesk, Fiberail is able to cater to its customers' needs effectively.</t>
  </si>
  <si>
    <t>+60383192835 | +601800887635 | +60383193941 | +60383220108 | +60379809696</t>
  </si>
  <si>
    <t>ccd@fiberail.com.my</t>
  </si>
  <si>
    <t>enquiry@fiberail.com.my</t>
  </si>
  <si>
    <t>https://www.fiberail.com.my/</t>
  </si>
  <si>
    <t>fiberail.com.my</t>
  </si>
  <si>
    <t>http://www.linkedin.com/company/fiberail-sdn-bhd</t>
  </si>
  <si>
    <t>web servers: ibm websphere application server | wordpress plugins: wpbakery | javascript libraries: core-js | widgets: flexslider | javascript libraries: lit-html | javascript libraries: owl carousel | miscellaneous: rss | ui frameworks: bootstrap | javascript libraries: stellar.js | maps: google maps | web frameworks: wow | web servers: empathy platform | javascript graphics: wow | javascript libraries: jquery colorbox | widgets: css | live chat: yellow.ai | web frameworks: microsoft asp.net | javascript libraries: magnific popup | photo galleries: slider revolution | javascript frameworks: jquery mousewheel | font scripts: google font api | reverse proxies: nginx | javascript libraries: modernizr | databases: mysql | issue trackers: really simple discovery | page builders: wpbakery | cms: site.com | network devices: html | miscellaneous: jquery easing | javascript libraries: jquery ui | wordpress plugins: jetpack | web servers: schannel | javascript frameworks: modernizr | operating systems: windows server | network devices: html5 | javascript libraries: skrollr | javascript frameworks: fancybox | javascript libraries: imagesloaded | cms: wordpress | blogs: wordpress | javascript frameworks: jquery ui | javascript libraries: fancybox | web servers: iis | javascript libraries: isotope | javascript libraries: jquery | widgets: slider revolution | widgets: javascript | form builders: contact form 7 | font scripts: twitter emoji (twemoji) | javascript libraries: lit-element | web servers: nginx | programming languages: php | javascript libraries: jquery migrate | javascript frameworks: wow | wordpress plugins: contact form 7 | javascript frameworks: jquery</t>
  </si>
  <si>
    <t>2020-05-06T17:01:46.000Z</t>
  </si>
  <si>
    <t>2024-12-09T17:38:58.000Z</t>
  </si>
  <si>
    <t>0ebd415c-93e5-11eb-919a-b3f9a5ad205c</t>
  </si>
  <si>
    <t>Next New Wave</t>
  </si>
  <si>
    <t>nnw films sdn bhd.</t>
  </si>
  <si>
    <t>MY, Malaysia, Kuala Lumpur, Kuala Lumpur, 58100, Jalan 1/109F, 11, 3.09840745, 101.68727405388248</t>
  </si>
  <si>
    <t>Next New Wave is a company that aims to support emerging filmmakers who are exploring new ways of filmmaking using new technology and platforms. They focus on cultivating experimentation and perspective in these storytellers by providing opportunities for Southeast Asian collaboration, including exposing young Malaysian filmmakers to films from the region and bringing in established filmmakers to share their experiences.</t>
  </si>
  <si>
    <t>Filmmaking Workshops | Motion Picture Industry | Astro Shortcuts Workshop | Short Films Production | Production Workshop | Scriptwriting Workshops | Film Festival Organization</t>
  </si>
  <si>
    <t>Next New Wave is an initiative founded in 2015 to focus on nurturing young and emerging filmmakers in Malaysia.</t>
  </si>
  <si>
    <t>Next New Wave is an initiative founded in 2015 to focus on nurturing young and emerging filmmakers in Malaysia. A new generation of filmmakers are beginning to find their own way with new technology and platforms, exploring new ways of filmmaking. Next New Wave is determined to help cultivate in these emerging storytellers the spirit for experimentation and perspective. One of our main goals is the emphasis on Southeast Asian collaboration - exposing young Malaysian filmmakers to films from the region and also bringing in established filmmakers from Southeast Asia to share their experiences.</t>
  </si>
  <si>
    <t>Digital Media | Independent Films | Training &amp; Coaching | Filmmaking Workshops</t>
  </si>
  <si>
    <t>Motion Picture and Video Distribution</t>
  </si>
  <si>
    <t>7822 | 7829</t>
  </si>
  <si>
    <t>Motion Picture and Video Tape Distribution (except video tape and cassette wholesalers) | Services Allied to Motion Picture Distribution (commercial distribution film libraries)</t>
  </si>
  <si>
    <t>Motion Picture / Television Production (incl Commercials) | Retail - Audio / Video Media Sales / Rentals (Music / Movies / Etc) | Television / Radio Stations (No Stage / Scenery Storage) | Movie Theatres (No Drive-Ins) | Movie Theatres (Drive-In)</t>
  </si>
  <si>
    <t>Motion picture, video and television programme distribution activities</t>
  </si>
  <si>
    <t>781101 | 571501 | 489101 | 783101 | 784001</t>
  </si>
  <si>
    <t>malaysianextnewwave@gmail.com</t>
  </si>
  <si>
    <t>https://www.nextnewwave.com.my/</t>
  </si>
  <si>
    <t>nextnewwave.com.my</t>
  </si>
  <si>
    <t>https://www.facebook.com/nextnewwave</t>
  </si>
  <si>
    <t>https://www.instagram.com/nextnewwave/</t>
  </si>
  <si>
    <t>http://www.linkedin.com/company/next-new-wave</t>
  </si>
  <si>
    <t>https://www.youtube.com/@NextNewWave/about</t>
  </si>
  <si>
    <t>miscellaneous: webpack | security: recaptcha | issue trackers: sentry | security: hsts | video players: youtube | ecommerce: squarespace commerce - 7 | javascript libraries: core-js - 3.26.0 | miscellaneous: module federation | javascript libraries: modernizr - 2.8.3 | javascript libraries: lodash - 4.17.21 | cms: squarespace - 7 | miscellaneous: open graph | javascript libraries: yui - 3.17.2 | font scripts: typekit - 1.21.0</t>
  </si>
  <si>
    <t>2019-11-23T23:59:28.000Z</t>
  </si>
  <si>
    <t>2025-04-21T01:43:29.700Z</t>
  </si>
  <si>
    <t>cb01b723-1858-11ee-b0dc-4daa821db84b</t>
  </si>
  <si>
    <t>Fiberail OC Kuantan</t>
  </si>
  <si>
    <t>Pahang</t>
  </si>
  <si>
    <t>Kuantan</t>
  </si>
  <si>
    <t>Lorong Im 15/2</t>
  </si>
  <si>
    <t>19 77</t>
  </si>
  <si>
    <t>MY, Malaysia, Pahang, Kuantan, 25200, Lorong Im 15/2, 19 77, 3.8273548999999996, 103.2717486</t>
  </si>
  <si>
    <t>The Fiberail OC Kuantan is a corporate office located in Kuantan, Pahang, Malaysia.</t>
  </si>
  <si>
    <t>System Design Services | Corporate Offices | Cornerve Management</t>
  </si>
  <si>
    <t>2023-07-01T21:44:34.237Z</t>
  </si>
  <si>
    <t>2025-04-20T01:28:57.753Z</t>
  </si>
  <si>
    <t>121312f5-0a64-11ec-8417-691c8cf7be2f</t>
  </si>
  <si>
    <t>Marniq Bersatu</t>
  </si>
  <si>
    <t>Marniq Bersatu Sdn. Bhd.</t>
  </si>
  <si>
    <t>Marniq, legally known as Marniq Bersatu Sdn. Bhd., is a company based in Kuala Lumpur, Malaysia, established in 2015. It specializes in advanced Non-Destructive Testing (NDT) inspection and asset integrity management for the Oil and Gas industry. The company utilizes state-of-the-art technology and industry best practices to ensure the safety, reliability, and efficiency of its clients' operations. Marniq Bersatu offers comprehensive solutions through its expertise in Crams-R (Computerized Risk-Based Inspection) Software and Crams-I (Wireless Remote Monitoring). The company is committed to delivering high-quality services that meet the highest standards of quality and compliance in the Oil and Gas industry.</t>
  </si>
  <si>
    <t>Asset Integrity Management Services | Remote Wireless Monitoring | Inspection Task Planning | Data Mining and Analysis | Data Analysis and Prediction | Corrosion Inspection Services Provision | Asset Lifespan Maximization | CRAMS-R Software | Engineering Solutions | Maintenance Optimization | NDT Inspection Services | Engineering Services for New Technologies | Risk Assessment | Advanced NDT Inspection Technology | Oil &amp; Gas Industries</t>
  </si>
  <si>
    <t>Our local team is able to support customer's inspection planning activities from grass root stage, whether the requirement involves a single piece of equipment, a complete engineered control system, local training or engineering services for the technology they have already owned.</t>
  </si>
  <si>
    <t>Marniq Bersatu Sdn Bhd was established in 2015, to provide a wide range of services and specialized solutions for all sectors of Malaysian industry. Marniq Bersatu Sdn Bhd is a leading Oil and Gas company specializing in ADVANCED NDT (Non-Destructive Testing) Inspection and asset integrity management. Our team of high skilled professionals utilizes state-of-the-art technology and industry best practices to ensure the safety, reliability and efficiency of our clients' operations. With our expertise in CRAMS-R (Computerized Risk Based Inspection) Software and CRAMS-I (Wireless Remote Monitoring), we provide comprehensive solutions for assessing and managing risks, optimizing maintenance strategies, and maximizing the lifespan of critical assets. Marniq Bersatu is committed to delivering exceptional services that meets the highest standards of quality and compliance in the Oil and gas industry. We provide conventional and advanced Non-Destructive Testing (NDT) services to ensure the integrity of your assets with minimal to no operational interruptions.</t>
  </si>
  <si>
    <t>Oil &amp; Gas Industries | Asset Integrity Management | Art &amp; Technology | Remote Monitoring | Oil And Gas | Plant And Equipment | Wireless Monitoring | Automation And Control | Advanced Ndt | Asset Integrity</t>
  </si>
  <si>
    <t>Testing Laboratories and Services</t>
  </si>
  <si>
    <t>Testing Laboratories (except veterinary testing laboratories)</t>
  </si>
  <si>
    <t>Engineers | Architects | Land Surveyors | Drafting / Surveying / Engineering / Machining | Metal Products Manufacturing - Light, Not Otherwise Classified (incl Machine Shops / Tool &amp; Die)</t>
  </si>
  <si>
    <t>Technical testing and analysis</t>
  </si>
  <si>
    <t>891601 | 891501 | 891201 | 382401 | 359001</t>
  </si>
  <si>
    <t>info@marniq.com</t>
  </si>
  <si>
    <t>https://marniq.com/</t>
  </si>
  <si>
    <t>marniq.com</t>
  </si>
  <si>
    <t>http://www.linkedin.com/company/marniq</t>
  </si>
  <si>
    <t>2021-08-31T13:05:26.000Z</t>
  </si>
  <si>
    <t>2024-12-02T13:22:01.000Z</t>
  </si>
  <si>
    <t>Fibrecomm Network (M) Sdn. Bhd.</t>
  </si>
  <si>
    <t>Jalan Pantai Baharu</t>
  </si>
  <si>
    <t>aade3d11-93e4-11eb-919a-b3f9a5ad205c</t>
  </si>
  <si>
    <t>FIBRECOMM</t>
  </si>
  <si>
    <t>Fibrecomm Network M Sdn. Bhd. | Fibre Communication Network M Sdn Bhd.</t>
  </si>
  <si>
    <t>Fibrecomm | Fibrecomm Network | Fibrecomm Network M</t>
  </si>
  <si>
    <t>Level 43</t>
  </si>
  <si>
    <t>MY, Malaysia, Kuala Lumpur, Kuala Lumpur, 59100, Jalan Pantai Baharu, Level 43, 3.1162242, 101.6657914 | MY, Malaysia, Penang, Bayan Lepas, 11960, Lintang Mayang Pasir 1, 86, 5.326225, 100.28659200000001 | MY, Malaysia, Perak, Ipoh, 30000, Medan Istana 7, 204, 4.606908, 101.0824449 | MY, Malaysia, Perak, Ipoh, 30450, Jalan Lahat, 5, 4.515607, 101.03105699999999 | MY, Malaysia, Kedah, Local Authority Kulim Hi-Tech Industrial Park, 09000, Jalan Hi-Tech 2, , 5.418539, 100.587441</t>
  </si>
  <si>
    <t>Fibrecomm, legally known as Fibrecomm Network M Sdn. Bhd., is a network carrier based in Kuala Lumpur, Malaysia. The company specializes in providing telecommunication network services, including high-speed data transmission facilities for seamless intercity and cross-border connectivity. Fibrecomm's offerings are designed to meet the critical needs of service providers, focusing on reliable network performance, short time-to-market, cost-effective solutions, and excellent customer service. The company serves various industries such as telecommunications, government, education, energy, manufacturing, finance, software, and transport.</t>
  </si>
  <si>
    <t>Access Transport | Intercity and Cross-border Connectivity | Networking And Infrastructure | Carrier Class Ethernet Metro-e Network | Telecommunications Services | DWDM Services | Industrial Machinery and Equipment Merchant Wholesalers | Building of Fibre Optic Networks Services | International Market Solutions | 100G Network | Telecommunications Reseller | High-speed Capacity | Globalized Market Solutions | Electrical Apparatus | SDH STM-4 Network | Wired Telecommunications Carriers | Network Facilities Provider | Dark Fiber Services | Reliable Network Performance | Trading Company | Telephone Apparatus Manufacturing | High-speed Data Transmission | First POI to Singapore | Metro-e &amp; IP Enhancement | Pioneer in Malaysia | Carrier Network | Iot Solutions | Network Expansion Services | Short Time to Market | License Bureau Services</t>
  </si>
  <si>
    <t>Fibrecomm Network (M) Sdn Bhd ("Fibrecomm") was established to develop a fibre optic telecommunication network utilizing TNB's electrical transmission lines and distribution infrastructure.</t>
  </si>
  <si>
    <t>Fibrecomm is a carrier's carrier in telecommunication network services. We provide a unique transport and access network to high-speed data transmission facilities to enable seamless intercity and cross border connectivity for global market solution. Fibrecomm Network (M) Sdn.</t>
  </si>
  <si>
    <t>Network Coverage | Telecommunications Network | Network Performance | Network Expansion | Fiber Services | Markets &amp; Solutions | Ethernet Metro | Infrastructure &amp; Industrial | Application Services | Fiber Optics</t>
  </si>
  <si>
    <t>Communication Equipment Installation - Commercial | Communication Equipment Installation - Residential | Communications Equipment Manufacturing (Outside) | Underground Cable / Conduit Installation | Data Processing Centres / Server Farms</t>
  </si>
  <si>
    <t>153402 | 153401 | 349401 | 173301 | 740701</t>
  </si>
  <si>
    <t>+601800880923 | +60322401530 | +60322401533 | +60322468400</t>
  </si>
  <si>
    <t>enquiries@fibrecomm.net.my</t>
  </si>
  <si>
    <t>enquiries@fibrecomm.net.my | sales.enquiries@fibrecomm.net.my</t>
  </si>
  <si>
    <t>nocfcn@fibrecomm.net.my</t>
  </si>
  <si>
    <t>https://fibrecomm.net.my/</t>
  </si>
  <si>
    <t>fibrecomm.net.my</t>
  </si>
  <si>
    <t>net.my</t>
  </si>
  <si>
    <t>http://www.linkedin.com/company/fibrecomm-network</t>
  </si>
  <si>
    <t>operating systems: centos | javascript libraries: core-js | web servers: imperva securesphere | miscellaneous: rss | miscellaneous: popper | maps: google maps | web servers: empathy platform | performance: priority hints | javascript libraries: swiper | wordpress plugins: elementor | widgets: css | font scripts: google font api | javascript graphics: apexcharts.js | miscellaneous: lottiefiles | security: hsts | reverse proxies: nginx | blogging platforms: wordpress | miscellaneous: http/3 | databases: mysql | issue trackers: really simple discovery | cms: site.com | miscellaneous: open graph | javascript graphics: three.js | network devices: html | miscellaneous: jquery easing | javascript libraries: jquery ui | javascript frameworks: jquery migrate | paas: wordpress.com | security: imperva | web servers: apache | cdn: imperva | javascript frameworks: webfont loader | network devices: html5 | javascript frameworks: gsap | cms: wordpress | blogs: wordpress | wordpress plugins: gutenberg | web frameworks: jquery waypoints | javascript libraries: jquery | widgets: javascript | wordpress plugins: smart slider 3 | form builders: contact form 7 | font scripts: twitter emoji (twemoji) | web servers: nginx | wordpress themes: neve | programming languages: php | javascript libraries: jquery migrate | editors: gutenberg | page builders: elementor | wordpress plugins: contact form 7 | javascript frameworks: jquery</t>
  </si>
  <si>
    <t>2020-05-06T17:04:38.000Z</t>
  </si>
  <si>
    <t>2025-04-20T21:26:12.940Z</t>
  </si>
  <si>
    <t>0ef03830-93e5-11eb-919a-b3f9a5ad205c</t>
  </si>
  <si>
    <t>Trapper Group</t>
  </si>
  <si>
    <t>Trapper Media Services M Sdn Bhd. | Trapper Interactive Network M Sdn Bhd.</t>
  </si>
  <si>
    <t>Trapper Group | Trapper Media Services</t>
  </si>
  <si>
    <t>Jalan PJU 8/3</t>
  </si>
  <si>
    <t>3a</t>
  </si>
  <si>
    <t>MY, Malaysia, Selangor, Petaling Jaya, 47820, Jalan PJU 8/3, 3a, 3.1644256, 101.6079851 | MY, Malaysia, Selangor, Petaling Jaya, 47820, Jalan PJU 8/1, 26, 3.168446, 101.6148628</t>
  </si>
  <si>
    <t>Trapper Group, legally known as Trapper Interactive Network M Sdn Bhd., is a digital media agency based in Petaling Jaya, Selangor, Malaysia. The company specializes in providing innovative and integrated solutions to help businesses address growth challenges. Their services include strategy and design thinking, consumer journey and insight audits, communication planning, scheduling and optimization, post-campaign analysis, and buying and implementation. Trapper Group is part of the Trapper Group Companies and offers full-scale digital marketing and service data analytics capabilities. The company emphasizes cross-industry innovation and deep vertical understanding to benefit various industries.</t>
  </si>
  <si>
    <t>Integrated and Innovative Solutions | Data Analytics Capabilities | Design Thinking Services | Strategy Consulting Services | Integrated Solutions Provider | Scheduling Optimization Services | Media Marketplace | Digital Media Agency | Advertising Agency | Tailored Full-service Digital Marketing Capabilities | 541511 - Custom Computer Programming Services | Communication Planning Services | Post-campaign Services | Media Representation Services | IT Consulting Services | Software Development Services | Growth Challenges | Design Constraints | Adtech &amp; Programmatic Services | Out-of-home Specialist | IT Solutions Provider | Consumer Journey &amp; Insight Audit Services | Growth Engineering Services | Integrated Media Specialist</t>
  </si>
  <si>
    <t>It's all about our belief and business sense in increasing the odds to success. We believe that innovation comes from cross-industry pollination. Deep vertical understanding &amp; best practice can benefit any industry. Let us grow together with you.</t>
  </si>
  <si>
    <t>Trapper Media Services exist to help businesses solve growth challenges via innovative and integrated solutions. We are the growth engineers: Strategy &amp; Design Thinking, Consumer Journey &amp; Insight Audit, Communication Planning, Scheduling/ Optimization, Post Campaign and Buying &amp; Implementation.</t>
  </si>
  <si>
    <t>Digital Media | Media | Media Planning | Social Media | Branding Solutions | Consumer Internet | Media Buying Services | Marketing And Advertising | Advertising Services | Information Technology Services</t>
  </si>
  <si>
    <t>Marketing Consultants | Music / Sound Recording Studio | Photographers' Studios (Incl Away from Premises) | Operations Consultants | Management Consultants</t>
  </si>
  <si>
    <t>641405 | 489102 | 729201 | 641403 | 641401</t>
  </si>
  <si>
    <t>info@trappergroup.com</t>
  </si>
  <si>
    <t>https://www.trappergroup.com/</t>
  </si>
  <si>
    <t>trappergroup.com</t>
  </si>
  <si>
    <t>https://www.facebook.com/TrapperGroup/</t>
  </si>
  <si>
    <t>http://www.linkedin.com/company/trappergroup</t>
  </si>
  <si>
    <t>cdn: google cloud cdn | maps: google maps | web servers: empathy platform | miscellaneous: twitter emoji (twemoji) | javascript frameworks: react | font scripts: google font api | security: hsts | blogging platforms: wordpress | cms: wix | miscellaneous: http/3 | video players: youtube | javascript libraries: modernizr | databases: mysql | font scripts: ionicons | video players: mediaelement.js | javascript libraries: select2 | miscellaneous: gravatar | reverse proxies: envoy | miscellaneous: revslider | font scripts: font awesome | javascript libraries: jquery ui | javascript frameworks: jquery migrate | web servers: apache | javascript frameworks: modernizr | cms: wordpress | javascript frameworks: jquery ui | javascript libraries: jquery | javascript graphics: chart.js | javascript frameworks: select2 | iaas: google cloud | programming languages: php | javascript libraries: jquery migrate | blogs: wix | javascript frameworks: jquery | analytics: google analytics</t>
  </si>
  <si>
    <t>2020-02-25T21:01:23.000Z</t>
  </si>
  <si>
    <t>2025-04-17T06:25:47.647Z</t>
  </si>
  <si>
    <t>fa35d2b3-93e4-11eb-be3a-7f925cb94351</t>
  </si>
  <si>
    <t>Network Foods</t>
  </si>
  <si>
    <t>Network Foods International Ltd. | Network Foods Malaysia Sdn Bhd. | Network Foods M Sdn. Bhd.</t>
  </si>
  <si>
    <t>Persiaran Raja Muda</t>
  </si>
  <si>
    <t>MY, Malaysia, Selangor, Shah Alam, 40200, Persiaran Raja Muda, , 3.057238, 101.51089929999999 | MY, Malaysia, Selangor, Shah Alam, 40000, Persiaran Raja Muda, , 3.0562689000000005, 101.5111654</t>
  </si>
  <si>
    <t>Network Foods International Ltd is a company categorized as a dessert shop.</t>
  </si>
  <si>
    <t>Compound Chocolate Confectionery Products Manufacturer | Food Manufacturing | Food Products Manufacturer | Dessert Shop Operation | Flour Milling and Processing | Product Distribution | Marketing | Tudor Gold Chocolate | Chocolate Crisps | 311520 Ice Cream Manufacturer | Food Manufacturing Sector | Frozen Desserts Manufacturer | Tango Chocolate</t>
  </si>
  <si>
    <t>Our chocolate manufacturing facilities are capable of producing various types of chocolate products, including moulded, panned and enrobed chocolates.</t>
  </si>
  <si>
    <t>Network Foods International Ltd in Singapore was established in 1964. It manufactures, markets and distributes chocolates and confectionary products through its subsidiaries in Malaysia, Singapore and Hong Kong. Today, Network Food's products have been exported to over 30 countries and territories mainly in the Asia-Pacific and the Middle East regions.</t>
  </si>
  <si>
    <t>Home Networking</t>
  </si>
  <si>
    <t>Confectionery Manufacturing from Purchased Chocolate</t>
  </si>
  <si>
    <t>Bakeries &amp; Desserts</t>
  </si>
  <si>
    <t>2066 | 2064 | 5441</t>
  </si>
  <si>
    <t>Chocolate and Cocoa Products (chocolate products made from purchased chocolate) | Candy and Other Confectionery Products (chocolate confectionery) | Candy, Nut, and Confectionery Stores (chocolate candy stores, preparing on premises)</t>
  </si>
  <si>
    <t>Manufacture of cocoa, chocolate and sugar confectionery</t>
  </si>
  <si>
    <t>+60355192606 | +60355192669 | +60355246803 | +6567577678</t>
  </si>
  <si>
    <t>marketing@networkfoods.com.my</t>
  </si>
  <si>
    <t>https://www.networkfoods.com/</t>
  </si>
  <si>
    <t>networkfoods.com</t>
  </si>
  <si>
    <t>https://www.facebook.com/networkfoods/</t>
  </si>
  <si>
    <t>https://au.linkedin.com/company/network-foods</t>
  </si>
  <si>
    <t>web servers: ibm websphere application server | web servers: litespeed | caching: wp rocket | miscellaneous: rss | ui frameworks: bootstrap | web servers: empathy platform | performance: priority hints | web frameworks: bootstrap | seo: yoast seo | widgets: css | photo galleries: slider revolution | font scripts: google font api | security: hsts | unknown: foobox | blogging platforms: wordpress | miscellaneous: http/3 | javascript libraries: modernizr | databases: mysql | issue trackers: really simple discovery | cms: site.com | wordpress themes: colorlib sparkling | miscellaneous: open graph | miscellaneous: revslider | seo tool: yoast seo | network devices: html | miscellaneous: jquery easing | font scripts: font awesome | javascript frameworks: jquery migrate | web servers: schannel | web servers: apache | javascript frameworks: modernizr | seo tool: facebook friendly | javascript libraries: lightbox | network devices: html5 | web servers: apache http server | miscellaneous: facebook | cms: wordpress | blogs: wordpress | cache tools: wp rocket | javascript libraries: jquery | widgets: slider revolution | widgets: javascript | javascript frameworks: lightbox | form builders: contact form 7 | seo tool: twitter friendly | wordpress plugins: wp rocket | wordpress plugins: yoast seo | programming languages: php | javascript libraries: jquery migrate | wordpress plugins: contact form 7 | miscellaneous: instagram | javascript frameworks: jquery | analytics: google analytics</t>
  </si>
  <si>
    <t>2020-05-20T17:24:10.000Z</t>
  </si>
  <si>
    <t>2025-04-20T12:00:36.868Z</t>
  </si>
  <si>
    <t>06d399a9-97a9-11eb-bd82-0dee9a48a785</t>
  </si>
  <si>
    <t>FibreComm</t>
  </si>
  <si>
    <t>CA, Canada, , , , , , 61.0666922, -107.991707</t>
  </si>
  <si>
    <t>FibreComm is a company specializing in providing AI-powered marketing tools to help businesses create and manage websites efficiently. The company focuses on delivering custom website solutions and integrating AI technology to enhance business growth.</t>
  </si>
  <si>
    <t>Ai-powered Marketing Tools | Custom Websites Creation | Technology Services</t>
  </si>
  <si>
    <t>Website Marketing</t>
  </si>
  <si>
    <t>Communication Equipment Installation - Residential | Communication Equipment Installation - Commercial | Underground Cable / Conduit Installation | Data Processing Centres / Server Farms | Burglar / Fire Alarm Installation (No Monitoring)</t>
  </si>
  <si>
    <t>153401 | 153402 | 173301 | 740701 | 173103</t>
  </si>
  <si>
    <t>https://fibrecomm.ca/</t>
  </si>
  <si>
    <t>fibrecomm.ca</t>
  </si>
  <si>
    <t>2021-04-07T12:57:39.000Z</t>
  </si>
  <si>
    <t>2024-11-29T13:31:15.000Z</t>
  </si>
  <si>
    <t>dae6e181-22cf-11ef-b4ad-03cbdfdf8909</t>
  </si>
  <si>
    <t>Fibrecomm Office KK.</t>
  </si>
  <si>
    <t>Sabah</t>
  </si>
  <si>
    <t>Donggongon</t>
  </si>
  <si>
    <t>MY, Malaysia, Sabah, Donggongon, 89507, , , 5.9257887999999985, 116.0922852</t>
  </si>
  <si>
    <t>2024-06-05T00:08:38.181Z</t>
  </si>
  <si>
    <t>2025-03-17T02:43:40.512Z</t>
  </si>
  <si>
    <t>DANSK HALON TEKNIK ApS</t>
  </si>
  <si>
    <t>VÃ¸lundsvej</t>
  </si>
  <si>
    <t>0987f7e4-0c9c-11ec-93c1-032e73923e00</t>
  </si>
  <si>
    <t>Solarie Teknik</t>
  </si>
  <si>
    <t>Solarie Teknik | Dansk Solarie Teknik v Klaus Qvist | Dansk Solarie Teknik</t>
  </si>
  <si>
    <t>Rebild Municipality</t>
  </si>
  <si>
    <t>Vesterbygade</t>
  </si>
  <si>
    <t>DK, Denmark, North Denmark Region, Rebild Municipality, 9520, Vesterbygade, 1, 56.8803424, 10.013461</t>
  </si>
  <si>
    <t>Solarie Teknik is a company based in Rebild Municipality, North Denmark Region.</t>
  </si>
  <si>
    <t>Solarie Teknik is a solar energy company based in Rebild Municipality, Denmark.</t>
  </si>
  <si>
    <t>Solar Electric Power Generation</t>
  </si>
  <si>
    <t>Solar Energy Company</t>
  </si>
  <si>
    <t>4931 | 4939 | 4911</t>
  </si>
  <si>
    <t>Electric and Other Services Combined (other electric power generation) | Combination Utilities, NEC (other electric power generation) | Electric Services (other electric power generation)</t>
  </si>
  <si>
    <t>https://solarieteknik.dk/</t>
  </si>
  <si>
    <t>solarieteknik.dk</t>
  </si>
  <si>
    <t>network devices: html | web servers: apache http server</t>
  </si>
  <si>
    <t>2021-09-03T08:19:31.000Z</t>
  </si>
  <si>
    <t>2025-03-26T20:52:46.196Z</t>
  </si>
  <si>
    <t>19d6ea02-7283-11ec-86f6-89657e84dbb2</t>
  </si>
  <si>
    <t>Dansk Natur Teknik - Topkapning NordsjÃ¦lland</t>
  </si>
  <si>
    <t>FrederiksvÃ¦rk</t>
  </si>
  <si>
    <t>Lisbeths VÃ¦nge</t>
  </si>
  <si>
    <t>DK, Denmark, Capital Region of Denmark, FrederiksvÃ¦rk, 3300, Lisbeths VÃ¦nge, 5, 56.019194, 12.064301999999998</t>
  </si>
  <si>
    <t>Dansk Natur Teknik - Topkapning NordsjÃ¦lland is a company based in FrederiksvÃ¦rk, Denmark, operating within the Capital Region of Denmark. The company specializes in tree services, landscaping, lawn care, logging, and park management.</t>
  </si>
  <si>
    <t>Logging Contractor Services | Landscaping Services | Park Management Services | Lawn Care</t>
  </si>
  <si>
    <t>Dansk Natur Teknik - Topkapning NordsjÃ¦lland is a tree services company based in FrederiksvÃ¦rk, Denmark.</t>
  </si>
  <si>
    <t>Landscaping Services</t>
  </si>
  <si>
    <t>Tree Services</t>
  </si>
  <si>
    <t>0783 | 0782</t>
  </si>
  <si>
    <t>Ornamental Shrub and Tree Services | Lawn and Garden Services</t>
  </si>
  <si>
    <t>Landscape care and maintenance service activities</t>
  </si>
  <si>
    <t>Landscape service activities</t>
  </si>
  <si>
    <t>http://dansknaturteknik.dk/</t>
  </si>
  <si>
    <t>dansknaturteknik.dk</t>
  </si>
  <si>
    <t>2022-01-11T02:06:34.000Z</t>
  </si>
  <si>
    <t>2025-04-16T20:32:04.255Z</t>
  </si>
  <si>
    <t>623bbe83-7277-11ec-9dec-c1ee895b8d98</t>
  </si>
  <si>
    <t>Ole lumholtz ekspert i skimmel sanering</t>
  </si>
  <si>
    <t>DST Salg &amp; AnlÃ¦g ApS. | Dansk Forseglings Teknik ApS.</t>
  </si>
  <si>
    <t>Falkoner AllÃ©</t>
  </si>
  <si>
    <t>DK, Denmark, Capital Region of Denmark, Frederiksberg, 2000, Falkoner AllÃ©, 79, 55.687155399999995, 12.540401200000002</t>
  </si>
  <si>
    <t>Dansk Forseglingsteknik ApS, based in Frederiksberg, Capital Region of Denmark, specializes in the professional remediation of mold and testing, including MycoMeter tests and agar printing samples. The company provides mold identification and remediation services, ensuring the restoration of affected spaces and buildings. Their team includes skilled craftsmen, engineers, and consultants, who handle various aspects of mold remediation, such as wall and ceiling repairs, electrical work, and painting. Dansk Forseglingsteknik ApS employs methods like Protox Hysan for mold removal and remediation, and they are available 24/7 to address mold-related issues.</t>
  </si>
  <si>
    <t>Bridge Construction Services | Mold Sampling and Removal Services | Ice Blasting for Wooden Structures | Agar Fingerprint Samples | Species Determination of Mold Fungi | Engineering Services | Sample Testing Services | Road Construction Services | Air Analysis | Mold Damage Restoration</t>
  </si>
  <si>
    <t>Test for farlig Skimmelsvamp og Skimmelsvamp sanering. Har du mistanke om skimmelsvamp, sÃ¥ kontakt os for</t>
  </si>
  <si>
    <t>Vi udfÃ¸rer: Mycometer test, Agar aftryksprÃ¸ver, Luftanalyser. Skimmelsvamp er et almindeligt problem, som mange husejere stÃ¥r over for. Hos Skimmelsvampsanering.dk forstÃ¥r vi farerne ved skimmelsvampeangreb og tilbyder ekspertservice til at hjÃ¦lpe dig med at identificere og lÃ¸se problemet hurtigt og effektivt. Vores team af specialister har mange Ã¥rs erfaring i at teste for, fjerne og udbedre skimmelsvamp. Vi bruger den nyeste teknologi og teknikker til at teste for skimmelsvamp og leverer skrÃ¦ddersyede lÃ¸sninger til at udrydde det fra dit hjem. En af de stÃ¸rste bekymringer med skimmelsvamp er de potentielle sundhedsrisici, det udgÃ¸r for dig og din familie. Hos Skimmelsvampsanering.dk er du altid velkommen til helt uforbindende at ringe eller skrive til os og fÃ¥ et tilbud pÃ¥ skrÃ¦ddersyede lÃ¸sninger til at hjÃ¦lpe dig med at lÃ¸se dine problemer med skimmelsvamp. Vi forstÃ¥r, at hÃ¥ndteringen af skimmelsvamp kan vÃ¦re stressende, og derfor gÃ¸r vi processen sÃ¥ let og stressfri som muligt. FÃ¥ klarhed og lÃ¸st problemet med test og en eventuel sanering af skimmelsvamp.</t>
  </si>
  <si>
    <t>Remediation Services</t>
  </si>
  <si>
    <t>Damage Restoration &amp; Mold Remediation</t>
  </si>
  <si>
    <t>Waste Disposal</t>
  </si>
  <si>
    <t>4959 | 1799</t>
  </si>
  <si>
    <t>Sanitary Services, NEC (remediation services) | Special Trade Contractors, NEC (asbestos abatement and lead paint removal contractors)</t>
  </si>
  <si>
    <t>Pesticide / Herbicide Application (Outdoor) | Tree Removal / Trimming / Pruning | Landscaping / Gardening for Others (No Pesticide / Herbicide Application) | Landscaping / Gardening for Others (Incl. Pesticide / Herbicide Application) | Painting / Wallpaper - (No Spray)</t>
  </si>
  <si>
    <t>Remediation activities and other waste management services</t>
  </si>
  <si>
    <t>073302 | 073601 | 073501 | 073502 | 175401</t>
  </si>
  <si>
    <t>+4528964145 | +4533151640 | +4533193200 | +4541111520 | +4545111520</t>
  </si>
  <si>
    <t>info@skimmelsvampsanering.dk</t>
  </si>
  <si>
    <t>https://skimmelsvampsanering.dk/</t>
  </si>
  <si>
    <t>skimmelsvampsanering.dk</t>
  </si>
  <si>
    <t>https://www.facebook.com/skimmelkonsulent/</t>
  </si>
  <si>
    <t>web servers: litespeed | miscellaneous: rss | analytics: google ads conversion tracking | wordpress plugins: gravity forms | web servers: empathy platform | seo: yoast seo | widgets: css | ui frameworks: tableau | form builders: gravity forms | miscellaneous: http/3 | databases: mysql | issue trackers: really simple discovery | cms: site.com | miscellaneous: open graph | advertising: google ads | network devices: html5 | miscellaneous: facebook | cms: wordpress | blogs: wordpress | javascript libraries: jquery | widgets: javascript | wordpress plugins: yoast seo | programming languages: php | analytics: google analytics</t>
  </si>
  <si>
    <t>2022-01-16T16:55:02.000Z</t>
  </si>
  <si>
    <t>2025-04-08T02:09:32.855Z</t>
  </si>
  <si>
    <t>149e2513-aac5-11ef-8555-0dd834e09bbc</t>
  </si>
  <si>
    <t>Dansk Iso Teknik</t>
  </si>
  <si>
    <t>Dansk Iso Teknik ApS.</t>
  </si>
  <si>
    <t>HÃ¸stbuen</t>
  </si>
  <si>
    <t>DK, Denmark, Capital Region of Denmark, Ballerup, 2750, HÃ¸stbuen, 17, 55.717639, 12.349916</t>
  </si>
  <si>
    <t>Dansk Iso Teknik, legally known as Dansk Iso Teknik ApS., based in Ballerup, Capital Region of Denmark, specializes in insulation services with a strong focus on passive fire safety. The company offers a comprehensive range of solutions including fire sealing, technical insulation, and various finishing materials. Dansk Iso Teknik collaborates closely with recognized fire consultants and uses approved and tested products from reputable suppliers. The company employs 14 dedicated staff members who are continuously trained to meet evolving quality, environmental, and project management standards.</t>
  </si>
  <si>
    <t>General Contracting Services | Cardboard Canvas | Shafting Solutions | Aluminum Cover Plates | Fire Paint | Anti-condensation Insulation | Construction Consulting Services | Steel Fire Safety Inspections | ISO Cover | Fire Sealing of Installation Passages | Cooling/insulation Services | Concrete Fire Protection Systems | PVC Film | Fire Joints</t>
  </si>
  <si>
    <t>SÃ¸ger du som hovedentreprenÃ¸r eller byggerÃ¥dgiver en faglig kompetent og erfaren samarbejdspartner, til de mindre og mellemstore opgaver, sÃ¥ er vi firmaet der kan udfylde den rolle. Dansk Iso Teknik varetager isolerings entrepriser indenfor de fleste omrÃ¥der, men har stor fokus pÃ¥ passiv brandsikring og vi kan her tilbyde et omfattende udvalg af lÃ¸sninger.</t>
  </si>
  <si>
    <t>Dansk Iso Teknik Kvalitet, sÃ¥ du kan fÃ¸le dig tryg og sikker Vi Tilbyder Passiv brandsikring â€¢ BrandtÃ¦tning af installationsgennemfÃ¸ringer.â€¢ Brandbeskyttelse af stÃ¥l.â€¢ Brandbeskyttelse af beton.â€¢ SkaktlÃ¸sninger.â€¢ Brandfuge.â€¢ Brandmaling. Teknisk isolering â€¢ Kondensisoleringâ€¢ Lydisoleringâ€¢ Brandisoleringâ€¢ Varmeisoleringâ€¢ KÃ¸leisolering Afslutningsmaterialler â€¢ Aluminium pladekapperâ€¢ Iso-Coverâ€¢ Pap â€¦ Forside Read More Â»</t>
  </si>
  <si>
    <t>Drywall and Insulation Contractors</t>
  </si>
  <si>
    <t>Drywall &amp; Insulation Contractors</t>
  </si>
  <si>
    <t>1743 | 1791 | 1799 | 1752 | 1742</t>
  </si>
  <si>
    <t>Terrazzo, Tile, Marble, and Mosaic Work (fresco work) | Structural Steel Erection (curtain wall installation and metal furring installation) | Special Trade Contractors, NEC (forming contractors and ornamental metal work contractors) | Floor Laying and Other Floor Work, NEC | Plastering, Drywall, Acoustical, and Insulation Work</t>
  </si>
  <si>
    <t>4329 | 4330 | 4390</t>
  </si>
  <si>
    <t>Other construction installation | Building completion and finishing | Other specialized construction activities</t>
  </si>
  <si>
    <t>43.29 | 43.91 | 43.99</t>
  </si>
  <si>
    <t>Other construction installation | Roofing activities | Other specialised construction activities n.e.c.</t>
  </si>
  <si>
    <t>+4526444888 | +4542672513</t>
  </si>
  <si>
    <t>mail@isoteknik.dk</t>
  </si>
  <si>
    <t>https://isoteknik.dk/</t>
  </si>
  <si>
    <t>isoteknik.dk</t>
  </si>
  <si>
    <t>javascript libraries: lodash | javascript libraries: core-js | wordpress themes: astra | miscellaneous: rss | web servers: empathy platform | wordpress plugins: elementor | seo: yoast seo | widgets: css | font scripts: google font api | miscellaneous: http/3 | databases: mysql | issue trackers: really simple discovery | cms: site.com | miscellaneous: open graph | network devices: html | miscellaneous: jquery easing | font scripts: font awesome | javascript libraries: jquery ui | network devices: html5 | web servers: apache http server | cms: wordpress | blogs: wordpress | form builders: wpforms | web frameworks: jquery waypoints | javascript libraries: jquery | widgets: javascript | wordpress plugins: wpforms | font scripts: twitter emoji (twemoji) | wordpress plugins: yoast seo | programming languages: php | javascript libraries: jquery migrate | page builders: elementor</t>
  </si>
  <si>
    <t>2024-11-24T16:31:21.000Z</t>
  </si>
  <si>
    <t>2024-11-26T10:42:50.000Z</t>
  </si>
  <si>
    <t>243116f4-1d25-11ef-b921-c3757368bc8d</t>
  </si>
  <si>
    <t>Dansk Opto Teknik A/S.</t>
  </si>
  <si>
    <t>Danas Plads</t>
  </si>
  <si>
    <t>DK, Denmark, Capital Region of Denmark, Frederiksberg, 1915, Danas Plads, , 55.6789863, 12.5517504</t>
  </si>
  <si>
    <t>Dansk Opto Teknik A/S is a company based in Frederiksberg, Denmark, within the Capital Region of Denmark.</t>
  </si>
  <si>
    <t>Irradiation Apparatus | Optoelectronics</t>
  </si>
  <si>
    <t>2024-05-28T19:03:37.283Z</t>
  </si>
  <si>
    <t>2025-04-10T12:47:42.979Z</t>
  </si>
  <si>
    <t>FORM DANMARK ApS</t>
  </si>
  <si>
    <t>Odder Municipality</t>
  </si>
  <si>
    <t>01cf78a4-93e5-11eb-b5f6-816dd10ac7b0</t>
  </si>
  <si>
    <t>Danskk</t>
  </si>
  <si>
    <t>DANSKK C o DDP Danmark ApS.</t>
  </si>
  <si>
    <t>Danskk | DANSKK l</t>
  </si>
  <si>
    <t>Smidstrupvej</t>
  </si>
  <si>
    <t>11B</t>
  </si>
  <si>
    <t>DK, Denmark, Capital Region of Denmark, Copenhagen Municipality, 2500, Poul Reichhardts Vej, 4, 55.655831, 12.510663 | DK, Denmark, Region Zealand, Slagelse Municipality, 4230, Smidstrupvej, 11B, 55.256818, 11.307904</t>
  </si>
  <si>
    <t>DANSKK, legally known as DANSKK C o DDP Danmark ApS., based in Slagelse Municipality, Region Zealand, is a company that operates an online concept store. The company specializes in creating and curating carefully selected goods, particularly for children and adults. Their product range includes bibs, tops, sets for children, and sunglasses for adults.</t>
  </si>
  <si>
    <t>Curated Goods | Fashion Sunglasses | Online Retail Concept Store | Fashion Tops | Mini Concept Store | Silicone Bibs</t>
  </si>
  <si>
    <t>DANSKK brandsite l Online concept store for mini &amp; you l Carefully created &amp; curated goods l Born in Copenhagen.</t>
  </si>
  <si>
    <t>Silicone Bibs</t>
  </si>
  <si>
    <t>hello@danskk.com</t>
  </si>
  <si>
    <t>20hello@danskk.com</t>
  </si>
  <si>
    <t>https://danskk.com/</t>
  </si>
  <si>
    <t>danskk.com</t>
  </si>
  <si>
    <t>https://www.facebook.com/danskkcom/</t>
  </si>
  <si>
    <t>https://www.instagram.com/_danskk/</t>
  </si>
  <si>
    <t>javascript libraries: lodash | javascript libraries: core-js | analytics: facebook custom audiences | web servers: empathy platform | performance: priority hints | analytics: google universal analytics | cms: shopify | javascript libraries: lazysizes | javascript frameworks: lo-dash | security: hsts | miscellaneous: http/3 | javascript libraries: modernizr | widgets: facebook | retargeting: facebook custom audiences | miscellaneous: open graph | reverse proxies: nunjucks | network devices: html | miscellaneous: jquery easing | javascript frameworks: modernizr | javascript frameworks: jquery throttle debounce | seo tool: facebook friendly | ecommerce: cart functionality | geolocation: twitter cards | tag managers: google tag manager | javascript libraries: jquery | retargeting: facebook | analytics: facebook pixel | email: mailchimp | seo tool: twitter friendly | cdn: cloudflare | marketing automation: mailchimp | performance: lazysizes | ecommerce: shopify | javascript frameworks: jquery | analytics: google analytics</t>
  </si>
  <si>
    <t>2019-11-24T00:52:37.000Z</t>
  </si>
  <si>
    <t>2024-12-23T08:40:12.708Z</t>
  </si>
  <si>
    <t>2c27e06c-05f5-11ec-8927-c19ccfbd766c</t>
  </si>
  <si>
    <t>StÃ¥l &amp; Form</t>
  </si>
  <si>
    <t>StÃ¥l &amp; Form ApS.</t>
  </si>
  <si>
    <t>Odder</t>
  </si>
  <si>
    <t>Skovdalsvej</t>
  </si>
  <si>
    <t>DK, Denmark, Central Denmark Region, Odder, 8300, Skovdalsvej, 14, 55.9876424, 10.146967499999999</t>
  </si>
  <si>
    <t>StÃ¥l &amp; Form ApS is a company based in Odder, Denmark, operating in the fields of blacksmithing, furniture repair, and metalworking.</t>
  </si>
  <si>
    <t>3D Drawing Services | Furniture Restoration Services | Craftsmanship Services | Ready-to-use Products and Services | Specialized Craftsmanship | Prototyping Services | Modern Workshop | Precision Finishes | Metal Workshop Services | Blacksmithing Services | Metal Production Optimization</t>
  </si>
  <si>
    <t>StÃ¥l &amp; Form er et moderne smedevÃ¦rksted. Vi forener designforstÃ¥else med smedehÃ¥ndvÃ¦rk, og skaber produktionsvenlige metallÃ¸sninger til dit originale design â€“ gerne i tÃ¦t samarbejde med dig. Grundlagt i Odder 2002.</t>
  </si>
  <si>
    <t>StÃ¥l &amp; Form er et moderne smedevÃ¦rksted. Vi forener designforstÃ¥else med smedehÃ¥ndvÃ¦rk, og skaber produktionsvenlige metallÃ¸sninger til dit originale design â€“ gerne i tÃ¦t samarbejde med dig. Vi forstÃ¥r at omsÃ¦tte skitser og idÃ©er. LÃ¦s mere om vores passion for at skabe. Som moderne smedevÃ¦rksted kombinerer vi know-how og fingerspitzengefÃ¼hl med vÃ¦rktÃ¸jer og moderne maskiner. Everything that we create in our workshop begins with a close collaboration with architects, designers, and furniture manufacturers. It is here we excel. Our collaborative philosophy is clear: everybody gets to the table with their best visions and skills. Our years of experience makes us capable of creating aesthetic, durable solutions that are production friendly and sustainable at the same time. In our workshop both a sense of propriety, work ethics, and passion prevail. On that note we ensure that we can supply metal solutions of a quality that draws on a 100 years development of machineries and 5000 years of craftsmen tradition.</t>
  </si>
  <si>
    <t>Architects Design</t>
  </si>
  <si>
    <t>All Other Miscellaneous Fabricated Metal Product Manufacturing</t>
  </si>
  <si>
    <t>3543 | 3431 | 3999 | 3291 | 3429 | 3432 | 3494 | 3497 | 3499 | 3537 | 3599 | 3914</t>
  </si>
  <si>
    <t>Industrial Patterns | Enameled Iron and Metal Sanitary Ware | Manufacturing Industries, NEC (other miscellaneous metal products, such as combs, hair curlers, etc.) | Abrasive Products (steel wool with or without soap) | Hardware, NEC (fireplace fixtures, traps, handcuffs and leg irons, ladder jacks, and other like metal products) | Plumbing Fixture Fittings and Trim (metal shower rods) | Valves and Pipe Fittings, NEC (metal pipe hangers and supports) | Metal Foil and Leaf (foil and foil containers) | Fabricated Metal Products, NEC (other metal products) | Industrial Trucks, Tractors, Trailers, and Stackers (metal pallets) | Industrial and Commercial Machinery and Equipment, NEC (flexible metal hose) | Silverware, Plated Ware, and Stainless Steel Ware (precious metal plated hollowware)</t>
  </si>
  <si>
    <t>2023 | 2420 | 2593 | 2599</t>
  </si>
  <si>
    <t>Manufacture of soap and detergents, cleaning and polishing preparations, perfumes, and toilet preparations | Manufacture of basic precious and other non-ferrous metals | Manufacture of cutlery, hand tools and general hardware | Manufacture of other fabricated metal products n.e.c.</t>
  </si>
  <si>
    <t>25.71 | 25.73 | 25.72 | 24.44 | 24.46 | 24.45 | 24.41 | 24.42 | 24.43 | 20.41 | 20.42 | 25.92 | 25.99 | 25.94 | 25.91 | 25.93</t>
  </si>
  <si>
    <t>Manufacture of cutlery | Manufacture of tools | Manufacture of locks and hinges | Copper production | Processing of nuclear fuel | Other non-ferrous metal production | Precious metals production | Aluminium production | Lead, zinc and tin production | Manufacture of soap and detergents, cleaning and polishing preparations | Manufacture of perfumes and toilet preparations | Manufacture of light metal packaging | Manufacture of other fabricated metal products n.e.c. | Manufacture of fasteners and screw machine products | Manufacture of steel drums and similar containers | Manufacture of wire products, chain and springs</t>
  </si>
  <si>
    <t>+4532776795 | +4586554741</t>
  </si>
  <si>
    <t>mail@staalogform.dk</t>
  </si>
  <si>
    <t>http://www.staalogform.dk/</t>
  </si>
  <si>
    <t>staalogform.dk</t>
  </si>
  <si>
    <t>https://www.facebook.com/staalogform/</t>
  </si>
  <si>
    <t>https://www.instagram.com/staalogform.dk/</t>
  </si>
  <si>
    <t>https://www.linkedin.com/company/st-l-&amp;-form</t>
  </si>
  <si>
    <t>https://www.youtube.com/channel/UCvDRyTPDoCGLRFEhux3vq0Q</t>
  </si>
  <si>
    <t>javascript libraries: lodash | cdn: google cloud cdn | widgets: issuu | web servers: empathy platform | performance: priority hints | issue trackers: sentry | javascript frameworks: angularjs | widgets: css | miscellaneous: x | javascript frameworks: react | appointment scheduling: sirvoy | security: hsts | cms: wix | miscellaneous: issuu | miscellaneous: http/3 | miscellaneous: whatsapp | cms: site.com | miscellaneous: open graph | network devices: html | miscellaneous: jquery easing | network devices: html5 | miscellaneous: facebook | miscellaneous: linkedin | javascript libraries: jquery | widgets: javascript | iaas: google cloud | blogs: wix | miscellaneous: instagram</t>
  </si>
  <si>
    <t>2021-08-23T08:24:09.000Z</t>
  </si>
  <si>
    <t>2025-03-28T03:51:50.859Z</t>
  </si>
  <si>
    <t>44240fe3-93e5-11eb-919a-b3f9a5ad205c</t>
  </si>
  <si>
    <t>Form Danmark</t>
  </si>
  <si>
    <t>Form Danmark ApS.</t>
  </si>
  <si>
    <t>SnÃ¦rildvej</t>
  </si>
  <si>
    <t>DK, Denmark, Central Denmark Region, Odder, 8300, SnÃ¦rildvej, 40, 55.97189259999999, 10.1340902 | DK, Denmark, Capital Region of Denmark, HÃ¸rsholm, 2970, Svenstrupvej, 12, 55.890488, 12.486027</t>
  </si>
  <si>
    <t>Form Danmark, legally known as Form Danmark ApS., is a company based in HÃ¸rsholm, Capital Region of Denmark, specializing in architecture and property development. The company is known for successfully transforming various properties into new and innovative spaces, including fitness centers, office facilities, and restaurants. Form Danmark has completed projects such as the total restoration of Enrum Slot into modern office facilities and the conversion of an old industrial property into a fitness center. They have also developed residential properties, including 67 owner-occupied apartments in a five-story building in Copenhagen's Northwest Quarter.</t>
  </si>
  <si>
    <t>Construction Services | Concept &amp; Design for Restaurants | Architectural Design Services | Design Solutions for Real Estate | Architectural Design and Planning Services | Design Services for Fitness Centers | Carefully Designed Residences for Students</t>
  </si>
  <si>
    <t>Indretning og udvikling af lokaler til historisk Brasserie.</t>
  </si>
  <si>
    <t>Indretning og udvikling af lokaler til historisk Brasserie. Ejendomsudvikling af mulige og umulige projekter. Kan man skabe en helt ny restaurant og et nyt koncept ud fra gamle minder. Vi har i mange Ã¥r leveret succesfulde lÃ¸sninger til bÃ¥de mulige og umulige projekter.</t>
  </si>
  <si>
    <t>+4520675811 | +4532768539 | +4540605811 | +4586175811</t>
  </si>
  <si>
    <t>md@formdanmark.dk</t>
  </si>
  <si>
    <t>hb@formdanmark.dk</t>
  </si>
  <si>
    <t>http://www.formdanmark.dk/</t>
  </si>
  <si>
    <t>formdanmark.dk</t>
  </si>
  <si>
    <t>javascript frameworks: requirejs | web servers: .net framework | ui frameworks: bootstrap | web servers: empathy platform | analytics: google universal analytics | web servers: azure app service | miscellaneous: x | web frameworks: microsoft asp.net | font scripts: google font api | cms: dynamicweb | javascript libraries: modernizr | analytics: dynamicweb | miscellaneous: whatsapp | cms: site.com | miscellaneous: open graph | miscellaneous: jquery easing | font scripts: font awesome | web servers: schannel | javascript frameworks: modernizr | operating systems: windows server | seo tool: facebook friendly | network devices: html5 | miscellaneous: facebook | web servers: iis | tag managers: google tag manager | miscellaneous: linkedin | javascript libraries: jquery | widgets: javascript | ecommerce: dynamicweb | analytics: segment | miscellaneous: instagram | javascript frameworks: jquery | analytics: google analytics</t>
  </si>
  <si>
    <t>2019-11-24T01:16:39.000Z</t>
  </si>
  <si>
    <t>2025-03-31T12:24:51.623Z</t>
  </si>
  <si>
    <t>19731b62-93e5-11eb-aa66-9b8d95e2171b</t>
  </si>
  <si>
    <t>Form &amp; Refine</t>
  </si>
  <si>
    <t>Munich</t>
  </si>
  <si>
    <t>GanghoferstraÃŸe</t>
  </si>
  <si>
    <t>DE, Germany, Bavaria, Munich, 80339, GanghoferstraÃŸe, 9, 48.136929, 11.5405917 | DK, Denmark, Capital Region of Denmark, Copenhagen, 1260, Bredgade, 36, 55.683785, 12.590016 | DK, Denmark, Central Denmark Region, Skanderborg, 8680, Industrivej, 14, 56.088064, 9.783672 | BE, Belgium, Antwerp, Antwerp, 2000, Stijfselrui, 42-46, 51.22582075, 4.413365591955968 | DE, Germany, Bavaria, Knetzgau, 97478, Westheimer StraÃŸe, 8, 49.992708449999995, 10.546439717395433</t>
  </si>
  <si>
    <t>Form &amp; Refine, legally known as Form And Refine Aps., is a Danish design brand based in Munich, Bavaria. Founded in 2018 by Helle Herman Mortensen, Jonas Herman Pedersen, and Lasse Lund Lauridsen, the company is dedicated to sustainability and quality in its products. Form &amp; Refine celebrates Nordic design traditions and uses materials sourced from around the world, carefully crafted locally to reflect the natural form and quality of the materials. The brand emphasizes the importance of local materials and skilled craftsmanship, aiming to reduce its carbon footprint and support local workshops and cooperatives. Their product range includes seating, tables, storage solutions, and textiles, all designed with a focus on aesthetics, function, and durability.</t>
  </si>
  <si>
    <t>Brand Design | Chairs &amp; Stools | Storage And Shelving | Bed Pillows | Hooks &amp; Racks | Ceramic Materials | Benches &amp; Seating | Textile Products | Social Impact Initiatives | Functional Classics | Textiles And Clothing | New Looks | Kitchen and Bathroom Products | Contract-only Options | Agency and Distributor | FSC Certified Furniture | Functional Classics with New Look | 3D Files | Pure Materials | Wardrobes | Design Philosophy | Office Furniture | Lounge Chairs | High-quality Natural Materials | Interior Labels | Scandinavian Design Furniture | Sustainability Commitment | Artistic Expression | Craft Preservation | FSC Certified Wood</t>
  </si>
  <si>
    <t>Enkle og omhyggeligt fremstillede produkter i naturlige materialer af hÃ¸j kvalitet.</t>
  </si>
  <si>
    <t>Unser Unternehmen ist FSC-zertifiziert und unserer Kollektion wird aus FSC-zertifiziertem Holz hergestellt. Schlichte und sorgfÃ¤ltig hergestellte Produkte aus hochwertigen Naturmaterialien.</t>
  </si>
  <si>
    <t>Statistics &amp; Data | Design Philosophy | Advertising Effectiveness | Design &amp; Branding | Materials &amp; Forms | Local Crafts | Display Ads | Sustainable Practices</t>
  </si>
  <si>
    <t>Home Stagers / Interior Decorators | Retail - China / Crockery / Glassware / Giftware | Retail - Furniture / Appliances / Lighting Fixtures (New, No Install / Repair Off Premises) | Retail - Furniture / Appliances / Lighting Fixtures (Install / Repair Off Premises) | Interior Designers</t>
  </si>
  <si>
    <t>175702 | 525901 | 571301 | 571701 | 175701</t>
  </si>
  <si>
    <t>+46706294598 | +4564441049 | +4994435638 | +4917676470313 | +4993180992210 | +3256443026 | +441225258874 | +4915172407629 | +41313188030 | +4586752999 | +31529466965 | +3612670444 | +4598164144 | +31624670602 | +390731879547 | +34915913209 | +31725113219 | +49711997999200 | +31630569546 | +442076050660 | +41323228848 | +4523806608 | +31715146873 | +41552204100 | +4952317019224 | +41813531331 | +4569156200 | +33142332012 | +34645850021 | +4541770675 | +41562221864 | +49893063070 | +32476941747 | +4965199452590 | +4598184900 | +4989248877730 | +4541908900 | +41442543838</t>
  </si>
  <si>
    <t>design@formandrefine.com</t>
  </si>
  <si>
    <t>design@formandrefine.com | info@formandrefine.com</t>
  </si>
  <si>
    <t>https://formandrefine.com/</t>
  </si>
  <si>
    <t>formandrefine.com</t>
  </si>
  <si>
    <t>https://www.facebook.com/formandrefine/</t>
  </si>
  <si>
    <t>https://www.instagram.com/formandrefine/</t>
  </si>
  <si>
    <t>http://www.linkedin.com/company/formandrefine</t>
  </si>
  <si>
    <t>payment processors: paypal | javascript libraries: core-js | miscellaneous: rss | ui frameworks: bootstrap | ecommerce: woocommerce | web frameworks: bootstrap | javascript libraries: slick | seo: yoast seo | javascript libraries: jquery modal | cdn: cdnjs | miscellaneous: pwa | font scripts: google font api | analytics: pixelyoursite | blogging platforms: wordpress | analytics: google analytics enhanced ecommerce | databases: mysql | reverse proxy: nginx | javascript libraries: select2 | miscellaneous: open graph | seo tool: yoast seo | miscellaneous: swiper slider | cdn: jsdelivr | font scripts: font awesome | javascript libraries: jquery ui | wordpress plugins: pixelyoursite | javascript frameworks: jquery migrate | translation: wpml | seo tool: facebook friendly | wordpress plugins: woocommerce paypal checkout payment gateway | javascript frameworks: slick | web servers: apache http server | wordpress plugins: woocommerce | cms: wordpress | blogs: wordpress | javascript frameworks: jquery ui | ecommerce: cart functionality | caching: varnish | lead generation: mailchimp | tag managers: google tag manager | issue trackers: trackjs | wordpress plugins: woocommerce multilingual | cookie compliance: cookiebot | javascript libraries: jquery | wordpress plugins: wpml | analytics: facebook pixel | javascript frameworks: select2 | font scripts: twitter emoji (twemoji) | web servers: nginx | cdn: cloudflare | wordpress plugins: yoast seo | programming languages: php | marketing automation: mailchimp | javascript libraries: jquery migrate | page builders: elementor | javascript frameworks: jquery | analytics: google analytics | translation: woocommerce multilingual</t>
  </si>
  <si>
    <t>2019-12-04T02:39:49.000Z</t>
  </si>
  <si>
    <t>2025-03-17T10:51:26.000Z</t>
  </si>
  <si>
    <t>135280e6-93e5-11eb-8ad6-7326edce8d21</t>
  </si>
  <si>
    <t>Form First</t>
  </si>
  <si>
    <t>Ceres AllÃ©</t>
  </si>
  <si>
    <t>DK, Denmark, Central Denmark Region, Aarhus, 8000, Ceres AllÃ©, 7, 56.154591, 10.191218</t>
  </si>
  <si>
    <t>The company is a mobile application that utilizes advanced AI and visual intelligence to analyze athlete movements and provide actionable feedback on their form.</t>
  </si>
  <si>
    <t>Mobile Application Development | Immediate Feedback on Athlete Form | Mobile Application for Improving Engines | Concept2 Machines for Athletes | Neural Network Analysis of Mechanics | Rowing Technique Improvement | Ai-powered Mobile Development Solutions | Visual AI | Athlete Movement Analysis | Custom Animation Overlay on Rowing Videos | Skill Work Experience for Functional Athletes | Technology Services | Athlete Performance Analysis</t>
  </si>
  <si>
    <t>Our mobile application uses state of the art AI and visual intelligence to analyse athlete's movement and offer actionable feedback on their form.</t>
  </si>
  <si>
    <t>Mobile Applications | IT Consulting Services | Information Technology Services</t>
  </si>
  <si>
    <t>Mobile App Agencies</t>
  </si>
  <si>
    <t>Personal Fitness Trainers | Retail - Sporting Goods (No Firearms / Ammunition) | Health / Fitness Clubs | Software Developers (Custom) | Software Developers (Pre-Packaged)</t>
  </si>
  <si>
    <t>801802 | 593201 | 793701 | 891802 | 891801</t>
  </si>
  <si>
    <t>https://www.formfirst.app/</t>
  </si>
  <si>
    <t>formfirst.app</t>
  </si>
  <si>
    <t>http://www.linkedin.com/company/form-first</t>
  </si>
  <si>
    <t>2020-10-27T20:40:53.000Z</t>
  </si>
  <si>
    <t>2024-11-08T15:00:37.066Z</t>
  </si>
  <si>
    <t>SYKES ENTERPRISES NORWAY AS</t>
  </si>
  <si>
    <t>02218489-c5e8-11ef-86df-dd3f8e95df39</t>
  </si>
  <si>
    <t>Sykes Machine Services</t>
  </si>
  <si>
    <t>Sykes Machine Services | Sykes Machine Service</t>
  </si>
  <si>
    <t>HN</t>
  </si>
  <si>
    <t>Honduras</t>
  </si>
  <si>
    <t>Lempira</t>
  </si>
  <si>
    <t>Virginia</t>
  </si>
  <si>
    <t>HN, Honduras, Lempira, Virginia, , , , 14.0146616, -88.5743855</t>
  </si>
  <si>
    <t>Sykes Machine Service is a company specializing in the repair and maintenance of embalming machines. With over 30 years of combined experience, the company offers a range of services including parts, repairs, and technical assistance. The team, led by Floyd and Walter Sykes, provides both on-site and off-site services, focusing on the Porti-Boy and Doutronic machines. Known for their professionalism and expertise, Sykes Machine Service aims to deliver high-quality service at competitive prices.</t>
  </si>
  <si>
    <t>Embalming Machine Repair Services | Free Technical Help | Service and Parts</t>
  </si>
  <si>
    <t>Meet Floyd and Walter Sykes, the dynamic duo of machine repair technicians with a combined experience of over 30 years in the industry.</t>
  </si>
  <si>
    <t>We are available to help you with parts, services and free technical help 7 days a week. With professional diagnosing and less overhead we will provide top level service for a lower price. Over 30 years of experience. Meet Floyd and Walter Sykes, the dynamic duo of machine repair technicians with a combined experience of over 30 years in the industry. Specializing in servicing the Porti-Boy and Doutronic machines. Contact us via phone, email or our site to request a quote or schedule a service.</t>
  </si>
  <si>
    <t>Machine Servicing | Parts &amp; Servicing | Routine Maintenance | Repair Services | Repair Jobs</t>
  </si>
  <si>
    <t>Commercial and Industrial Machinery and Equipment (except Automotive and Electronic) Repair and Maintenance</t>
  </si>
  <si>
    <t>Appliance Repair &amp; Maintenance</t>
  </si>
  <si>
    <t>7623 | 7692 | 7694 | 7699</t>
  </si>
  <si>
    <t>Refrigeration and Air-Conditioning Services and Repair Shops (commercial refrigerator equipment repair) | Welding Repair | Armature Rewinding Shops (repair) | Repair Shops and Related Services, NEC (other non-automotive transportation equipment and industrial machines and equipment, and sharpening commercial blades)</t>
  </si>
  <si>
    <t>3311 | 3312 | 3313 | 3314 | 3315 | 3319 | 4520 | 8129</t>
  </si>
  <si>
    <t>Repair of fabricated metal products | Repair of machinery | Repair of electronic and optical equipment | Repair of electrical equipment | Repair of transport equipment, except motor vehicles | Repair of other equipment | Maintenance and repair of motor vehicles | Other building and industrial cleaning activities</t>
  </si>
  <si>
    <t>33.12 | 81.29 | 81.22 | 45.2 | 33.19 | 33.15 | 33.17 | 33.16 | 33.14 | 33.13 | 33.11</t>
  </si>
  <si>
    <t>Repair of machinery | Other cleaning activities | Other building and industrial cleaning activities | Maintenance and repair of motor vehicles | Repair of other equipment | Repair and maintenance of ships and boats | Repair and maintenance of other transport equipment | Repair and maintenance of aircraft and spacecraft | Repair of electrical equipment | Repair of electronic and optical equipment | Repair of fabricated metal products</t>
  </si>
  <si>
    <t>https://sykesmachineservices.com/</t>
  </si>
  <si>
    <t>sykesmachineservices.com</t>
  </si>
  <si>
    <t>2024-08-26T10:54:16.000Z</t>
  </si>
  <si>
    <t>2024-08-27T04:31:34.000Z</t>
  </si>
  <si>
    <t>33003ea0-93e5-11eb-b5f6-816dd10ac7b0</t>
  </si>
  <si>
    <t>Dalen legesenter</t>
  </si>
  <si>
    <t>NO, Norway, Vestland, Bergen, 5147, Folke Bernadottes vei, 52, 60.348956, 5.291796 | NO, Norway, Vestland, Bergen, 5147, Folke Bernadottes vei, 50, 60.34980199999999, 5.289797300000001</t>
  </si>
  <si>
    <t>Dalen legesenter is a medical clinic located in Bergen, Vestland. The clinic offers a range of digital services including appointment scheduling, prescription renewal, and e-contact consultations. Patients can use the clinic's website to manage their medical records, request appointments, and communicate with their doctors. The clinic also provides emergency services and offers free e-contact consultations. Patients can access their medical information through the national service helsenorge.no. The clinic uses the Infodoc Plenario journal system for administrative purposes.</t>
  </si>
  <si>
    <t>Wheelchair Accessible Parking Lot | Doctor-related Activities | Medical Problem Resolution | Accessible Entrance | Administrative Questions | Medical Centers | Medical Consultations | Medical Practice of Physicians | Telephone Enquiries | General Practitioner | Prescription Renewal | Bathroom Facilities | Accessible Healthcare Services | Digital Contact Services | Pre-arranged Patient Transport | Doctor Services</t>
  </si>
  <si>
    <t>Dalen legesenter is a surgeons &amp; physicians clinic based in Bergen, Norway.</t>
  </si>
  <si>
    <t>Bestill time, forny resepter og opprett digital kontakt pÃ¥ vÃ¥re hjemmesider. Du finner ogsÃ¥ viktige meldinger, Ã¥pningstider og kontaktinformasjon.</t>
  </si>
  <si>
    <t>Medical / Health Services - Not Otherwise Classified | Physiotherapists / Occupational Therapists | Physicians and Surgeons (Specialist Surgeons) | Physicians and Surgeons (No Specialist Surgeons) | Podiatrists / Chiropodists</t>
  </si>
  <si>
    <t>808001 | 801801 | 801201 | 801101 | 802501</t>
  </si>
  <si>
    <t>https://dalenlegesenter.no/</t>
  </si>
  <si>
    <t>dalenlegesenter.no</t>
  </si>
  <si>
    <t>http://www.linkedin.com/company/lege-elisabeth-m.-stura</t>
  </si>
  <si>
    <t>web servers: litespeed | analytics: matomo analytics | javascript libraries: core-js | miscellaneous: rss | web servers: empathy platform | widgets: css | font scripts: google font api | analytics: piwik | blogging platforms: wordpress | miscellaneous: http/3 | javascript libraries: core-js - 3.6.4 | cms: wordpress - 6.0.5 | databases: mysql | issue trackers: really simple discovery | miscellaneous: open graph | network devices: html | miscellaneous: jquery easing | seo tool: facebook friendly | analytics: matomo | network devices: html5 | programming languages: php - 7.4.33 | javascript libraries: jquery - 3.6.0 | cms: wordpress | cache tools: wordpress super cache | blogs: wordpress | maps: leaflet | font scripts: twitter emoji (twemoji) - 14.0.2 | web frameworks: jquery waypoints | javascript libraries: jquery | widgets: javascript | javascript libraries: jquery migrate - 3.3.2 | blogs: wordpress - 6.0.5 | font scripts: twitter emoji (twemoji) | caching: wordpress super cache | programming languages: php | javascript libraries: jquery migrate | wordpress plugins: wordpress super cache | javascript frameworks: jquery</t>
  </si>
  <si>
    <t>2020-10-27T16:00:36.000Z</t>
  </si>
  <si>
    <t>2025-04-03T12:34:08.251Z</t>
  </si>
  <si>
    <t>044bc349-93e5-11eb-90d2-e3355a7e800b</t>
  </si>
  <si>
    <t>Sykes Racing</t>
  </si>
  <si>
    <t>Jeff Sykes &amp; Associates Pty Ltd.</t>
  </si>
  <si>
    <t>Geelong</t>
  </si>
  <si>
    <t>Tucker Street</t>
  </si>
  <si>
    <t>65-67</t>
  </si>
  <si>
    <t>AU, Australia, Victoria, Geelong, 3219, Tucker Street, 65-67, -38.183712, 144.3675537</t>
  </si>
  <si>
    <t>Sykes Racing, legally known as Jeff Sykes &amp; Associates Pty Ltd., is a leading manufacturer of rowing shells based in Geelong, Victoria. Founded in 1966 by Jeff Sykes, the company specializes in producing high-quality rowing boats, including single sculls, pairs, doubles, coxed fours, and quads. Sykes Racing also offers a range of rowing equipment such as oars, blades, and Concept2 rowing machines. The company supports athletes at various levels, from high performance to school, club, and masters programs, and has a history of success in international and national events, including Olympic and World Championship medals.</t>
  </si>
  <si>
    <t>Boat Repair Services | Olympic Class Rowboats | Custom Boat Building | Rowing Boat Molds | Athlete Boat Fittings | High-performance Skiffs | Rowing Equipment Supplier | Composite Rowing Craft | Racing Boat Production | Rowing Shell Manufacturer</t>
  </si>
  <si>
    <t>2016 marked 50 years of manufacturing excellence for Sykes. It was in 1966 when Jeff Sykes first designed a racing scull that would assist him in his desire to win an Australian Sculling Championship. That first boat was the beginning for what became Jeff Sykes &amp; Associates Pty Ltd, now known as â€˜Sykesâ€™. Sykes are</t>
  </si>
  <si>
    <t>Sykes Racing is an Australian manufacturer of rowing shells. The boats are widely popular by Australian rowers from schools through to Olympians.</t>
  </si>
  <si>
    <t>Boat Cover | Boat Storage | Seat Pads | Training Accessories | Boat Building | Rowing Machines | Sporting Goods Manufacturing | Rowing Boat</t>
  </si>
  <si>
    <t>Boat Building</t>
  </si>
  <si>
    <t>Textile Bag and Canvas Mills</t>
  </si>
  <si>
    <t>Boats services &amp; dealers</t>
  </si>
  <si>
    <t>Boats &amp; Ships</t>
  </si>
  <si>
    <t>3069 | 3732 | 3999 | 3089</t>
  </si>
  <si>
    <t>Fabricated Rubber Products, NEC (except rubberized fabric and garments, gloves, life vests, wet suits, accessories, such as bibs and bathing caps, rubber toys, bags made from rubberized fabric, rubber diaper covers, and rubber resilient floor coverings) | Boat Building and Repairing (boat building) | Manufacturing Industries, NEC (plastics products such as combs, hair curlers, etc.) | Plastics Products, NEC (except plastics pipe fittings, inflatable plastics life jackets, plastics furniture parts, and plastics sausage casings)</t>
  </si>
  <si>
    <t>Boat Rentals (No Motor, No Sailboats) | Boat Building - Non-motorized, not wood | Boat Repair Shop (incl Marine Railway) | Boat Building - Non-motorized, wood | Boat Dealers</t>
  </si>
  <si>
    <t>Building of pleasure and sporting boats</t>
  </si>
  <si>
    <t>447401 | 359102 | 447301 | 249401 | 447101</t>
  </si>
  <si>
    <t>https://www.sykes.com.au/</t>
  </si>
  <si>
    <t>sykes.com.au</t>
  </si>
  <si>
    <t>payment processors: paypal | javascript libraries: core-js | analytics: facebook custom audiences | javascript frameworks: handlebars | web servers: empathy platform | performance: priority hints | miscellaneous: webpack | javascript libraries: slick | rum: boomerang | cms: shopify | widgets: css | security: hsts | miscellaneous: http/3 | javascript libraries: modernizr | miscellaneous: module federation | cms: site.com | widgets: facebook | retargeting: facebook custom audiences | miscellaneous: open graph | reverse proxies: nunjucks | network devices: html | javascript frameworks: modernizr | seo tool: facebook friendly | javascript frameworks: slick | network devices: html5 | ecommerce: cart functionality | payment processors: shop pay | javascript libraries: core-js - 3.37.0 | lead generation: mailchimp | javascript libraries: boomerang | javascript libraries: jquery | retargeting: facebook | widgets: javascript | cdn: cloudflare | marketing automation: mailchimp | ecommerce: shopify | javascript frameworks: jquery | analytics: google analytics</t>
  </si>
  <si>
    <t>2019-11-24T02:22:56.000Z</t>
  </si>
  <si>
    <t>2025-04-21T00:47:03.689Z</t>
  </si>
  <si>
    <t>05a1f7e2-1b05-11ec-adb0-cd37d3ec1182</t>
  </si>
  <si>
    <t>Sykes Enterprises Inc.</t>
  </si>
  <si>
    <t>Missouri</t>
  </si>
  <si>
    <t>Chesterfield</t>
  </si>
  <si>
    <t>North Outer 40</t>
  </si>
  <si>
    <t>US, United States, Missouri, Chesterfield, 63017, North Outer 40, 14515, 38.6447778, -90.5169423</t>
  </si>
  <si>
    <t>Sykes Enterprises Inc is a software company based in Chesterfield, Missouri, United States.</t>
  </si>
  <si>
    <t>Software Development and Implementation of Software | Custom Programming Services</t>
  </si>
  <si>
    <t>Sykes Enterprises Inc. is a tech company based in Chesterfield, Missouri, United States.</t>
  </si>
  <si>
    <t>Landscaping / Gardening for Others (No Pesticide / Herbicide Application) | Excavation - in Existing Infrastructure | Renovation - Residential (Singles / Semis / Townhouses) | Housekeeping Service (Residential) | Janitorial Service (Commercial)</t>
  </si>
  <si>
    <t>073501 | 177401 | 181102 | 739401 | 739402</t>
  </si>
  <si>
    <t>2021-06-07T20:48:19.000Z</t>
  </si>
  <si>
    <t>2025-04-21T05:10:07.628Z</t>
  </si>
  <si>
    <t>032bfb6a-93e5-11eb-91fb-73d498260b10</t>
  </si>
  <si>
    <t>Sykes Chemist</t>
  </si>
  <si>
    <t>Bolton</t>
  </si>
  <si>
    <t>BL3 3RP</t>
  </si>
  <si>
    <t>St. Helens Road</t>
  </si>
  <si>
    <t>GB, United Kingdom, England, Bolton, BL3 3RP, St. Helens Road, , 53.557935099999995, -2.4599158944957225</t>
  </si>
  <si>
    <t>Sykes Chemist, legally known as HI Weldrick Ltd., is an independent NHS Community Pharmacy located in Bolton, England. The pharmacy provides a comprehensive range of NHS and private pharmacy services, including one-off and repeat prescriptions, private prescriptions, and various health services. These services include blood pressure checks, contraception advice, travel vaccinations, and Fit to Fly Test Certificates. Sykes Chemist also offers online prescription ordering, prescription delivery, and a minor ailments scheme. The pharmacy is open seven days a week and provides free prescription delivery to eligible patients.</t>
  </si>
  <si>
    <t>NHS Community Pharmacy | In-home Nursing Services | Minor Ailments Scheme | Blood Pressure Check Services | New Medicine Service | At-home Testing Services for Allergies | Oral Care Products | Disposal of Unwanted Medicines | Pet Products | Postal PCR Test Service | Over-the-counter Supplements | Fit-to-fly Certificate Issuance | Healthcare Services | Needle Exchange | Contraception Services | NHS Flu Vaccination | Passport and ID Photos | Medication Reviews | Free Prescription Delivery</t>
  </si>
  <si>
    <t>Independent NHS Community Pharmacy in Bolton, BL3 providing all NHS pharmacy services and free prescription delivery to eligible patients, open till 11pm Monday - to Saturday and a postal PCR test service with results and Fit to Fly certificate issued within 96 or 72 hours of your flight time.</t>
  </si>
  <si>
    <t>Get Reminders, Order 24/7, We keep you updated. We provide a full range of NHS and Private pharmacy services including one off and repeat prescriptions, private prescriptions and more. Shop from over 8000 items at Supermaket Beating Prices. We are an independent NHS Community Pharmacy serving the people of Bolton. Fit to Fly Certificate and PCR tests by Courier. We can show you the benefits of our website / app platform. Live chat is currently disabled. You haven't set up any reminders to reorder your prescription items. Change your names. Change your preferences. We provide an in house allergy testing service. Disposal of Unwanted Medicines. Guaranteed next-day results for Â£129 using Medicspot the UK's fastest fit to fly service. A full service available including training your staff, and dispensing in daily Dosette trays. Passport Photos, inc for Indian Visas and Photocopying. Medicinechest Ltd is a data processor for Sykes Chemist.</t>
  </si>
  <si>
    <t>Pharmacy Services | Blood Pressure Checks | Community Pharmacy | Prescription Delivery | Over The Counter Medicines | Electronic Prescription Service | Diabetes Types | High Blood Pressure | Medicine Use Review | Chronic Conditions</t>
  </si>
  <si>
    <t>Pharmacies and Drug Retailers</t>
  </si>
  <si>
    <t>Drug Stores &amp; Pharmacies</t>
  </si>
  <si>
    <t>Drug Retailers</t>
  </si>
  <si>
    <t>HC-DR</t>
  </si>
  <si>
    <t>Health Care Retail</t>
  </si>
  <si>
    <t>HC.2</t>
  </si>
  <si>
    <t>5961 | 5961 | 5142 | 5421 | 5961 | 5963 | 5122 | 5912 | 5411 | 5431</t>
  </si>
  <si>
    <t>Catalog and Mail-Order Houses (electronic auctions) | Catalog and Mail-Order Houses (mail-order houses) | Packaged Frozen Foods (frozen food sold via retail method) | Meat and Fish (Seafood) Markets, Including Freezer Provisioners (freezer provisioners) | Catalog and Mail-Order Houses (electronic shopping web sites) | Direct Selling Establishments (except mobile food services and food wagons) | Drugs, Drug Proprietaries, and Druggistsâ€™ Sundries (drugs and sundries sold via retail method) | Drug Stores and Proprietary Stores | Grocery Stores (frozen food and freezer plan providers) | Fruit and Vegetable Markets (temporary fruit and vegetable stands)</t>
  </si>
  <si>
    <t>Scientific Services / Laboratories - Non-Medical (e.g. Food Testing) | Wholesale - Not Otherwise Classified | Retail - Drug Stores | Physiotherapists / Occupational Therapists | Insurance Agents / Brokers / Adjusters</t>
  </si>
  <si>
    <t>4772 | 4789 | 4791 | 4799</t>
  </si>
  <si>
    <t>Retail sale of pharmaceutical and medical goods, cosmetic and toilet articles in specialized stores | Retail sale via stalls and markets of other goods | Retail sale via mail order houses or via Internet | Other retail sale not in stores, stalls or markets</t>
  </si>
  <si>
    <t>47.99 | 47.89 | 47.74 | 47.75 | 47.73 | 47.91</t>
  </si>
  <si>
    <t>Other retail sale not in stores, stalls or markets | Retail sale via stalls and markets of other goods | Retail sale of medical and orthopaedic goods in specialised stores | Retail sale of cosmetic and toilet articles in specialised stores | Dispensing chemist in specialised stores | Retail sale via mail order houses or via Internet</t>
  </si>
  <si>
    <t>891001 | 519001 | 591201 | 801801 | 641201</t>
  </si>
  <si>
    <t>sykes.chemist@yahoo.co.uk</t>
  </si>
  <si>
    <t>https://sykeschemist.co.uk/</t>
  </si>
  <si>
    <t>sykeschemist.co.uk</t>
  </si>
  <si>
    <t>web servers: ibm websphere application server | retargeting: sharpspring ads | programming languages: php - 7.3.8 | web servers: empathy platform | widgets: css | security: hsts | network devices: html | web servers: schannel | operating systems: windows server | network devices: html5 | web servers: iis | widgets: javascript | programming languages: php</t>
  </si>
  <si>
    <t>2024-02-22T19:09:40.000Z</t>
  </si>
  <si>
    <t>2025-02-09T04:48:10.000Z</t>
  </si>
  <si>
    <t>GARTNER ADVISORY (SINGAPORE) PTE LTD</t>
  </si>
  <si>
    <t>Temasek Boulevard</t>
  </si>
  <si>
    <t>4b912e03-2d51-11ed-9dca-a136f2c2d761</t>
  </si>
  <si>
    <t>AEC Technical Advisory</t>
  </si>
  <si>
    <t>AEC Technical Advisory | AEC Technical Advisory Singapore</t>
  </si>
  <si>
    <t>SG, Singapore, Central, Singapore, 038987, Temasek Boulevard, 7, 1.295351, 103.8583839</t>
  </si>
  <si>
    <t>AEC Technical Advisory is a Singapore-based company that offers a comprehensive range of Architecture and Engineering Services. They specialize in providing PE endorsements and Authority Submissions for various types of projects, including Industrial, Commercial, Residential, High rise, and underground works. With experience in both large infrastructure projects (LTA, JTC, PUB) and high-rise private client projects, they also handle A&amp;A works such as Awnings, Trellis, Hacking of Walls, BCA Periodic Structural Inspection, and BCA Perioidic Facade Inspection. Additionally, they handle Architectural services such as URA change of Use, SCDF Fire Safety Certificate, LTA roads clearance, Nparks, and PUB Drainage and Sewer. Specialist works include development plans for En Bloc, risk management facilitation, and preparing tender bids for clients.</t>
  </si>
  <si>
    <t>Technical Advisory Services | Design Drawings Services | Tender Bid Preparation | LTA Roads Clearance | High-rise Private Client Projects | PE Endorsement Services | Authority Submissions | Repair Solutions | Lightning Protection | Temporary Structures Design | Mechanical and Electrical Design | PE Endorsement | Awnings and Trellis | Structural Strengthening | Large-scale Infrastructure Projects | Building Information Modelling | Material Endorsements | Interior Design Services | Landed Property Design, Drawings, and Approvals | Industrial And Commercial | Geotechnical Engineering Consultation | Geotextile Solutions for Settlement | Development Plan for En Bloc | BCA Periodic Structural Inspection | Construction &amp; Renovation | Risk Management Facilitation | PUB Drainage and Sewer | Architecture and Engineering Services | Structural Inspection | Facade Inspection</t>
  </si>
  <si>
    <t>We also work on A&amp;A works and helping our clients on projects such as Awnings, Trellis, Hacking of Walls, BCA Periodic Structural Inspection, BCA Perioidic Facade Inspection and Others.</t>
  </si>
  <si>
    <t>AEC Technical Advisory is a one stop 360 solution for Architecture and Engineering Services in Singapore. We provide PE endorsements and Authority Submissions for every kind of project whether it be small to large scale works. Focused on Industrial, Commercial, Residential, High rise and underground works. We have experience in large infrastructure projects (LTA, JTC, PUB) to High rise private client projects. We also work on A&amp;A works and helping our clients on projects such as Awnings, Trellis, Hacking of Walls, BCA Periodic Structural Inspection , BCA Perioidic Facade Inspection and Others. For Architectural works, we handle URA change of Use, SCDF Fire Safety Certificate, LTA roads clearance, Nparks and PUB Drainage and Sewer. Specialist works include development plan for En Bloc, risk management facilitator (RMF) and preparing tender bid for clients. Please contact us for a non-obligatory quote to any engineering or architectural services we provide at contact@aectechnicalsg.com or whatsapp us at 65-8385 9933.</t>
  </si>
  <si>
    <t>Engineering Services | Architectural Services | Residential High Rise | Construction Contractor | Structural Inspection | Large Scale Works | Tendering &amp; Bidding | Construction | Engineering | Development Planning</t>
  </si>
  <si>
    <t>+6583859933 | +6596661180</t>
  </si>
  <si>
    <t>contact@aectechnicalsg.com</t>
  </si>
  <si>
    <t>https://aectechnicalsg.com/</t>
  </si>
  <si>
    <t>aectechnicalsg.com</t>
  </si>
  <si>
    <t>https://www.instagram.com/aectechnicalsg/</t>
  </si>
  <si>
    <t>http://www.linkedin.com/company/aec-technical-advisory-singapore</t>
  </si>
  <si>
    <t>2022-09-04T01:34:03.000Z</t>
  </si>
  <si>
    <t>2025-03-02T03:27:48.197Z</t>
  </si>
  <si>
    <t>05525dd0-93e5-11eb-8ad6-7326edce8d21</t>
  </si>
  <si>
    <t>Polyplastics</t>
  </si>
  <si>
    <t>Polyplastics Co. Ltd. | Polyplastics USA Inc. | Polyplastics Europe GmbH | Polyplastics Asia Pacific S'pore Pte Ltd. | Polyplastics Marketing Mexico S.A C.V.</t>
  </si>
  <si>
    <t>Polyplastics | Polyplastics Co. Ltd. Osaka Branch</t>
  </si>
  <si>
    <t>Raunheim</t>
  </si>
  <si>
    <t>Am Prime-Parc</t>
  </si>
  <si>
    <t>JP, Japan, Osaka Prefecture, Osaka, 530-0011, ã†ã‚ããŸåºƒå ´, , 34.70534120000001, 135.4946309 | DE, Germany, Hesse, Raunheim, 65479, Am Prime-Parc, 9, 50.0159684, 8.4600414 | MX, Mexico, QuerÃ©taro, QuerÃ©taro, 76100, Avenida Antea, no. 1090, 20.6739402, -100.4380758 | US, United States, Michigan, Farmington Hills, 48331, Haggerty Road, 27240, 42.492469899999996, -83.43241119999999 | SG, Singapore, Central, Singapore, 178957, Temasek Boulevard, 6, 1.2949944, 103.86021339999999 | JP, Japan, Tokyo, Minato, , , , 35.6580089, 139.7515137 | VN, Vietnam, Há»“ ChÃ­ Minh City, Há»“ ChÃ­ Minh City, 73009, Háº»m 31C ÄÆ°á»ng Tráº§n BÃ¬nh Trá»ng, 31c, 10.7531834, 106.6814972 | ID, Indonesia, Special Capital Region of Jakarta, Special Capital Region of Jakarta, 12190, , , -6.228636732758621, 106.8085037637931 | VN, Vietnam, HÃ  Ná»™i, HÃ  Ná»™i, , , , 21.0283334, 105.854041 | JP, Japan, Aichi Prefecture, Nagoya, 450-6301, , , 35.1729749, 136.88241462897795</t>
  </si>
  <si>
    <t>Polyplastics Co. Ltd. Osaka Branch, legally known as Polyplastics Co. Ltd., is a global company specializing in the research, development, manufacturing, and sale of engineering plastics. Established in 1964, the company was formed as a joint venture between Dainippon Celluloid Co., Ltd. of Japan and Celanese Corporation of the U.S. Polyplastics produces a variety of engineering plastics including polyacetal (Pom), polybutylene terephthalate (Pbt), polyethylene terephthalate (Pet), liquid crystal polymer (Lcp), polyphenylene sulfide (Pps), and cyclic olefin copolymer (Coc). The company operates numerous production facilities worldwide and provides technical support through its global network. Polyplastics is headquartered in Tokyo, Japan, and is a wholly owned subsidiary of Daicel Corporation.</t>
  </si>
  <si>
    <t>Unlaminated Plastics Film and Sheet Manufacturing | Manufacturing | Engineering Plastics Manufacturer | Unlaminated Plastics Film Manufacturer | Sheet Manufacturing | Manufacturing Services | Resin Production | Plastics Products | Polyphenylene Sulfide Manufacturer | High-performance Resins Manufacturer | Plastic Fabrication | Home Appliance Manufacturer | Polymers Supplier | Sheet Manufacturer | Polymer Solutions Provider | Plastic Sheets Manufacturing | POM Resin | LCP PPS Manufacturer | Marketing | Global Network of over 100 Countries | Technical Support | Import Sales</t>
  </si>
  <si>
    <t>This is the global website of Polyplastics, a pioneer of engineering plastics and global company that has continued to support manufacturing around the world.</t>
  </si>
  <si>
    <t>Polyplastics Group is a specialized manufacturer and marketer of high performance resins known as engineering plastics. Founded in Japan over 60 years ago as Japan's first engineering polymer solutions provider. We have developed track records of achievements with automotive, home appliance and related parts. We expanded our solution business into China and the ASEAN region, and today we are bringing our engineering polymer solutions to Europe and the Americas. Polyplastics has become a trusted partner by taking advantage of our 60-plus-year accumulation of technology and expertise to help customers go from the optimal design stage to the optimal product and to foresee long-term product objectives.</t>
  </si>
  <si>
    <t>Engineering Plastic | Manufacturing Solutions | Extruded Products | Sales Representative | Technical Support Services | Human Resources | Automation Equipment | Research &amp; Development | Reliability Engineering | Aids &amp; Tools</t>
  </si>
  <si>
    <t>Plastics Material and Resin Manufacturing</t>
  </si>
  <si>
    <t>Plastics Products</t>
  </si>
  <si>
    <t>Rubber &amp; Plastics</t>
  </si>
  <si>
    <t>Plastics Materials, Synthetic and Resins, and Nonvulcanizable Elastomers</t>
  </si>
  <si>
    <t>Plastics / Synthetic Resins &amp; Fibres Manufacturing (Raw Materials) | Plastic Products Manufacturing (No Signs / Films / Recording Media / Raw Materials) | Plastic Container Manufacturing (Consumer) | Doors / Windows / Awnings / Sidings - Installation | Metal Products Manufacturing - Light, Not Otherwise Classified (incl Machine Shops / Tool &amp; Die)</t>
  </si>
  <si>
    <t>Manufacture of plastics and synthetic rubber in primary forms</t>
  </si>
  <si>
    <t>20.16 | 20.17</t>
  </si>
  <si>
    <t>Manufacture of plastics in primary forms | Manufacture of synthetic rubber in primary forms</t>
  </si>
  <si>
    <t>282001 | 307301 | 307305 | 176601 | 359001</t>
  </si>
  <si>
    <t>+81676397301 | +524426285013 | +886225157222 | +6622640449 | +6567373693 | +60327736700 | +85228029488 | +81367118618 | +81545616641 | +88677870926 | +6622640447 | +622150610577 | +4969945158000 | +60327736600 | +493461434352 | +493461434350 | +88677873740 | +82221832273 | +842471066966 | +8675523992122 | +862038770207 | +81523077700 | +81367118606 | +81676397302 | +911244027940 | +525619985026 | +6095858300 | +8675523992320 | +82221832270 | +81545615800 | +4969945158001 | +862132561800 | +862038379665 | +914426203423 | +8651385922333 | +886225157111 | +85228249913 | +6095858200 | +81523077666 | +81367118600 | +81545644532 | +81367118610 | +862132568600 | +12484798928 | +6567377823 | +81545647314 | +912240096829</t>
  </si>
  <si>
    <t>personal_data@polyplastics.com</t>
  </si>
  <si>
    <t>https://www.polyplastics-global.com/en/</t>
  </si>
  <si>
    <t>polyplastics-global.com</t>
  </si>
  <si>
    <t>http://www.linkedin.com/company/polyplastics</t>
  </si>
  <si>
    <t>wordpress plugins: yoast seo - 19.1 | web servers: empathy platform | analytics: google universal analytics | seo: yoast seo | widgets: css | cdn: jquery cdn | javascript libraries: lazysizes | blogging platforms: wordpress | javascript libraries: jquery - 3.5.1 | databases: mysql | cms: site.com | video players: wistia | marketing automation: pardot | marketing automation: salesforce marketing cloud account engagement | miscellaneous: open graph | page builders: pardot | network devices: html | miscellaneous: jquery easing | seo tool: facebook friendly | network devices: html5 | cms: wordpress | blogs: wordpress | lead generation: pardot | tag managers: google tag manager | javascript libraries: jquery | widgets: javascript | seo tool: twitter friendly | wordpress plugins: yoast seo | programming languages: php | seo: yoast seo - 19.1 | performance: lazysizes | javascript frameworks: jquery | analytics: google analytics</t>
  </si>
  <si>
    <t>2020-08-21T13:38:49.000Z</t>
  </si>
  <si>
    <t>2025-04-20T21:50:25.024Z</t>
  </si>
  <si>
    <t>02f3bdd2-167f-11ee-bd56-6f3e75ca72f8</t>
  </si>
  <si>
    <t>VinaCapital</t>
  </si>
  <si>
    <t>VinaCapital Pte. Ltd.</t>
  </si>
  <si>
    <t>VinaCapital | VINACAPITAL FOUNDATION</t>
  </si>
  <si>
    <t>SG, Singapore, Central, Singapore, 038986, Temasek Boulevard, 6, 1.2945824, 103.8596432 | VN, Vietnam, HÃ  Ná»™i, Hanoi, 11011, Phá»‘ Há»“ HoÃ n Kiáº¿m, 17, 21.0318376, 105.8531467 | VN, Vietnam, Há»“ ChÃ­ Minh City, Há»“ ChÃ­ Minh City, 71006, Nguyen Hue Boulevard, 115, 10.7736176, 106.7030315</t>
  </si>
  <si>
    <t>VinaCapital, legally known as VinaCapital Pte. Ltd., is a wholly owned subsidiary of VinaCapital Group, a leading asset manager in Vietnam. Established in 2009, the company oversees offshore development activities for global investors interested in investing in Vietnam and the wider Southeast Asia region through a Singapore-regulated fund manager. holds a Capital Markets Services License for Fund Management issued by the Monetary Authority of Singapore. The company offers a full range of services, including Comingled Fund Structures, Separately Managed Accounts, and Capital Markets &amp; Alternative Investment Strategies. manages various Vietnam-focused funds across different asset classes, including equity, fixed income, balanced, and exchange-traded funds. The company is committed to sustainability and considers environmental, social, and governance (ESG) factors in its investment decisions.</t>
  </si>
  <si>
    <t>Separately Managed Accounts | Capital Markets Services | Singapore-regulated Fund-management Firm | Cayman Islands Mutual Fund | Bottom-up Stock Selection | Equity Fund | Disciplined Risk Management | UCITS Funds | Sustainable Capital Appreciation | Asset Management Services | Bond Funds | Equity Special Access Fund | Off Development Activities | Public Equities | Vietnam Collective Investment Schemes | Exchange Traded Funds | Corporate Office Solutions | Legal Services | Asset Classes | Corporate Governance Policies | Local Investment Management Knowledge | Handling Ethical Issues or Dilemmas | Analytical Capabilities | Diversified Portfolio Management | Investment Opportunities Discovery | Investment Management Services | Liquidity Bond Fund | Asset Management | Capital Investment Services | Listed Equity</t>
  </si>
  <si>
    <t>The VinaCapital Foundation's mission is to work with the government of Vietnam to create healthcare and education solutions that transform the lives of disadvantaged, underserved, and marginalized children and women in Vietnam.</t>
  </si>
  <si>
    <t>As Vietnam's only multi-disciplinary investment manager, we are uniquely positioned to create value and share the opportunities and benefits of the country's growth across every asset class. Our mission is to discover the best investment opportunities in Vietnam by leveraging our extensive relationships, local investment knowledge, analytical capabilities, and financial expertise. Our industry-leading professionals cover the full range of traditional and alternative asset classes, including listed equity, private equity, venture capital, fixed income, real estate, infrastructure, and energy. Our core values, combined with our global knowledge, local insights, and many years of experience, enables us to deliver outstanding long-term investment results and become the trusted partner for investing in Vietnam for both local and international investors. We strive to apply these practices in our own company and the companies in which we invest. We have dedicated experts performing strategic economic and political analysis and forecasting, which forms the basis for investment and operating strategies across the company.</t>
  </si>
  <si>
    <t>Capital Markets | Alternative Investing | Funds Management | Exchange Traded Funds Etfs | Investment Objective | Asset Management | Collective Investment Schemes | Real Estate &amp; Infrastructure | Market Capitalization | Corporate &amp; Finance</t>
  </si>
  <si>
    <t>+6563329081 | +842439364630 | +842838219930</t>
  </si>
  <si>
    <t>info@vinacapital.sg</t>
  </si>
  <si>
    <t>https://vinacapital.sg/</t>
  </si>
  <si>
    <t>vinacapital.sg</t>
  </si>
  <si>
    <t>https://www.linkedin.com/company/vinacapital</t>
  </si>
  <si>
    <t>https://www.youtube.com/channel/UCqL7QHG9Xp0TzkLNGblrNNw</t>
  </si>
  <si>
    <t>cdn: fastly | ui frameworks: bootstrap | web servers: empathy platform | widgets: css | cdn: jquery cdn | paas: github pages | miscellaneous: http/3 | cms: site.com | ui frameworks: bootstrap - 5.0.2 | network devices: html | miscellaneous: jquery easing | cdn: jsdelivr | network devices: html5 | javascript libraries: jquery - 3.6.0 | caching: varnish | javascript libraries: jquery | widgets: javascript | cdn: cloudflare</t>
  </si>
  <si>
    <t>2021-09-11T03:45:50.000Z</t>
  </si>
  <si>
    <t>2025-04-16T18:47:04.603Z</t>
  </si>
  <si>
    <t>408cc961-fbba-11ec-884c-c10fad9cc315</t>
  </si>
  <si>
    <t>Gartner SFA</t>
  </si>
  <si>
    <t>Gartner SFA | New feng siyu</t>
  </si>
  <si>
    <t>Palo Alto</t>
  </si>
  <si>
    <t>Park Boulevard</t>
  </si>
  <si>
    <t>US, United States, California, Palo Alto, 94036, Park Boulevard, 2421, 37.4282378, -122.1420467 | SG, Singapore, Central, Singapore, 079903, , , 1.2758921428571428, 103.84591744285714</t>
  </si>
  <si>
    <t>Neocrm is a company that specializes in enterprise-level marketing unified CRM products using new internet of things technologies such as mobile, social, AI, big data, and IoT. Their products are designed to meet the needs of businesses in the digital age and help them become customer-centric digital operations organizations. Neocrm's CRM system combines CRM with mobile social, cloud computing, AI and IoT technology to create a next-generation customer relationship management system that supports businesses in their marketing, sales, and service automation. The company aims to help businesses connect with external distributors, service providers, products, and end-users to build a 360-degree customer relationship control system that spans the entire lifecycle of their business. Neoclm's products are available in multiple languages, multiple regions, and multiple currencies, and can support businesses' globalization needs.</t>
  </si>
  <si>
    <t>Digital Profitability Assessments | Cloud-based Technology Solutions | Intelligent Mobile CRM System | Digital Transformation Services | Fully Automated Business Landscape | Cloud Solutions for Digital Transformation | 360-degree Customer Management | Customer Relationship Management</t>
  </si>
  <si>
    <t>Gartner SFA is a software development services company based in Palo Alto, California, United States.</t>
  </si>
  <si>
    <t>allan@neocrm.com</t>
  </si>
  <si>
    <t>https://neoapaas.com/</t>
  </si>
  <si>
    <t>neoapaas.com</t>
  </si>
  <si>
    <t>2022-07-04T16:15:53.000Z</t>
  </si>
  <si>
    <t>2023-08-12T13:57:08.000Z</t>
  </si>
  <si>
    <t>5b67817a-1b01-11ec-adc9-5d86e79c45f3</t>
  </si>
  <si>
    <t>Gartner Advisory S Pte Ltd.</t>
  </si>
  <si>
    <t>Straits View</t>
  </si>
  <si>
    <t>SG, Singapore, Central, Singapore, 178957, Straits View, 7, 1.2779539, 103.85276230000001</t>
  </si>
  <si>
    <t>Gartner Advisory (S) Pte Ltd is a company based in Singapore that operates in the field of computer consulting.</t>
  </si>
  <si>
    <t>Computer Consulting Services | Management Consulting Services</t>
  </si>
  <si>
    <t>2021-12-09T06:01:53.000Z</t>
  </si>
  <si>
    <t>2025-04-03T20:48:14.065Z</t>
  </si>
  <si>
    <t>GARTNER NORGE AS</t>
  </si>
  <si>
    <t>Karenslyst AllÃ©</t>
  </si>
  <si>
    <t>348a8590-fac8-11ed-b6ee-35f4a464333d</t>
  </si>
  <si>
    <t>Horn Gartner As</t>
  </si>
  <si>
    <t>Lier</t>
  </si>
  <si>
    <t>Vestsideveien</t>
  </si>
  <si>
    <t>NO, Norway, Viken, Lier, 3410, Vestsideveien, 551, 59.89531590000001, 10.2513903</t>
  </si>
  <si>
    <t>Horn Gartner As is a company categorized under gardening services. It is located in Lier, Viken, Norway.</t>
  </si>
  <si>
    <t>Horn Gartner As is a landscaping &amp; lawn services company based in Lier, Norway.</t>
  </si>
  <si>
    <t>Med 15 Ã¥rs erfaring leverer vi gartnerarbeid av hÃ¸y kvalitet til private byggherrer og nÃ¦ringsvirksomheter. Vi bygger uteareal, gÃ¥rdsplasser og store og smÃ¥ private hageanlegg, ogsÃ¥ i samarbeid med landskapsarkitekt. Vi jobber hovedsakelig mellom Oslo vest og Drammensregionen. Vi lager grÃ¸nne uterom</t>
  </si>
  <si>
    <t>Landscaping &amp; Lawn Services</t>
  </si>
  <si>
    <t>2023-05-25T06:47:08.693Z</t>
  </si>
  <si>
    <t>2025-04-04T12:04:26.659Z</t>
  </si>
  <si>
    <t>21d91ebf-1b00-11ec-a8e8-f10d0988514b</t>
  </si>
  <si>
    <t>Gartner Norge</t>
  </si>
  <si>
    <t>NO, Norway, Oslo, Oslo, 0277, Karenslyst allÃ©, 57, 59.921394600000006, 10.677223999999999</t>
  </si>
  <si>
    <t>Gartner Norge is a counseling service provider located in Oslo, Norway. The company specializes in offering counseling services.</t>
  </si>
  <si>
    <t>Counselt Counseling | Mental Health And Counseling</t>
  </si>
  <si>
    <t>Gartner Norge is a psychologists &amp; counseling services provider based in Oslo, Norway.</t>
  </si>
  <si>
    <t>2021-08-21T03:15:33.000Z</t>
  </si>
  <si>
    <t>2025-03-26T05:17:41.286Z</t>
  </si>
  <si>
    <t>41f0bb9f-4838-11ee-94ba-dbd2056495c8</t>
  </si>
  <si>
    <t>Gartner 1</t>
  </si>
  <si>
    <t>Gartner 1 | Gartner1 Thomas Tragethon as | Gartner 1 AS</t>
  </si>
  <si>
    <t>Moss</t>
  </si>
  <si>
    <t>Smed GrÃ¸nvolds Vei</t>
  </si>
  <si>
    <t>NO, Norway, Viken, Moss, 1580, Smed GrÃ¸nvolds vei, 20, 59.372677999999986, 10.7685164</t>
  </si>
  <si>
    <t>Gartner 1 AS is a landscaping company based in Moss, Viken. The company specializes in various horticultural services including hedge trimming, pruning, grass clipping, planting of flowers, shrubs, bushes, and trees, digging, and laying of grass or sedum on roofs. They also offer services such as snow plowing, snow removal, and green space maintenance. The company is committed to high-quality work and has established a strong reputation among its clients over the years.</t>
  </si>
  <si>
    <t>Gardening Services | Janitorial Service | Pruning Services | Spraying Services | Hedge Trimming Services | Planting and Fencing | Lawn Mowing Services | Shrub Plants | Landscaping Services | Tree Felling Services | Perennial Planting Services | Snow Removal Services | Flower Planting</t>
  </si>
  <si>
    <t>Gartner 1 Ã˜nsker du Ã¥ gjÃ¸re noe med din hage elller uteareale ?Ta kontakt med Gartner 1, din lokale anleggsgartner !Vi kan komme pÃ¥ gratis befaring og gi et uforplikte ...</t>
  </si>
  <si>
    <t>Gartner 1 AS er et anleggsgartner firma med tilholdssted i Rygge. Vi er opptatt av hÃ¸y kvalitet i arbeidene vi utfÃ¸rer og har igjennom Ã¥rene fÃ¥tt mange faste gode kunder. Trenger du hjelp til hekk klipping, trefelling, gressklipp, planting av blomster, stauder, busker og trÃ¦r, graving, legging av gress eller sedum til ditt tak? eller andre hagearbeider, ta kontakt for en befaring av ditt prosjekt. Ta kontakt for et uforpliktende tilbud. Gartner 1 AS er et gartner firma med tilholdssted i Rygge og vÃ¥rt arbeidsomrÃ¥de er primÃ¦rt i Moss, Rygge og omegn.</t>
  </si>
  <si>
    <t>Bushes &amp; Trees | Shrub Planting | Shrub Pruning</t>
  </si>
  <si>
    <t>post@gartner1.no</t>
  </si>
  <si>
    <t>http://gartner1.no/</t>
  </si>
  <si>
    <t>gartner1.no</t>
  </si>
  <si>
    <t>web servers: litespeed | javascript libraries: parallax.js | miscellaneous: rss | performance: priority hints | widgets: css | javascript libraries: magnific popup | javascript frameworks: jquery mousewheel | font scripts: google font api | miscellaneous: http/3 | databases: mysql | issue trackers: really simple discovery | miscellaneous: open graph | network devices: html | miscellaneous: jquery easing | javascript libraries: lightbox | network devices: html5 | miscellaneous: facebook | cms: wordpress | blogs: wordpress | ecommerce: cart functionality | javascript libraries: isotope | web frameworks: jquery waypoints | javascript libraries: jquery | widgets: javascript | ssl/tls certificate authorities: sectigo | font scripts: twitter emoji (twemoji) | programming languages: php | javascript libraries: jquery migrate | web frameworks: html5 | miscellaneous: instagram</t>
  </si>
  <si>
    <t>2023-08-31T19:08:52.000Z</t>
  </si>
  <si>
    <t>2025-04-02T20:59:07.432Z</t>
  </si>
  <si>
    <t>62a87e00-a75d-11ed-a87c-018851abd5e7</t>
  </si>
  <si>
    <t>AZ Gartner</t>
  </si>
  <si>
    <t>AZ Gartner | AZ Gartner AS.</t>
  </si>
  <si>
    <t>Frosta</t>
  </si>
  <si>
    <t>Alstadvegen</t>
  </si>
  <si>
    <t>NO, Norway, TrÃ¸ndelag, Frosta, 7633, Alstadvegen, 265, 63.580232, 10.715951</t>
  </si>
  <si>
    <t>AZ Gartner is a company based in Frosta, TrÃ¸ndelag, specializing in the design and construction of both indoor and outdoor landscaping projects. The company offers a range of services including building permit applications, environmental mapping, and customized landscape designs. AZ Gartner is dedicated to providing high-quality services to its clients, ensuring attention to detail in all projects.</t>
  </si>
  <si>
    <t>Building Application Assistance | Environmental Impact Assessment of Landscape Projects | Projection Services | Environmental Mapping Services | Design Services | Landscape Design Services | Development Application and Construction Process</t>
  </si>
  <si>
    <t>Vi hjelper deg med sÃ¸knadsprosessen for byggeprosjekter.</t>
  </si>
  <si>
    <t>Vi hjelper deg med sÃ¸knadsprosessen for byggeprosjekter. Hva gjÃ¸r en gartner? - YouTubeutdanningno4.57K subscribersHva gjÃ¸r en gartner?utdanningnoSearchInfoShoppingTap to unmuteIf playback doesn't begin shortly, try restarting your device.Sign in to confirm you're not a botThis helps protect our community.</t>
  </si>
  <si>
    <t>Landscape Architectural Services</t>
  </si>
  <si>
    <t>0781 | 8748</t>
  </si>
  <si>
    <t>Landscape Counseling and Planning (except horticultural consulting) | Business Consulting Services, NEC (urban planners and industrial development organizations)</t>
  </si>
  <si>
    <t>knut@azgartner.no</t>
  </si>
  <si>
    <t>https://azgartner.no/</t>
  </si>
  <si>
    <t>azgartner.no</t>
  </si>
  <si>
    <t>web servers: ibm websphere application server | web servers: litespeed | widgets: instagram feed for wordpress | javascript libraries: core-js | wordpress plugins: elementskit | miscellaneous: rss | web servers: empathy platform | javascript libraries: swiper | wordpress plugins: elementor | widgets: css | miscellaneous: x | ui frameworks: animate.css | javascript libraries: magnific popup | photo galleries: slider revolution | wordpress plugins: instagram feed for wordpress | font scripts: google font api | widgets: custom twitter feeds | miscellaneous: http/3 | video players: youtube | javascript libraries: modernizr | databases: mysql | issue trackers: really simple discovery | miscellaneous: whatsapp | wordpress plugins: elementor header &amp; footer builder | video players: mediaelement.js | hosting: hostinger | miscellaneous: open graph | network devices: html | miscellaneous: jquery easing | javascript libraries: jquery ui | web servers: schannel | network devices: html5 | miscellaneous: facebook | javascript frameworks: gsap | cms: wordpress | blogs: wordpress | miscellaneous: linkedin | javascript libraries: isotope | web frameworks: jquery waypoints | javascript libraries: jquery | widgets: slider revolution | wordpress plugins: smash balloon instagram feed | widgets: javascript | form builders: contact form 7 | font scripts: twitter emoji (twemoji) | programming languages: php | javascript libraries: jquery migrate | page builders: elementor | wordpress plugins: custom twitter feeds | wordpress plugins: contact form 7 | miscellaneous: instagram</t>
  </si>
  <si>
    <t>2023-02-07T12:38:39.000Z</t>
  </si>
  <si>
    <t>2024-10-31T01:31:36.000Z</t>
  </si>
  <si>
    <t>321d0a9c-93e5-11eb-9937-4fab995bf8ff</t>
  </si>
  <si>
    <t>Gartner Teknikk</t>
  </si>
  <si>
    <t>Gartner Teknikk AS | Gartner Teknikk</t>
  </si>
  <si>
    <t>Mildevegen</t>
  </si>
  <si>
    <t>NO, Norway, Vestland, Bergen, 5259, Mildevegen, 99, 60.252622499999994, 5.2639039</t>
  </si>
  <si>
    <t>Gartner Teknikk AS is a company based in Bergen, Vestland, Norway, specializing in the supply of greenhouses, garden sheds, and pavilions. With over 30 years of experience, the company caters to garden owners, hobby gardeners, and professional horticulturists. Gartner Teknikk offers a range of products including high-quality greenhouses, garden sheds, orangeries, and terraces. They are known for their environmentally friendly and energy-efficient greenhouses, which feature excellent insulation and strong construction. The company employs professional installers to ensure customer satisfaction and provides nationwide delivery and installation services.</t>
  </si>
  <si>
    <t>Pergolas and Terraces | Pavilions and Orangeries | Fire Pans | LED Lights | Greenhouse Equipment Supplier | Food Crops Grown under Cover | Greenhouse Cultivation | Garden Cabins</t>
  </si>
  <si>
    <t>Gartner Teknikk er et firma som leverer veksthus med tilbehÃ¸r til hageeiere, hobbygartnere og yrkesgartnere. Vi har mer enn 30 Ã¥rs erfaring med drivhus</t>
  </si>
  <si>
    <t>Vi leverer paviljonger i hÃ¸y kvalitet. Vi har de beste, sterkeste og flotteste veksthusene i Norden. Gartner Teknikk A/S er et firma som leverer veksthus med tilbehÃ¸r til hage-eiere, hobbygartnere og profesjonelle yrkesgartnere. Vi har mer enn 30 Ã¥rs erfaring i faget veksthusteknikk og vi har egne profesjonelle montÃ¸rer ansatt, som sikrer deg som kunde. Firmaet holder til i Bergen, men leverer og monterer i hele landet.</t>
  </si>
  <si>
    <t>Holy Land</t>
  </si>
  <si>
    <t>Nursery and Tree Production</t>
  </si>
  <si>
    <t>Plant Nurseries &amp; Stores</t>
  </si>
  <si>
    <t>Grains, Horticulture &amp; Other Farms</t>
  </si>
  <si>
    <t>Agriculture, Forestry, Fishing and Hunting</t>
  </si>
  <si>
    <t>0811 | 0181</t>
  </si>
  <si>
    <t>Timber Tracts (short rotation woody crops) | Ornamental Floriculture and Nursery Products (nursery farming)</t>
  </si>
  <si>
    <t>Inspection Services - Not Otherwise Classified | Wholesale - Farm / Garden / Lawn Supplies (Light) | Retail - Farm / Garden / Lawn Light Supplies | Carpentry, trim and millwork (No Wood Shop) | Retail- Lawn/Garden Equipment</t>
  </si>
  <si>
    <t>0129 | 0130</t>
  </si>
  <si>
    <t>Growing of other perennial crops | Plant propagation</t>
  </si>
  <si>
    <t>01.3 | 01.29</t>
  </si>
  <si>
    <t>Plant propagation | Growing of other perennial crops</t>
  </si>
  <si>
    <t>891702 | 516301 | 596001 | 175201 | 551503</t>
  </si>
  <si>
    <t>+4755989710 | +4791546868 | +4791665041</t>
  </si>
  <si>
    <t>post@gartnerteknikk.no</t>
  </si>
  <si>
    <t>https://gartnerteknikk.no/</t>
  </si>
  <si>
    <t>gartnerteknikk.no</t>
  </si>
  <si>
    <t>https://www.facebook.com/gartnerteknikk/</t>
  </si>
  <si>
    <t>https://www.instagram.com/gartnerteknikk/</t>
  </si>
  <si>
    <t>http://www.linkedin.com/company/gartner-teknikk-as</t>
  </si>
  <si>
    <t>web servers: ibm websphere application server | javascript libraries: lit-html | ui frameworks: bootstrap | maps: google maps | web servers: empathy platform | web frameworks: bootstrap | analytics: google universal analytics | seo: yoast seo | widgets: css | cdn: jquery cdn | miscellaneous: twitter emoji (twemoji) | ui frameworks: animate.css | cdn: cdnjs | web frameworks: animate.css | font scripts: google font api | cache tools: varnish | blogging platforms: wordpress | databases: mysql | issue trackers: really simple discovery | font scripts: ionicons | miscellaneous: open graph | captchas: recaptcha | seo tool: yoast seo | network devices: html | miscellaneous: jquery easing | font scripts: font awesome | javascript frameworks: jquery migrate | web servers: schannel | web servers: apache | seo tool: facebook friendly | network devices: html5 | web servers: apache http server | miscellaneous: facebook | cms: wordpress | blogs: wordpress | caching: varnish | tag managers: google tag manager | javascript libraries: jquery | widgets: javascript | form builders: contact form 7 | font scripts: twitter emoji (twemoji) | seo tool: twitter friendly | javascript libraries: lit-element | cdn: cloudflare | wordpress plugins: yoast seo | programming languages: php | javascript libraries: jquery migrate | wordpress plugins: contact form 7 | javascript frameworks: jquery | analytics: google analytics</t>
  </si>
  <si>
    <t>2023-05-25T10:08:12.267Z</t>
  </si>
  <si>
    <t>2025-04-01T14:12:07.858Z</t>
  </si>
  <si>
    <t>GBT TRAVEL SERVICES UK LIMITED</t>
  </si>
  <si>
    <t>21086c90-333b-11ec-b6e9-1b9061b936a6</t>
  </si>
  <si>
    <t>Complete Travel</t>
  </si>
  <si>
    <t>GBT Travel Services UK Limited</t>
  </si>
  <si>
    <t>Ikeja</t>
  </si>
  <si>
    <t>Adekunle Fajuyi Way</t>
  </si>
  <si>
    <t>NG, Nigeria, Lagos State, Ikeja, 100211, Adekunle Fajuyi Way, 63, 6.5797892, 3.342761 | ZA, South Africa, Gauteng, Bryanston, 1617, Wedgewood Link, 1, -26.0511006, 28.0219564 | ZA, South Africa, Gauteng, Westonaria Local Municipality, 2191, , , -26.314187432142855, 27.687433771428573</t>
  </si>
  <si>
    <t>African Tourism Corporate Travel Ltd. (Atct) is a travel management company based in Ikeja, Lagos State, Nigeria. It is a member of American Express Global Business Travel's travel partner network, providing end-to-end travel services across Sub-Saharan Africa. ATCT specializes in organizing trips for major sporting events, corporate incentive schemes, school tours, and corporate events. The company offers comprehensive travel solutions, including account management, interactive processes, and innovative travel management tools. ATCT aims to help clients save money while ensuring high levels of service and traveler satisfaction.</t>
  </si>
  <si>
    <t>Business Travel Partner | Travel Spend Consolidation | School Tour | Corporate Incentive Schemes | Proprietary Data Tools | Consultative Account Management | Benchmarking | Real Savings | Management Tools | Supplier Rates | Trip and Spend Data Consolidation | Relationship Management | Regular Reviews | Travel Agency Services | Sports Tournaments | Visa Consultancy Services | Local Expertise | Global Access | Total Program Management | Corporate Events</t>
  </si>
  <si>
    <t>Whether it is a trip built around a major sports tournament, corporate incentive scheme, a school tour or corporate event for business associates, Complete Travel has all the bases covered.</t>
  </si>
  <si>
    <t>Your relationship management team will offer unique solutions to help manage travel expenses while providing the highest levels of service. Through an established Service Level Agreement, we will measure your companies performance, provide bench-marking analysis, and conduct regular reviews â€“ all to set out our strategies to respond to your needs and shifting industry trends. The traveller is at the core of every travel programme, and you can achieve real savings when your travelers are following your travel policies. From dedicated on-site service solutions to designated off-site service offerings, ATCT | American Express Global Business Travel strives to understand each client's needs and meet expectations. Travel is not without its complexities, emergencies and unexpected events. Your travelers can contact our Emergency Call centre from anywhere in the world after-hours, weekends and public holidays. Achieving the highest return on your travel investment is about more than just obtaining the lowest rates on airfare and hotel rooms; it's also about getting the reliable service you and your travellers deserve.</t>
  </si>
  <si>
    <t>Travel Agencies | Ticket Agencies | Management Consultants | Operations Consultants | Information Technology Consultants</t>
  </si>
  <si>
    <t>729801 | 797001 | 641401 | 641403 | 641411</t>
  </si>
  <si>
    <t>+23414549068 | +2348122222057 | +23414546087 | +27114690843 | +23412917983</t>
  </si>
  <si>
    <t>info@completetravel.com</t>
  </si>
  <si>
    <t>https://gbtnigeria.com/</t>
  </si>
  <si>
    <t>gbtnigeria.com</t>
  </si>
  <si>
    <t>miscellaneous: rss | web servers: empathy platform | font scripts: google font api | databases: mysql | issue trackers: really simple discovery | cms: site.com | miscellaneous: jquery easing | web servers: apache http server | cms: wordpress | blogs: wordpress | tag managers: google tag manager | javascript libraries: isotope | web frameworks: jquery waypoints | javascript libraries: jquery | programming languages: php | javascript libraries: jquery migrate | analytics: google analytics</t>
  </si>
  <si>
    <t>2021-10-19T22:45:29.000Z</t>
  </si>
  <si>
    <t>2025-04-09T16:51:00.020Z</t>
  </si>
  <si>
    <t>85de0a40-93e4-11eb-90d2-e3355a7e800b</t>
  </si>
  <si>
    <t>Lawyers Travel</t>
  </si>
  <si>
    <t>3rd Avenue</t>
  </si>
  <si>
    <t>US, United States, New York, New York, 10017, 3rd Avenue, 666, 40.7513402, -73.9743939 | GB, United Kingdom, England, London, E14 5HU, Churchill Place, 5, 51.5046506, -0.013514188053377101</t>
  </si>
  <si>
    <t>Lawyers Travel, legally known as Global Business Travel Group Inc., is a company based in New York City that provides comprehensive travel solutions for law firms. The company offers a range of services including travel management, account management, risk management, and travel lifetime care. Lawyers Travel integrates advanced technology to streamline travel booking processes, ensuring cost savings and efficient service delivery. The company is committed to compliance with leading data protection regulations and standards, including GDPR and PCI DSS certification.</t>
  </si>
  <si>
    <t>Legal Services | Communication with Clients | Account Management | Traveler Blog | Non-billable Travel Services | Actionable Data | PCI DSS Level 1 Certified | Mobile App | Hotel Programs | National Trials Program Services | Technology Programs | Global Travel Management | Risk Management | Meetings &amp; Events | GEM Value Added | Automated Client Matter Validation Services | Mobile App &amp; Travel Tools | Travel Management Companies | Recruitment Travel Services for Law Firms | GDPR Compliance | Exceptional Service and Smart Technology | Travel Lifetime Care Services | VIP &amp; Titanium | Airfare Savings | Tailored Service, Technology, and Savings Programs</t>
  </si>
  <si>
    <t>Lawyers Travel provides powerful technology and exceptional services for your firm's traveling needs.</t>
  </si>
  <si>
    <t>Lawyers Travel is a travel management firm that provides travel, risk and account management services for law firms.</t>
  </si>
  <si>
    <t>Risk Management | Accounting &amp; Management | Law Firms | Meetings &amp; Events | Cost &amp; Savings | Corporate Travels | Global Travel Management | Travel Solution | Travel Blogging | Traveler Services</t>
  </si>
  <si>
    <t>Lawyers / Barristers / Solicitors | Professional Associations | Travel Agencies | Insurance Agents / Brokers / Adjusters | Ticket Agencies</t>
  </si>
  <si>
    <t>811101 | 862001 | 729801 | 641201 | 797001</t>
  </si>
  <si>
    <t>+18004311112 | +18775862727</t>
  </si>
  <si>
    <t>info@lawyerstravel.com</t>
  </si>
  <si>
    <t>https://www.amexglobalbusinesstravel.com/</t>
  </si>
  <si>
    <t>amexglobalbusinesstravel.com</t>
  </si>
  <si>
    <t>https://www.facebook.com/pages/Lawyers/</t>
  </si>
  <si>
    <t>https://twitter.com/LawyersTravel</t>
  </si>
  <si>
    <t>https://www.linkedin.com/company/lawyers-travel</t>
  </si>
  <si>
    <t>https://apps.apple.com/us/app/go-lawyers-travel/id1140506669</t>
  </si>
  <si>
    <t>https://play.google.com/store/apps/details?id=com.manticpoint.android.golawyers&amp;hl=en_US&amp;gl=US</t>
  </si>
  <si>
    <t>page builders: hubspot | analytics: matomo analytics | javascript frameworks: requirejs | widgets: twitter | ui frameworks: bootstrap | lead generation: hubspot forms | web frameworks: bootstrap | javascript libraries: slick | web servers: workday | javascript frameworks: angularjs | miscellaneous: twitter emoji (twemoji) | javascript frameworks: react | a/b testing: hubspot | cdn: cdnjs | lead generation: hubspot | cms: hubspot cms hub | security: cloudflare turnstile | marketing automation: hubspot call to actions | security: hsts | analytics: piwik | blogging platforms: wordpress | miscellaneous: http/3 | databases: mysql | widgets: facebook | analytics: hubspot analytics | miscellaneous: open graph | analytics: hubspot | font scripts: font awesome | javascript frameworks: jquery migrate | marketing automation: marketo | seo tool: facebook friendly | analytics: matomo | marketing automation: hubspot forms | javascript frameworks: slick | website builders: hubspot cos | cms: wordpress | tag managers: google tag manager | blogging platforms: hubspot | javascript libraries: jquery | retargeting: facebook | crm: hubspot | ssl/tls certificate authorities: sectigo | seo tool: twitter friendly | widgets: linkedin | marketing automation: hubspot | javascript libraries: preact | lead generation: hubspot call to actions | cdn: cloudflare | cms: hubspot cos | programming languages: php | javascript libraries: jquery migrate | security: cloudflare bot management | javascript libraries: polyfill | javascript frameworks: jquery | analytics: google analytics | cookie compliance: hubspot cookie policy banner</t>
  </si>
  <si>
    <t>2019-11-24T01:18:59.000Z</t>
  </si>
  <si>
    <t>2024-11-25T01:40:02.203Z</t>
  </si>
  <si>
    <t>0165a523-f0b3-11ee-849e-f5d408dc71cd</t>
  </si>
  <si>
    <t>PAF SECURITISATION NO.</t>
  </si>
  <si>
    <t>PAF Securitisation No. 1 Plc.</t>
  </si>
  <si>
    <t>PAF SECURITISATION NO. | PAF Securitisation No. 1</t>
  </si>
  <si>
    <t>GB, United Kingdom, England, London, E14 5HU, Churchill Place, 5, 51.504577, -0.0132848</t>
  </si>
  <si>
    <t>PAF Securitisation No. 1, legally known as PAF Securitisation No. 1 Plc., is a London-based company in England, authorized by the United Kingdom Prudential Regulation Authority (Ukra) to conduct general insurance business and holding a United Kingdom Financial Services Licence (Ukfsl). The company offers a diverse portfolio of insurance products, including property and casualty insurance, environmental insurance, and risk engineering services. 1 Plc serves multinational corporations, mid-size companies, small businesses, and high-net-worth individuals. The company is known for its extensive product and service offerings, broad distribution capabilities, and direct-to-consumer platform partnerships.</t>
  </si>
  <si>
    <t>Financial Services | Property and Casualty Insurance | Mining Rehabilitation Bonds | Environmental Insurance | Management Consulting Services | Credit Enhancement | Lease Bonds | Building Warranty Insurance | Freight Insurance | Risk Engineering Services</t>
  </si>
  <si>
    <t>Innovating Solutions in the United Kingdom. PAF Securitisation No. 1 Plc is a United Kingdom company authorized by the United Kingdom Prudential Regulation Authority (UKRA) to conduct general insurance business and holds a United Kingdom Financial Services Licence (UKFSL). Contact Us Credit Enhancement Surety Bonds Lease Bonds Construction Warranty Insurance Mining Rehabilitation Bonds Risk Partners</t>
  </si>
  <si>
    <t>Innovating Solutions in the United Kingdom. PAF Securitisation No. 1 Plc is a United Kingdom company authorized by the United Kingdom Prudential Regulation Authority (UKRA) to conduct general insurance business and holds a United Kingdom Financial Services Licence (UKFSL). PAF Securitisation No. 1 Plc â€“ Who we are. We provide a diverse portfolio of products for insurance, Bonds and credit enhancement that we support directly. We pride ourself on providing personalised service to our clients, and we work closely with our clients and partners to ensure that our products meet different needs. The company has a team of experienced underwriters who have deep knowledge of the insurance, banking and surety bond industry and are dedicated to providing high-quality solutions for our clients. We are driven by our companies core values that defines our approach to work, collaboration and employee well-being. Show up every day, be curious, solve problems, help others. "How can I make a difference?".</t>
  </si>
  <si>
    <t>Credit Enhancement | Warranties &amp; Insurance | Surety Bonding | Freight Insurance | General Insurance | Financial Services | Clients &amp; Colleagues | Employees Well Being | Claim Processing | Claims Information</t>
  </si>
  <si>
    <t>Direct Property and Casualty Insurance Carriers</t>
  </si>
  <si>
    <t>6331 | 6351</t>
  </si>
  <si>
    <t>Fire, Marine, and Casualty Insurance (fire, marine, and casualty insurers-direct, except contact lens insurance) | Surety Insurance (financial responsibility insurers-direct)</t>
  </si>
  <si>
    <t>info@pafsecuritisationno1plc.com</t>
  </si>
  <si>
    <t>20info@pafsecuritisationno1plc.com</t>
  </si>
  <si>
    <t>https://pafsecuritisationno1plc.com/</t>
  </si>
  <si>
    <t>pafsecuritisationno1plc.com</t>
  </si>
  <si>
    <t>2024-02-22T11:27:04.000Z</t>
  </si>
  <si>
    <t>2025-04-18T03:29:59.127Z</t>
  </si>
  <si>
    <t>0019d968-93e5-11eb-90d2-e3355a7e800b</t>
  </si>
  <si>
    <t>GBT Evolution</t>
  </si>
  <si>
    <t>GBT Evolution Ltd.</t>
  </si>
  <si>
    <t>N1 7GU</t>
  </si>
  <si>
    <t>Wenlock Road</t>
  </si>
  <si>
    <t>20-22</t>
  </si>
  <si>
    <t>GB, United Kingdom, England, London, N1 7GU, Wenlock Road, 20-22, 51.53068613333333, -0.09363138333333333</t>
  </si>
  <si>
    <t>GBT Evolution, legally known as GBT Evolution Ltd., is a company based in London, England, specializing in a curated marketplace that offers a wide range of high-quality products. The company sources items from trusted sellers across various niches, providing customers with a convenient one-stop shopping experience.</t>
  </si>
  <si>
    <t>E-commerce Platform | Curated Marketplace | Online Shopping Experience</t>
  </si>
  <si>
    <t>We ensure a smooth buying experience by partnering with reputable online stores.</t>
  </si>
  <si>
    <t>We ensure a smooth buying experience by partnering with reputable online stores. GBT Evolution Ltd is your curated marketplace, bringing you a wide variety of high-quality products from across the web. We source from trusted sellers in different niches, so you can find everything you need in one convenient place.</t>
  </si>
  <si>
    <t>Marketplace</t>
  </si>
  <si>
    <t>Motorcycle Dealers &amp; Rentals</t>
  </si>
  <si>
    <t>https://gbtevolution.com/</t>
  </si>
  <si>
    <t>gbtevolution.com</t>
  </si>
  <si>
    <t>security: hsts | reverse proxies: nginx | miscellaneous: http/3 | databases: mysql | paas: wordpress.com | cms: wordpress | blogs: wordpress | web servers: nginx | programming languages: php</t>
  </si>
  <si>
    <t>2020-12-15T15:48:01.000Z</t>
  </si>
  <si>
    <t>2025-01-18T19:52:53.000Z</t>
  </si>
  <si>
    <t>55654d24-2501-11ec-afbe-77d05334befc</t>
  </si>
  <si>
    <t>GBT CAD Services</t>
  </si>
  <si>
    <t>St. Ives</t>
  </si>
  <si>
    <t>PE27 3LW</t>
  </si>
  <si>
    <t>Burrel Road</t>
  </si>
  <si>
    <t>Unit 6</t>
  </si>
  <si>
    <t>GB, United Kingdom, England, St. Ives, PE27 3LW, Burrel Road, Unit 6, 52.3383401, -0.0661676</t>
  </si>
  <si>
    <t>GBT CAD Services is a company categorized under design engineering. It is located in St. Ives, England, United Kingdom.</t>
  </si>
  <si>
    <t>Drafting Services for Industry Professionals | Design and Engineering Services</t>
  </si>
  <si>
    <t>Inspection Services - Not Otherwise Classified | Engineers | Operations Consultants | Project Managers (Construction) | Renovation - Residential (Singles / Semis / Townhouses)</t>
  </si>
  <si>
    <t>891702 | 891601 | 641403 | 641409 | 181102</t>
  </si>
  <si>
    <t>2021-10-02T02:24:53.000Z</t>
  </si>
  <si>
    <t>2025-04-20T13:18:22.117Z</t>
  </si>
  <si>
    <t>3 STEP IT A/S</t>
  </si>
  <si>
    <t>TÃ¸nder Municipality</t>
  </si>
  <si>
    <t>45309031-f8ab-11ed-89fe-613148a94f23</t>
  </si>
  <si>
    <t>3 Step IT A/S.</t>
  </si>
  <si>
    <t>VandtÃ¥rnsvej</t>
  </si>
  <si>
    <t>DK, Denmark, Capital Region of Denmark, Gladsaxe Municipality, 2860, VandtÃ¥rnsvej, 62, 55.7366177, 12.489559499999999</t>
  </si>
  <si>
    <t>3 Step IT A/S is a financial institution located in Gladsaxe Municipality, Denmark.</t>
  </si>
  <si>
    <t>Financial Institution | Sales Financing Services</t>
  </si>
  <si>
    <t>3 Step IT A/S. is a loans &amp; financing company based in Gladsaxe Municipality, Denmark.</t>
  </si>
  <si>
    <t>http://www.3stepit.dk/?opi=79508299&amp;sa=U&amp;ved=0ahUKEwiKsvSF7tyMAxWo78kDHfZKCtQQ61gIFCgQ&amp;usg=AOvVaw1O2VrP_KM3o5n9XzsuUwLL</t>
  </si>
  <si>
    <t>3stepit.dk</t>
  </si>
  <si>
    <t>2023-05-22T14:15:04.005Z</t>
  </si>
  <si>
    <t>2025-04-16T15:47:06.888Z</t>
  </si>
  <si>
    <t>06d5a273-93e5-11eb-a746-fdabd18be9c6</t>
  </si>
  <si>
    <t>3 Sixty IT Services</t>
  </si>
  <si>
    <t>Peterborough</t>
  </si>
  <si>
    <t>PE2 6LR</t>
  </si>
  <si>
    <t>Commerce Road</t>
  </si>
  <si>
    <t>GB, United Kingdom, England, Peterborough, PE2 6LR, Commerce Road, 9, 52.55331285, -0.32347481106737663</t>
  </si>
  <si>
    <t>3Sixty IT Services is a company based in Peterborough, England, specializing in providing advanced technology and security solutions to businesses of all sizes. The company offers a range of services including managed cyber security, network security, cloud computing, endpoint protection, and IT consultancy. Their team of certified engineers and consultants work to deliver end-to-end solutions that protect, secure, and grow businesses. 3Sixty IT Services focuses on staying up-to-date with the latest security technologies and emerging threats to provide future-proofed solutions. They also offer 24/7 support and partnership opportunities for MSPs looking to enhance their service offerings.</t>
  </si>
  <si>
    <t>Firewall Optimization Services | Threat Detection/siem Services | IT Services | DNS Structure and Filtering Services | Vulnerability &amp; Patch Management | System Design Services | Computer Support Services | Mobile and Endpoint Protection Solutions | Email Security and Compliance Services | Data Backup and Recovery Services | Cloud and Managed Security Services</t>
  </si>
  <si>
    <t>Let us take care of your cyber security, so you can focus on your business. Fortifying businesses against cybersecurity threats.</t>
  </si>
  <si>
    <t>Comprehensive Solutions. 3Sixty IT Services offers comprehensive cybersecurity solutions for businesses of all sizes. Our services are designed to safeguard companies from cyber threats, ensure compliance with regulations, and provide expert support and consultancy to enhance existing IT infrastructure. Our penetration testing services will uncover any vulnerabilities, improve your security posture and obtain essential cybersecurity assurances. Compute platforms are the foundation of virtualisation platforms. Email remains a critical communication tool for businesses, but it's also a major target for cyber threats. We're a small business concerned about cybersecurity but we're worried about budget. We have solutions for businesses of all sizes. We will work with you to understand your business and propose the right solutions to meet and exceed your business goals without breaking the bank. Using agile methods, an MVP approach, and outcome-focused spending ensures strong protection without high costs.</t>
  </si>
  <si>
    <t>Vulnerability &amp; Patch Management | Threat Detection | IT Services | Cyber Security &amp; It | Cyber Securities | Firewall Security | Managed Cyber Security Services | Cyber Security Strategy | Managed Cyber Security | Cyber Security Solution</t>
  </si>
  <si>
    <t>Information Technology Consultants | Management Consultants | Operations Consultants | Communication Equipment Installation - Residential | Electrical Contractors - Residential</t>
  </si>
  <si>
    <t>641411 | 641401 | 641403 | 153401 | 173101</t>
  </si>
  <si>
    <t>+441733447890 | +441733447970 | +441733793054</t>
  </si>
  <si>
    <t>enquiries@3sixty-its.co.uk</t>
  </si>
  <si>
    <t>contact@3sixty-its.co.uk | enquiries@3sixty-its.co.uk | support@3sixty-its.co.uk</t>
  </si>
  <si>
    <t>https://www.3sixty-its.co.uk/</t>
  </si>
  <si>
    <t>3sixty-its.co.uk</t>
  </si>
  <si>
    <t>https://www.facebook.com/3sixtyits/</t>
  </si>
  <si>
    <t>https://twitter.com/3sixtyits</t>
  </si>
  <si>
    <t>https://www.linkedin.com/company/3sixtyits</t>
  </si>
  <si>
    <t>web servers: litespeed | wordpress themes: understrap | wordpress plugins: wpbakery | javascript libraries: core-js | miscellaneous: rss | ui frameworks: bootstrap | web servers: empathy platform | performance: priority hints | javascript libraries: swiper | cache tools: litespeed cache | security: recaptcha | widgets: slider revolution - 6.1.8 | wordpress plugins: elementor | seo: yoast seo | javascript libraries: core-js - 3.19.1 | widgets: css | font scripts: google font api | blogs: wordpress - 6.1.1 | blogging platforms: wordpress | javascript libraries: jquery - 3.6.1 | miscellaneous: http/3 | databases: mysql | issue trackers: really simple discovery | live chat: livechat | page builders: wpbakery | cms: site.com | miscellaneous: open graph | captchas: recaptcha | miscellaneous: revslider | miscellaneous: swiper slider | network devices: html | miscellaneous: jquery easing | font scripts: font awesome | javascript libraries: jquery ui | photo galleries: slider revolution - 6.1.8 | javascript frameworks: jquery migrate | network devices: html5 | javascript libraries: imagesloaded | cms: wordpress | blogs: wordpress | tag managers: google tag manager | javascript libraries: jquery | widgets: javascript | javascript libraries: jquery migrate - 3.3.2 | cookie compliance: civic | form builders: contact form 7 | font scripts: twitter emoji (twemoji) | javascript libraries: underscore.js | wordpress plugins: yoast seo | programming languages: php | javascript libraries: jquery migrate | page builders: elementor | cms: wordpress - 6.1.1 | wordpress plugins: contact form 7 | javascript frameworks: jquery | analytics: google analytics</t>
  </si>
  <si>
    <t>2020-04-21T12:01:56.000Z</t>
  </si>
  <si>
    <t>2025-04-19T21:47:51.392Z</t>
  </si>
  <si>
    <t>e6fa9211-1afa-11ec-b608-01034f9ccb5e</t>
  </si>
  <si>
    <t>3stepIT</t>
  </si>
  <si>
    <t>113 60</t>
  </si>
  <si>
    <t>SE, Sweden, Stockholm County, Stockholm, 113 60, Drottninggatan, 91, 59.339320099999995, 18.0558428</t>
  </si>
  <si>
    <t>3stepIT is a company based in Stockholm, Sweden, specializing in the manufacturing of computer hardware.</t>
  </si>
  <si>
    <t>Computer Hardware Manufacturing</t>
  </si>
  <si>
    <t>http://www.3stepit.se/</t>
  </si>
  <si>
    <t>3stepit.se</t>
  </si>
  <si>
    <t>2021-12-08T16:36:06.000Z</t>
  </si>
  <si>
    <t>2025-04-11T01:00:36.802Z</t>
  </si>
  <si>
    <t>ffa215ab-2d41-11ed-beec-abfee3849e16</t>
  </si>
  <si>
    <t>3Step IT Oy.</t>
  </si>
  <si>
    <t>FI, Finland, Uusimaa, Helsinki, , , , 60.1674881, 24.9427473 | FI, Finland, North Ostrobothnia, Oulu, , , , 65.0118734, 25.4716809 | FI, Finland, Kymenlaakso, Kouvola, , , , 60.8680928, 26.7038517</t>
  </si>
  <si>
    <t>Karei is a software engineer based in Oulu, Finland, currently employed at Elektrobit Automotive. He specializes in Subversion to Git migrations, creating and supporting tooling for Git migrations using Rust and Python, and providing support for Git-related issues. Karei has also worked on test automation, creating and improving tooling for test automation using Python, and implementing testing-related functionality in C++ libraries. Additionally, he has experience in legacy document management software updates, automating AR-workspace cleanup using TypeScript, and developing augmented reality applications using JavaScript and Angular.js. Karei has also worked on classroom management systems using React and Go, Unreal Engine 4-powered VR-simulator development, and technical support during simulator training sessions. He holds a BBA in Business Information Technology from Haaga-Helia University of Applied Sciences.</t>
  </si>
  <si>
    <t>Animated Service Manual Instructions from 3D-models | Virtual Assistant Training | International VBS3 Addition Demonstration Video Production | Recruitment Video Production | Unreal Engine 4 Powered Vr-simulator Development | Classroom Management System Implementation | Augmented Reality Development | Manual Generation Automation | Web Application Development Services | Ar-workspace Cleanup Automation Program | Test Automation Framework | Legacy Document Management Software Updating | Software Engineering Services | Educational Video Production</t>
  </si>
  <si>
    <t>Updating and working on a legacy document management software (C++, Qt).</t>
  </si>
  <si>
    <t>Business Information Technology | Testing And Automation | Work &amp; Experience | Simulation &amp; Training | Improvement &amp; Tools | 3d Modelling | SW Engineering | Virtual Trainings | Classroom Management | Software Engineering</t>
  </si>
  <si>
    <t>mail@karei.dev</t>
  </si>
  <si>
    <t>https://karei.dev/</t>
  </si>
  <si>
    <t>karei.dev</t>
  </si>
  <si>
    <t>dev</t>
  </si>
  <si>
    <t>https://twitter.com/kareigu</t>
  </si>
  <si>
    <t>2022-09-03T12:01:02.000Z</t>
  </si>
  <si>
    <t>2024-06-09T04:40:50.000Z</t>
  </si>
  <si>
    <t>0550891d-93e5-11eb-a33a-a3dfba582839</t>
  </si>
  <si>
    <t>3IT</t>
  </si>
  <si>
    <t>CL</t>
  </si>
  <si>
    <t>Chile</t>
  </si>
  <si>
    <t>RegiÃ³n Metropolitana De Santiago</t>
  </si>
  <si>
    <t>Providencia</t>
  </si>
  <si>
    <t>Padre Mariano</t>
  </si>
  <si>
    <t>CL, Chile, RegiÃ³n Metropolitana de Santiago, Providencia, 7500000, Padre Mariano, 82, -33.42610279999999, -70.6166131</t>
  </si>
  <si>
    <t>3IT is a company based in Providencia, Santiago de Chile, specializing in IT consulting and services. The company offers a range of services including advanced analytics, artificial intelligence, cybersecurity, and IT staffing and recruitment. 3IT focuses on optimizing business processes through data-driven decision-making and agile methodologies. They provide tailored solutions for digital transformation, system development, and maintenance, ensuring high standards of service and compliance. The company emphasizes long-term client relationships and the development of specialized IT talent.</t>
  </si>
  <si>
    <t>Applied Solution Services | Artificial Intelligence Solutions | Advanced Analytics Services | Agility Facilities | Agile Coaching and Mentoring | Financial Management of The Cloud | Specialized IT Talent Services | Custom Programming Services | IT Consulting Services | Outsourcing and Recruiting Traditional Profiles | It Staffing &amp; Recruiting | Agile Cells | Cybersecurity Solutions | Manage, Train, and Retain Specialized Teams | Software Development of Software Solutions | Restroom Unisex Solutions</t>
  </si>
  <si>
    <t>Disponga de equipos flexibles y adaptables, altamente eficientes, para facilitar el trÃ¡nsito de su empresa hacia elevados estÃ¡ndares de rendimiento y llevar adelante de un modo Ã³ptimo sus procesos de transformaciÃ³n digital, entre otros.</t>
  </si>
  <si>
    <t>Optimice la relaciÃ³n con los especialistas TI que su negocio requiere. Externalice la gestiÃ³n de equipos y cÃ©lulas Ã¡giles conformados por especialistas multidisciplinarios orientados hacia el alto rendimiento. Nuestra conformaciÃ³n de equipos y ciclos de reclutamiento se llevan a cabo bajo procedimientos de eficiencia probada. Calidad, garantÃ­as y una especial atenciÃ³n sobre los detalles, para brindar los mejores resultados y experiencia de servicio. Particularmente para especialistas que se desenvuelven a base de tecnologÃ­as de la informaciÃ³n, donde el cambio avanza a un ritmo en extremo acelerado. Para ello, diseÃ±amos y ejecutamos diferentes programas para el entrenamiento continuo, acelerado y la permanente adquisiciÃ³n de nuevas capacidades. Nuestros programas de Coaching y Mentoring Agile estÃ¡n normalmente asociados a nuestras CÃ©lulas y equipos, para facilitar e impulsar el Ã³ptimo cumplimiento de proyectos y desafÃ­os. TambiÃ©n se encuentran a disposiciÃ³n de lÃ­deres o equipos internos de nuestros clientes, para incorporarlos a la cultura de la agilidad o acompaÃ±arlos y potenciar diversos procesos orientados a incrementar la productividad, el bienestar y el alto rendimiento.</t>
  </si>
  <si>
    <t>Software Developers (Pre-Packaged) | Software Developers (Custom) | Management Consultants | Technology Customer Support Services (For others) | Software Implementation Integration</t>
  </si>
  <si>
    <t>891801 | 891802 | 641401 | 740809 | 740810</t>
  </si>
  <si>
    <t>https://www.3it.cl/</t>
  </si>
  <si>
    <t>3it.cl</t>
  </si>
  <si>
    <t>cl</t>
  </si>
  <si>
    <t>https://www.linkedin.com/company/3itchile</t>
  </si>
  <si>
    <t>web servers: ibm websphere application server | javascript libraries: lodash | javascript libraries: core-js | cdn: google cloud cdn | miscellaneous: rss | javascript libraries: webp | web frameworks: ruby on rails | web servers: empathy platform | performance: priority hints | miscellaneous: webpack | issue trackers: sentry | widgets: css | javascript frameworks: react | programming languages: ruby | appointment scheduling: sirvoy | font scripts: google font api | security: hsts | cms: wix | miscellaneous: http/3 | web frameworks: express | reverse proxy: nginx | cms: site.com | web servers: express | analytics: hubspot analytics | javascript frameworks: angular | miscellaneous: open graph | network devices: html | seo tool: facebook friendly | programming languages: node.js | network devices: html5 | tag managers: google tag manager | miscellaneous: linkedin | widgets: javascript | operating systems: ubuntu | seo tool: twitter friendly | marketing automation: hubspot | web servers: nginx | iaas: google cloud | blogs: wix | analytics: google analytics</t>
  </si>
  <si>
    <t>2019-11-24T02:44:45.000Z</t>
  </si>
  <si>
    <t>2025-02-26T22:45:40.120Z</t>
  </si>
  <si>
    <t>ADVANSIA AS</t>
  </si>
  <si>
    <t>fcccd142-93e4-11eb-86dd-ffbd1b53140e</t>
  </si>
  <si>
    <t>Advansia</t>
  </si>
  <si>
    <t>Advansia Sdn Bhd. | Advansia Seeds &amp; Biotech Sdn Bhd. | Advansia Distribution Sdn Bhd.</t>
  </si>
  <si>
    <t>Advansia | Advansia Seeds &amp; Biotech</t>
  </si>
  <si>
    <t>Klang</t>
  </si>
  <si>
    <t>MY, Malaysia, Selangor, Klang, 42920, , , 2.9085871, 101.2975363 | US, United States, New York, Village of Saranac Lake, 12983, Main Street, 59, 44.3261196, -74.1319307</t>
  </si>
  <si>
    <t>Advansia, legally known as Advansia Sdn Bhd., is a prominent company in Malaysia's agricultural sector. The company specializes in providing high-quality, cost-effective agrochemical products, seeds, and biotech solutions tailored for key crops such as paddy, vegetables, fruits, ornamentals, and oil palm. Advansia is committed to delivering world-class products at reasonable prices, enhancing productivity and sustainability on farms. Additionally, the company supports national food security through its integrated agricultural solutions. Advansia also operates Advansia Seeds &amp; Biotech Sdn Bhd, which offers a comprehensive range of products designed to improve crop health and productivity, and Advansia Drone Sdn Bhd, which utilizes advanced drone technology for efficient agrochemical spraying. The company is dedicated to advancing agricultural success through innovation and sustainability.</t>
  </si>
  <si>
    <t>Integrated Crop Management | Weed Control Products | Biotechnological Advancements in Agriculture | Agricultural Resilience and Self-sufficiency Support | Biotechnology Services | Soil Preparation, Planting, and Cultivating | Fungicidal Bacteriostatic Rodenticides | Drone Technology for Revolutionizing Agrochemical Spraying | Biostimulants | Plant Seeds | Controlled Release Fertilizer | Specialty Fertilizer | Agricultural Products and Services | Precision Agriculture | Seed Products | Biotechnology Solutions for Seed Treatment | High-quality Agrochemicals | Biostimulants for Agricultural Productivity</t>
  </si>
  <si>
    <t>We Specialize in Integrated Crop Solution by Providing High-Quality Agrochemicals, Seeds, Biostimulants &amp; Specialty Fertilizers</t>
  </si>
  <si>
    <t>Growing Every Grain Growing Stronger, Boosting Harvests Explore The Solution "Optimize your farming with Advansia's cost-effective, solution, designed to maximize yields and improve crop health" Sustainable Agrochemical Solutions Biotech Breakthrough for Every Crop View Products Explore a wide range of seeds and tailored biotech solutions for every agricultural challenge.</t>
  </si>
  <si>
    <t>Agrochemicals | Specialty Fertilizer</t>
  </si>
  <si>
    <t>All Other Miscellaneous Crop Farming</t>
  </si>
  <si>
    <t>Farms &amp; Agriculture Production</t>
  </si>
  <si>
    <t>Agricultural Products</t>
  </si>
  <si>
    <t>FB-AG</t>
  </si>
  <si>
    <t>0191 | 0139 | 0831 | 0919 | 2099</t>
  </si>
  <si>
    <t>General Farms, Primarily Crop | Field Crops, Except Cash Grains, NEC (except peanut, sweet potato, broom corn, yam and hay farms) | Forest Nurseries and Gathering of Forest Products (gathering maple sap) | Miscellaneous Marine Products (plant aquaculture) | Food Preparations, NEC (reducing maple sap to maple syrup)</t>
  </si>
  <si>
    <t>0111 | 0116 | 012 | 0127 | 0128 | 0129 | 0150 | 0230 | 1072</t>
  </si>
  <si>
    <t>Growing of cereals (except rice), leguminous crops and oil seeds | Growing of fibre crops | Growing of perennial crops | Growing of beverage crops | Growing of spices, aromatic, drug and pharmaceutical crops | Growing of other perennial crops | Mixed farming | Gathering of non-wood forest products | Manufacture of sugar</t>
  </si>
  <si>
    <t>10.81 | 01.28 | 01.11 | 01.27 | 01.2 | 01.5 | 01.29 | 02.3 | 01.16</t>
  </si>
  <si>
    <t>Manufacture of sugar | Growing of spices, aromatic, drug and pharmaceutical crops | Growing of cereals (except rice), leguminous crops and oil seeds | Growing of beverage crops | Growing of perennial crops | Mixed farming | Growing of other perennial crops | Gathering of wild growing non-wood products | Growing of fibre crops</t>
  </si>
  <si>
    <t>+60124915993 | +60331013493 | +60331015993 | +60331023331</t>
  </si>
  <si>
    <t>info@advansia.com</t>
  </si>
  <si>
    <t>https://advansia.com/</t>
  </si>
  <si>
    <t>advansia.com</t>
  </si>
  <si>
    <t>https://www.facebook.com/advansia/</t>
  </si>
  <si>
    <t>https://www.instagram.com/advansiasdnbhd/</t>
  </si>
  <si>
    <t>https://www.linkedin.com/company/advansia-sdn-bhd</t>
  </si>
  <si>
    <t>https://www.youtube.com/channel/UC-UQVpH7D3HJNU1KWFt8sGQ</t>
  </si>
  <si>
    <t>wordpress plugins: mailchimp for wordpress | web servers: litespeed | javascript libraries: core-js | miscellaneous: rss | ui frameworks: bootstrap | web servers: empathy platform | performance: priority hints | ecommerce: woocommerce | javascript libraries: swiper | security: recaptcha | wordpress plugins: elementor | javascript frameworks: jquery blockui | widgets: css | live chat: whatsapp business chat | miscellaneous: twitter emoji (twemoji) | javascript libraries: magnific popup | photo galleries: slider revolution | javascript frameworks: jquery mousewheel | font scripts: google font api | analytics: monsterinsights | blogging platforms: wordpress | miscellaneous: http/3 | video players: youtube | databases: mysql | issue trackers: really simple discovery | marketing automation: mailchimp for wordpress | cms: site.com | javascript libraries: select2 | network devices: html | miscellaneous: jquery easing | font scripts: font awesome | javascript libraries: jquery ui | javascript frameworks: jquery migrate | web servers: apache | wordpress plugins: the events calendar | network devices: html5 | miscellaneous: facebook | javascript libraries: imagesloaded | javascript frameworks: gsap | wordpress plugins: woocommerce | cms: wordpress | blogs: wordpress | ecommerce: cart functionality | tag managers: google tag manager | miscellaneous: linkedin | javascript libraries: jquery | widgets: slider revolution | widgets: javascript | wordpress plugins: redux framework | form builders: contact form 7 | email: mailchimp | font scripts: twitter emoji (twemoji) | wordpress plugins: monsterinsights | programming languages: php | marketing automation: mailchimp | javascript libraries: jquery migrate | page builders: elementor | wordpress plugins: contact form 7 | miscellaneous: instagram | javascript frameworks: jquery | analytics: google analytics</t>
  </si>
  <si>
    <t>2020-02-18T03:40:10.000Z</t>
  </si>
  <si>
    <t>2025-04-17T10:31:10.565Z</t>
  </si>
  <si>
    <t>eed5ad50-063f-11ec-b45e-37bd995d98b6</t>
  </si>
  <si>
    <t>Advansia | PT. Advansia Indotani | Advansia Indotani | Advansia Group</t>
  </si>
  <si>
    <t>ID</t>
  </si>
  <si>
    <t>Indonesia</t>
  </si>
  <si>
    <t>Banten</t>
  </si>
  <si>
    <t>Tangerang</t>
  </si>
  <si>
    <t>Jalan BSD Boulevard Utara</t>
  </si>
  <si>
    <t>ID, Indonesia, Banten, Tangerang, 15851, Jalan BSD Boulevard Utara, , -6.2791274, 106.6616336</t>
  </si>
  <si>
    <t>Advansia Indotani, legally known as Advansia Sdn Bhd., is an agrochemical company based in Tangerang, Banten, Indonesia. Established in 2011, the company specializes in plant protection solutions, offering a comprehensive range of products including fungicides, insecticides, bactericides, and herbicides. Advansia Indotani is committed to sustainability by providing environmentally friendly agrochemicals, advanced biotech seeds, and precision agriculture drones. The company emphasizes personalized solutions and extensive after-sales support to maximize productivity and minimize environmental impact for farmers across Indonesia.</t>
  </si>
  <si>
    <t>Herbicide Products Supplier | Plant Protection | Plant Pest Control | After-sales Support | Technical Advice | Food And Supplements | Plant Replacement Organisms | Bactericides Manufacturer | Agrochemical Manufacturing | Biotech - Seed | Fungicide Products | Environmentally Friendly Agrochemicals | Drones for Precision Agriculture | Complete Solution Package Products | Insecticides Manufacturer | Comprehensive Product Packages | Agricultural Chemicals | Innovative Plant Protection Solutions</t>
  </si>
  <si>
    <t>PT Advansia Indotani merupakan Perusahaan Agrokimia yang bergerak dalam bidang perlindungan tanaman dengan paket produk solusi lengkap dalam mengendalikan Organisme Pengganggu Tanaman (OPT) atau Hama.</t>
  </si>
  <si>
    <t>Watch Video Learn About Us PT. Anti Frizz Solution Product Learn About Watch Video PT. PT Advansia Indotani is an Agrochemical Company engaged in the field of plant protection with a complete product solution package in controlling Plant Pest Organisms (OPT). From environmentally friendly agrochemicals to advanced biotech seeds and precision agriculture drones, our solutions are designed to maximize productivity while minimizing environmental impact. Our dedication to sustainability involves providing products and practices that not only improve agricultural efficiency but also positively impact the environment and promote sustainable growth. With experienced experts, we provide personalized solutions and advice to effectively address your specific farming challenges. Advansia provides extensive support after purchase, including expert technical advice and regular updates on the latest advances in agriculture, to ensure you get the maximum benefit from our products.</t>
  </si>
  <si>
    <t>Environmental Impact | Plant Protection | Agriculture | Agricultural Technology Solutions | Environmentally Friendly | Agrochemicals | Precision Agriculture | Environmental Management | Chemicals | Insecticide</t>
  </si>
  <si>
    <t>Pesticide and Other Agricultural Chemical Manufacturing</t>
  </si>
  <si>
    <t>Chemical Products</t>
  </si>
  <si>
    <t>Pesticides and Agricultural Chemicals, NEC</t>
  </si>
  <si>
    <t>Pesticide / Herbicide Application (Outdoor) | Landscaping / Gardening for Others (Incl. Pesticide / Herbicide Application) | Landscaping / Gardening for Others (No Pesticide / Herbicide Application) | Tree Removal / Trimming / Pruning | Fertilizer Application</t>
  </si>
  <si>
    <t>Manufacture of pesticides and other agrochemical products</t>
  </si>
  <si>
    <t>073302 | 073502 | 073501 | 073601 | 073301</t>
  </si>
  <si>
    <t>indo@advansia.com</t>
  </si>
  <si>
    <t>https://advansia.co.id/</t>
  </si>
  <si>
    <t>advansia.co.id</t>
  </si>
  <si>
    <t>co.id</t>
  </si>
  <si>
    <t>https://www.instagram.com/advansiaindotani/</t>
  </si>
  <si>
    <t>http://www.linkedin.com/company/advansia-indotani</t>
  </si>
  <si>
    <t>https://www.youtube.com/@advansiaindotani</t>
  </si>
  <si>
    <t>javascript libraries: core-js | javascript frameworks: mootools | ui frameworks: bootstrap | photo galleries: slider revolution | live chat: tawk.to | javascript libraries: hammer.js | font scripts: google font api | javascript libraries: modernizr | web frameworks: helix ultimate | web servers: apache http server | javascript frameworks: gsap | javascript libraries: jquery | widgets: slider revolution | programming languages: php | javascript libraries: jquery migrate | cms: joomla</t>
  </si>
  <si>
    <t>2021-08-25T20:37:57.000Z</t>
  </si>
  <si>
    <t>2025-02-19T12:48:10.000Z</t>
  </si>
  <si>
    <t>67227e70-0e27-11ec-a16e-b9ce2504ed80</t>
  </si>
  <si>
    <t>Advansia AS</t>
  </si>
  <si>
    <t>Bassengbakken</t>
  </si>
  <si>
    <t>NO, Norway, TrÃ¸ndelag, Trondheim, 7042, Bassengbakken, 1, 63.436036, 10.415542</t>
  </si>
  <si>
    <t>Pool Deck Construction Services Provider | Construction Project Management</t>
  </si>
  <si>
    <t>Advansia AS is a construction services company based in Trondheim, Norway.</t>
  </si>
  <si>
    <t>Iready Login</t>
  </si>
  <si>
    <t>Industrial Building Construction</t>
  </si>
  <si>
    <t>1531 | 1541 | 1629 | 8741</t>
  </si>
  <si>
    <t>Operative Builders (Operative builders of industrial and manufacturing buildings except grain elevators, dry cleaning plants, and manufacturing and industrial warehouses) | General Contractors Industrial Buildings and Warehouses ( except grain elevators; drycleaning plants; and manufacturing, public, and industrial warehouses) | Heavy Construction, NEC (Industrial nonbuilding structures [except petrochemical plants and petroleum refineries]) | Management Services (industrial building and nonbuilding structure construction management)</t>
  </si>
  <si>
    <t>Renovation - Residential (Singles / Semis / Townhouses) | Construction - Residential New (Singles / Semis) | Project Managers (Construction) | Construction - Concrete Foundations and Forming (low rise - 3 stories or less) | Renovation - Commercial - low rise - 3 stories or less</t>
  </si>
  <si>
    <t>4100 | 4290 | 4390</t>
  </si>
  <si>
    <t>Construction of buildings | Construction of other civil engineering projects | Other specialized construction activities</t>
  </si>
  <si>
    <t>43.91 | 43.99 | 41.1 | 41.2 | 42.99 | 42.91</t>
  </si>
  <si>
    <t>Roofing activities | Other specialised construction activities n.e.c. | Development of building projects | Construction of residential and non-residential buildings | Construction of other civil engineering projects n.e.c. | Construction of water projects</t>
  </si>
  <si>
    <t>181102 | 181101 | 641409 | 174101 | 183003</t>
  </si>
  <si>
    <t>firmapost.trondheim@advansia.no</t>
  </si>
  <si>
    <t>https://afadvansia-prosjektweb.com/</t>
  </si>
  <si>
    <t>afadvansia-prosjektweb.com</t>
  </si>
  <si>
    <t>javascript libraries: jquery - 1.11.0 | operating systems: windows server | web frameworks: microsoft asp.net - 2.0.50727 | web servers: iis - 10.0</t>
  </si>
  <si>
    <t>2021-09-05T06:51:54.000Z</t>
  </si>
  <si>
    <t>2024-11-02T17:40:05.000Z</t>
  </si>
  <si>
    <t>a9f7869f-93e4-11eb-97db-273ba5953680</t>
  </si>
  <si>
    <t>NO, Norway, Oslo, Oslo, 0283, Lilleakerveien, 8, 59.916128, 10.636895 | NO, Norway, Nordland, BodÃ¸, 8006, SjÃ¸gata, 8, 67.2842959, 14.3789121 | NO, Norway, MÃ¸re og Romsdal, Molde, 6415, Ã˜vre veg, 24, 62.738524, 7.1665992 | NO, Norway, TrÃ¸ndelag, Trondheim, 7042, Bassengbakken, 1, 63.436036, 10.415542 | NO, Norway, Rogaland, Stavanger, 4031, Forusparken, 2, 58.8905987, 5.7380305</t>
  </si>
  <si>
    <t>Advansia is a consulting and engineering company based in Oslo, Norway. Established in 2001, the company specializes in project management, construction management, industrial consulting, safety consulting, sustainability consulting, digitalization, organizational culture and management, procurement, legal services, and SHA management. Advansia operates nationwide and serves clients across various sectors, including defense, healthcare, industrial enterprises, and transportation. The company is part of AFRY, which provides engineering, design, and consulting services for sustainable solutions. Advansia employs approximately 600 people and has regional offices in Trondheim, BodÃ¸, Molde, Stavanger, and Ã…lesund.</t>
  </si>
  <si>
    <t>Energy Contracts | Strategic Consulting | Real Estate Development Consulting | Sustainable Solutions Consulting | Construction Project Management Consultancy Services | Project Management Services | Lighting Services | Digitalization Services | Architecture and Engineering Services | Security Services | Engineering And Consulting</t>
  </si>
  <si>
    <t>En ledende rÃ¥dgivnings- og ingeniÃ¸rvirksomhet som tilbyr fremtidsrettede og bÃ¦rekraftige lÃ¸sninger.</t>
  </si>
  <si>
    <t>Advansia tilbyr et bredt spekter av tjenester innen prosjektledelse, digitalisering, sikkerhet og strategisk rÃ¥dgivning for Ã¥ mÃ¸te vÃ¥re kunders behov for en helhetlig tilnÃ¦rming - enten det er Ã¥ sikre en effektiv og trygg gjennomfÃ¸ring av et prosjekt eller lykkes med Ã¥ utvikle sin virksomhet. Vi er 700 dedikerte og modige lagspillere som er involvert i et mangfold av prosjekter og oppdrag av stor samfunnsmessig betydning innen offentlig sektor, energi og industri. BesÃ¸k vÃ¥r webside for mer informasjon og for Ã¥ se ledige stillinger og muligheter hos oss. Advansia er et selskap i AFRY Norge. AFRY Norge er en ingeniÃ¸r- og arkitektvirksomhet innenfor bygg, infrastruktur, energi og industri. TjenesteomrÃ¥dene inkluderer rÃ¥dgivning innen prosjektutvikling, prosjektledelse, prosjektering, arkitektur, lysdesign og digitale lÃ¸sninger. Selskapet har rundt 1100 ansatte med kontorer i Oslo, Trondheim, Stavanger, Molde, Ã…lesund, LillestrÃ¸m, Sarpsborg, Kristiansand, Sandefjord, BodÃ¸ og TromsÃ¸.</t>
  </si>
  <si>
    <t>Analytics &amp; Data | Rental Vacancies | Construction | Strategic Advisory</t>
  </si>
  <si>
    <t>+4798210168 | +4746816954 | +4746546465 | +4746857730 | +4790756135 | +4793028054 | +4790570657 | +4793450595 | +4792838711 | +4724101010 | +4792299572</t>
  </si>
  <si>
    <t>hans.hagby@advansia.no</t>
  </si>
  <si>
    <t>https://www.advansia.no/</t>
  </si>
  <si>
    <t>advansia.no</t>
  </si>
  <si>
    <t>https://www.facebook.com/advansia.no/</t>
  </si>
  <si>
    <t>https://www.instagram.com/afry.norge/</t>
  </si>
  <si>
    <t>https://www.linkedin.com/company/advansia</t>
  </si>
  <si>
    <t>javascript libraries: core-js | analytics: facebook custom audiences | analytics: google ads conversion tracking | javascript libraries: webp | web servers: empathy platform | miscellaneous: webpack | analytics: facebook pixel - 2.9.133 | page builders: webflow | widgets: css | web servers: openresty | miscellaneous: lottiefiles | cache tools: varnish | security: hsts | javascript libraries: jquery - 3.5.1 | miscellaneous: http/3 | reverse proxy: nginx | cms: site.com | widgets: facebook | retargeting: facebook custom audiences | miscellaneous: open graph | network devices: html | miscellaneous: jquery easing | cdn: jsdelivr | seo tool: facebook friendly | advertising: google ads | network devices: html5 | video players: vimeo | miscellaneous: facebook | tag managers: google tag manager | miscellaneous: linkedin | javascript libraries: jquery | retargeting: facebook | widgets: javascript | analytics: facebook pixel | advertising: microsoft advertising | seo tool: twitter friendly | web servers: nginx | cdn: cloudflare | javascript libraries: core-js - 3.19.0 | miscellaneous: instagram | javascript frameworks: jquery | analytics: google analytics | programming languages: lua</t>
  </si>
  <si>
    <t>2020-10-26T23:36:32.000Z</t>
  </si>
  <si>
    <t>2024-12-06T20:11:50.000Z</t>
  </si>
  <si>
    <t>254f25f8-93e5-11eb-8ad6-7326edce8d21</t>
  </si>
  <si>
    <t>Advansia Agroscience</t>
  </si>
  <si>
    <t>Advansia Agroscience Co. Ltd.</t>
  </si>
  <si>
    <t>Yangon ( Rangoon ) Street</t>
  </si>
  <si>
    <t>3f</t>
  </si>
  <si>
    <t>MM, Myanmar, Yangon, Yangon, 11051, Yangon ( Rangoon ) Street, 3f, 16.857307100000003, 96.1201677</t>
  </si>
  <si>
    <t>Advansia Agroscience Co., Ltd. is a company based in Yangon, Myanmar, specializing in agricultural production and agricultural product wholesaling.</t>
  </si>
  <si>
    <t>Local Market Presence | Agricultural Production | Covid-19 Assist Farmers Promotion | Product Distribution | Product Launches | International Quality Products | Miscellaneous Crop Farming | Agricultural Products and Services | Agricultural Products Wholesaling</t>
  </si>
  <si>
    <t>Advansia Agroscience is a farm based in Yangon, Myanmar.</t>
  </si>
  <si>
    <t>Advansia Agroscience Myanmar Advansia Activity in Myanmar Advansia Product Launching Abenz, Akosu, Amotop, Adoca, Abado in Advansia Agroscience Co., Ltd.</t>
  </si>
  <si>
    <t>Pesticide / Herbicide Application (Outdoor) | Landscaping / Gardening for Others (No Pesticide / Herbicide Application) | Fertilizer Application | Tree Removal / Trimming / Pruning | Retail - Pet Food and Accessories (No Live Animals)</t>
  </si>
  <si>
    <t>073302 | 073501 | 073301 | 073601 | 599401</t>
  </si>
  <si>
    <t>myanmar@advansia.com</t>
  </si>
  <si>
    <t>https://advansiaagroscience.com/</t>
  </si>
  <si>
    <t>advansiaagroscience.com</t>
  </si>
  <si>
    <t>web servers: ibm websphere application server | hosting: bluehost | miscellaneous: rss | web servers: empathy platform | performance: priority hints | wordpress themes: divi | seo: yoast seo | javascript libraries: magnific popup | font scripts: google font api | reverse proxies: nginx | wordpress plugins: divi | databases: mysql | issue trackers: really simple discovery | miscellaneous: touchswipe | cms: site.com | miscellaneous: open graph | network devices: html | miscellaneous: jquery easing | cms: wordpress | blogs: wordpress | mobile frameworks: jquery mobile | geolocation: twitter cards | web frameworks: jquery waypoints | javascript libraries: jquery | web servers: nginx | page builders: divi | wordpress plugins: yoast seo | programming languages: php | javascript libraries: jquery migrate | programming languages: java</t>
  </si>
  <si>
    <t>2020-10-29T22:11:39.000Z</t>
  </si>
  <si>
    <t>2025-04-18T04:36:35.371Z</t>
  </si>
  <si>
    <t>Genex Infosys Limited</t>
  </si>
  <si>
    <t>a8f02d47-13df-11ec-bba6-9bea3d51f286</t>
  </si>
  <si>
    <t>Genx Infosys SDN BHD.</t>
  </si>
  <si>
    <t>Genx Infosys SDN BHD. | Genex Infosys Limited</t>
  </si>
  <si>
    <t>Jalan Teknokrat 3</t>
  </si>
  <si>
    <t>MY, Malaysia, Selangor, Cyberjaya, 63000, Jalan Teknokrat 3, , 2.9229887969375823, 101.65504836613907 | MY, Malaysia, Selangor, Puchong, 47170, Damansaraâ€“Puchong Expressway, , 3.0484573, 101.6214445 | MY, Malaysia, Selangor, Cyberjaya, 63200, Persiaran Bestari, , 2.9332068, 101.6390633</t>
  </si>
  <si>
    <t>Genex Infosys is a digital and technology services company based in South Asia that offers comprehensive and innovative solutions to enable enterprises to accelerate their digital transformation. They combine next-generation ICT solutions, service, and business intelligence to empower innovation, evolution, and transformations. Genex is not just a service provider but a smart integrator for next-gen IT solutions, with a multinational team of experts in operations, research, business development, project management, and software applications. They specialize in customer experience management, back-office management, digital transformation and solutions, expertise and consultancy, and information security management. Genx Infossys is Iso/Iec 5 compliant and has delivery centers across South-East Asia.</t>
  </si>
  <si>
    <t>Back Office Management | IT Services | Applications And Software | SDN Services | Telco Services in Asia | Business Intelligence | Digital Transformation | IT Consulting Services | Customer Experience Management | Dynamic IT Hub | IT Hub in Malaysia | ITES Services</t>
  </si>
  <si>
    <t>Genx Infosys SDN BHD is a best-in-class IT Services company, based in Kuala Lumpur, Malaysia.</t>
  </si>
  <si>
    <t>Quality, efficiency, and increased ROI are why our clients continue to partner with us. But a smart integrator for Next Generation IT Solutions. Genex Infosys A Leading ITES Company in South Asia. Genex is the next generation Digital and Technology services company offering comprehensive and innovative solutions to enable Enterprises' acceleration in Digital Transformation. We combine Next Generation ICT Solutions, Service and Business Intelligence to empower limitless possibilities of Innovation, Evolution and Transformations. Our multinational team of experts possesses the right mix of skills and experience â€” from operations to research, Business development and project management. The depth and breadth of expert skill-sets among Genex personnel that are formed with a global outlook are ultimately what set us apart from the rest.</t>
  </si>
  <si>
    <t>Back Office Management | Information Security | Business &amp; Development | Workstations | Business Intelligence | Project Management | Contact-center | IT Services | Digital Marketing | Marketing And Advertising</t>
  </si>
  <si>
    <t>+601131053477 | +60350225684 | +60386833681</t>
  </si>
  <si>
    <t>info@genex.com.my</t>
  </si>
  <si>
    <t>20info@genex.com.my</t>
  </si>
  <si>
    <t>https://genex.com.my/</t>
  </si>
  <si>
    <t>genex.com.my</t>
  </si>
  <si>
    <t>https://www.facebook.com/GenexMalaysia/</t>
  </si>
  <si>
    <t>http://www.linkedin.com/company/genx-infosys-sdn-bhd</t>
  </si>
  <si>
    <t>2021-09-12T06:35:18.000Z</t>
  </si>
  <si>
    <t>2024-11-18T12:44:14.317Z</t>
  </si>
  <si>
    <t>ad5ee7bb-1827-11ef-8f76-9bded2ee207d</t>
  </si>
  <si>
    <t>GENEX RECYCLE LIMITED</t>
  </si>
  <si>
    <t>Gazipur</t>
  </si>
  <si>
    <t>Salna Road</t>
  </si>
  <si>
    <t>BD, Bangladesh, Dhaka Division, Gazipur, 1703, Salna Road, , 23.999940499999997, 90.4202724</t>
  </si>
  <si>
    <t>GENEX RECYCLE LIMITED is a company based in Gazipur, Bangladesh, operating in the fabric product manufacturing industry.</t>
  </si>
  <si>
    <t>Broadwoven Fabric Mills | Fabric and Garment Manufacturing</t>
  </si>
  <si>
    <t>2024-05-22T10:39:14.469Z</t>
  </si>
  <si>
    <t>2025-04-16T20:30:13.269Z</t>
  </si>
  <si>
    <t>ce7a4c04-93e4-11eb-90d2-e3355a7e800b</t>
  </si>
  <si>
    <t>Genex Infosys</t>
  </si>
  <si>
    <t>Genex Infosys PLC.</t>
  </si>
  <si>
    <t>Front Road</t>
  </si>
  <si>
    <t>BD, Bangladesh, Dhaka Division, Dhaka, 1215, Front Road, , 23.834505699999998, 90.418494</t>
  </si>
  <si>
    <t>Genex Infosys Limited is a company based in Dhaka, Bangladesh, operating in the fields of computer support and software development.</t>
  </si>
  <si>
    <t>Digital Transformation | IT Services | Business Process Management | Customer Experience Management | Machine Learning Artificial Intelligence Solutions | Back Office Management | Customer Lifecycle | Networking Solutions | Training and Skill Development | Complaint Management | Software Testing Services | ICT Sector | Video Conferencing Services | Custom E-Commerce Solutions | Data Analytics and Insights | Mobile Application Development | D2D and Retail Management | ISO Certification | Data Digitization, Verification, and KYC | Chatbot Development | Game Studio Solutions | AEM Solutions | Sales Campaign Management | Managed Services | Digital Banking | Digital Marketing | Social Media and Chat Services | Custom Programming Services | Enterprise Plan | Cloud Services</t>
  </si>
  <si>
    <t>Through our comprehensive services, including AR-VR solutions, mobile app development, and ERP implementations, we drive digital transformation and unlock new opportunities for sustainable growth in the modern business landscape.</t>
  </si>
  <si>
    <t>Every day, our consultants, technologies, and global experts empower clients worldwide to achieve unparalleled success through innovative solutions. Genex pioneers' transformative technologies, reshaping industries with unparalleled solutions that redefine excellence and drive success. Develop robust online applications to suit your business needs and cater to. Developing innovative and native mobile apps for Android, iOS, BlackBerry and Windows. AEM brings your content management system (CMS) &amp; digital asset management (DAM). Get all-in-one service: Multiplayer integration, full-cycle development, art organization, and level design. ERP 23 is the all-in-one management software to streamline every process in. We develop LMS platforms with Moodle, to create the online learning environment. Get the best comprehensive set of SharePoint services to meet your business. Using the latest tools &amp; concrete methodologies to ensure the readiness of. We're committed to exceptional customer experiences, brand engagement, sales maximization, and online.</t>
  </si>
  <si>
    <t>Fashion &amp; Life Style | Live Soccer | Live Shows | Movies / TV | Robotic Process Automation | Contact-center | Back Office Management | Business Process Management | Social Media | Telecom Operators</t>
  </si>
  <si>
    <t>Telemarketing Bureaus and Other Contact Centers</t>
  </si>
  <si>
    <t>Business Services, NEC (telemarketing bureaus and telephone soliciting)</t>
  </si>
  <si>
    <t>info@genexinfosys.com</t>
  </si>
  <si>
    <t>69nfo@genexinfosys.com</t>
  </si>
  <si>
    <t>https://genexinfosys.com/</t>
  </si>
  <si>
    <t>genexinfosys.com</t>
  </si>
  <si>
    <t>https://www.facebook.com/genexinfosys/</t>
  </si>
  <si>
    <t>https://twitter.com/genexinfosys</t>
  </si>
  <si>
    <t>https://www.instagram.com/genexinfosys/</t>
  </si>
  <si>
    <t>https://www.linkedin.com/company/genex-infosys-limited</t>
  </si>
  <si>
    <t>font scripts: bootstrap icons | web servers: ibm websphere application server | wordpress plugins: mailchimp for wordpress | ecommerce: facebook page plugin | web servers: litespeed | hosting: bluehost | operating systems: centos | javascript libraries: core-js | cdn: cdnetworks dns | javascript libraries: owl carousel | cdn: hostinger cdn | miscellaneous: rss | ui frameworks: bootstrap | widgets: fitvids.js | web servers: empathy platform | ecommerce: woocommerce | web frameworks: bootstrap | javascript libraries: slick | ui frameworks: uikit | wordpress plugins: elementor | javascript frameworks: jquery blockui | widgets: css | miscellaneous: x | ui frameworks: animate.css | javascript libraries: magnific popup | photo galleries: slider revolution | issue trackers: osticket | font scripts: google font api | reverse proxies: nginx | miscellaneous: http/3 | javascript graphics: particles.js | databases: mysql | issue trackers: really simple discovery | miscellaneous: whatsapp | marketing automation: mailchimp for wordpress | cms: site.com | widgets: facebook | javascript libraries: select2 | javascript frameworks: coffee script | authentication: facebook login | hosting: hostinger | widgets: facebook comments | network devices: html | miscellaneous: jquery easing | font scripts: font awesome | javascript libraries: jquery ui | webmail: facebook login button | web servers: schannel | web servers: apache | network devices: html5 | web servers: apache http server | miscellaneous: facebook | javascript libraries: imagesloaded | javascript frameworks: gsap | wordpress plugins: woocommerce | cms: wordpress | blogs: wordpress | web server extensions: openssl | javascript libraries: fancybox | javascript libraries: coffee script | tag managers: google tag manager | miscellaneous: linkedin | video players: fitvids.js | analytics: facebook analytics | javascript libraries: isotope | web frameworks: jquery waypoints | javascript libraries: jquery | widgets: owl carousel | retargeting: facebook | widgets: slider revolution | widgets: javascript | form builders: contact form 7 | email: mailchimp | ssl/tls certificate authorities: sectigo | font scripts: twitter emoji (twemoji) | web servers: nginx | cdn: cloudflare | font scripts: jquery cycle | programming languages: php | marketing automation: mailchimp | javascript libraries: jquery migrate | web frameworks: html5 | page builders: elementor | wordpress plugins: contact form 7 | miscellaneous: instagram | javascript frameworks: jquery | analytics: google analytics</t>
  </si>
  <si>
    <t>2019-11-24T12:59:08.000Z</t>
  </si>
  <si>
    <t>2025-04-20T20:07:11.445Z</t>
  </si>
  <si>
    <t>03f30468-bc6d-11ef-bb28-91039e7e4802</t>
  </si>
  <si>
    <t>Genex Edge Solutions</t>
  </si>
  <si>
    <t>Genex Edge Solutions | Genex Edge</t>
  </si>
  <si>
    <t>Greater Noida</t>
  </si>
  <si>
    <t>Sector 31 B Block Road</t>
  </si>
  <si>
    <t>IN, India, Uttar Pradesh, Greater Noida, 201310, Sector 31 B Block Road, , 28.463391500000004, 77.5298997 | BD, Bangladesh, Dhaka Division, Dhaka, , , , ,</t>
  </si>
  <si>
    <t>Genex Edge Solutions is a company based in Greater Noida, Uttar Pradesh, specializing in website development, app development, graphic design, SEO marketing, social media marketing (Smm), and pay-per-click (PPC) advertising. The company offers a range of digital marketing solutions, including web design, mobile app development, UI/UX design, and cloud CRM services. Genex Edge Solutions aims to enhance business operations through innovative technology and provides tailored strategies to boost brand visibility and engagement. The company collaborates with industry-leading partners to deliver cutting-edge IT solutions.</t>
  </si>
  <si>
    <t>Custom Programming Services | Search Engine Optimization Services | Marketing Agency | SEO Services | Graphic Design Services | Pay-per-click Advertising Services | Mobile App Development Services | Software Development Company | UI/UX Design Services | Software Design And Development | SMM Services | Software Development Services | Software Development and Implementation of Software | Software Solutions Provider | Ppc Advertising</t>
  </si>
  <si>
    <t>We are the company that provides website development, app development, graphic design, SEO marketing, SMM services, and PPC services. They have a team of experts and offer free consultations. And We provide the various type of solutions for better User Experience.</t>
  </si>
  <si>
    <t>We ignite your Brand's Digital Presence. Unlock the power of digital marketing with Genex Edge Solutions. Our tailored strategies in SEO, PPC, social media, and content marketing are designed to boost your brand's visibility and engagement. Whether you're looking to build a next-gen mobile app for iOS and Android platforms or a dynamic web presence, you're at right place. Elevate your business efficiency with Genex Edge Solutions' software products. Our comprehensive solutions are designed to optimize customer relationships and streamline enterprise operations. Professional websites that enhance your brand and engage visitors. Intuitive designs that enhance user experience and engagement. Targeted social media strategies to grow your brand and drive results. Creative graphics that capture attention and elevate your brand. Our commitment is to provide scalable, secure tools. Messegy - WhatsApp Business API Services eamlessly integrate WhatsApp messaging for enhanced customer communication.</t>
  </si>
  <si>
    <t>Ui And Ux Design | Website Development | App Development | Graphics Designers | Desktop Apps Development | ERP Systems | Smm Services | Seo And Marketing | Digital Marketing &amp; Web Design | Content Marketer</t>
  </si>
  <si>
    <t>info@genexedge.com</t>
  </si>
  <si>
    <t>contact@genexedge.com | enquiry@genexedge.com | info@genexedge.com</t>
  </si>
  <si>
    <t>sunil@genexedge.com</t>
  </si>
  <si>
    <t>https://genexedge.com/</t>
  </si>
  <si>
    <t>genexedge.com</t>
  </si>
  <si>
    <t>https://www.facebook.com/genexedge/</t>
  </si>
  <si>
    <t>https://www.instagram.com/genexedge/</t>
  </si>
  <si>
    <t>https://www.linkedin.com/company/genexedge</t>
  </si>
  <si>
    <t>web servers: ibm websphere application server | javascript libraries: lit-html | cdn: cdnetworks dns | cdn: hostinger cdn | javascript libraries: aos | ui frameworks: bootstrap | live chat: tidio | maps: google maps | web servers: empathy platform | javascript libraries: slick | widgets: css | javascript libraries: magnific popup | font scripts: google font api | miscellaneous: http/3 | cms: site.com | hosting: hostinger | miscellaneous: open graph | network devices: html | miscellaneous: jquery easing | web servers: schannel | network devices: html5 | javascript libraries: isotope | javascript libraries: jquery | widgets: javascript | javascript libraries: lit-element | programming languages: php</t>
  </si>
  <si>
    <t>2024-06-16T13:18:28.234Z</t>
  </si>
  <si>
    <t>2025-04-18T05:44:18.985Z</t>
  </si>
  <si>
    <t>bbe389db-93e4-11eb-be5a-4f810ab55f2e</t>
  </si>
  <si>
    <t>Genex Digital</t>
  </si>
  <si>
    <t>Genex Digital Limited | Genex Infosys Limited</t>
  </si>
  <si>
    <t>BD, Bangladesh, Dhaka Division, dhaka, 1229, , , 23.823131766233764, 90.42520225454545</t>
  </si>
  <si>
    <t>Genex Digital is an Information Technology company based in Dhaka, Bangladesh that specializes in developing products and services using modern internet technology. They offer a wide range of services such as e-commerce integration, digital Ad solutions, software and app development &amp; QA, machine learning &amp; artificial intelligence, and more. Genex Digital helps clients from different sectors worldwide to automate their business operations, improve performance, and reach an outstanding user experience. They are part of Genex Infosys Limited, the largest BPO and ITES company in Bangladesh with operations in the UK, Thailand, Malaysia, and Myanmar. GenxDigital is focused on developing groundbreaking products and professional services to unleash the full potentiality of technology for businesses of all levels. They aim to build technology-based services and products for the global market, creating a digital ecosystem that will improve everyday life and ensure benefits to users while enhancing transparency and good governance in society.</t>
  </si>
  <si>
    <t>Multiplatform Mobile Applications | Strategic Consulting | Information Technology Solutions | Detailed Analytics | E-market | Digital-ad-solutions Services | IT Solutions | IT Company | Digital Transformation | Infrastructure Automating Solutions | Software Development Services | Artificial Intelligence &amp; Machine Learning | Inventory Management | Marketing Campaigns | ITECH Services | Efficiency and Productivity Improvement</t>
  </si>
  <si>
    <t>Helping clients globally automate their business operations, improve performance and reach an outstanding user experience by building AI-based enterprise software, ML web applications, mobile apps and more. eCommerce &amp; f-Commerce Solutions.</t>
  </si>
  <si>
    <t>Genex Digital is an Information Technology company headquartered in Dhaka, Bangladesh, with multi-national reach. Specializing in developing products and services that provides the perfect solution by using modern internet technology. We helped our clients from different sectors all over the world complete a wide range of tasks such as e-commerce integration, digital Ad solutions, software and app development &amp; QA, machine learning &amp; artificial intelligence and much more. Creating opportunities and growth in those regions as well as empowering the local communities. We are part of Genex Infosys Limited, the largest BPO and ITES company in Bangladesh with operations in the UK, Thailand, Malaysia and Myanmar.</t>
  </si>
  <si>
    <t>Mobile Apps Design &amp; Development | Artificial Intelligence | Software Development | Machine Learning | E-Commerce Solutions | Mobile Applications | User Experience | Web Applications | E-Commerce | E Commerce Integration</t>
  </si>
  <si>
    <t>hello@genex.digital</t>
  </si>
  <si>
    <t>https://genex.digital/</t>
  </si>
  <si>
    <t>genex.digital</t>
  </si>
  <si>
    <t>digital</t>
  </si>
  <si>
    <t>https://www.facebook.com/GenexDigital/</t>
  </si>
  <si>
    <t>https://twitter.com/GenexDigital</t>
  </si>
  <si>
    <t>https://www.instagram.com/GenexDigital/</t>
  </si>
  <si>
    <t>https://www.linkedin.com/company/genexdigital</t>
  </si>
  <si>
    <t>2019-11-25T15:47:39.000Z</t>
  </si>
  <si>
    <t>2025-04-19T18:33:25.772Z</t>
  </si>
  <si>
    <t>GEO ENTERTAINMENT TELEVISION (PVT.) LIMITED</t>
  </si>
  <si>
    <t>fce143ad-93e4-11eb-86dd-ffbd1b53140e</t>
  </si>
  <si>
    <t>HarPal Geo</t>
  </si>
  <si>
    <t>HarPal Geo | Har Pal Geo | Geo Entertainment | GEO TV - Har Pal Geo</t>
  </si>
  <si>
    <t>Geo Entertainment HD, also known as Geo Drama, is a Pakistani entertainment television channel owned by Geo Television Network. It was established in May 2002 and began its test transmission on 14 August 2002 on the PAS 10 digital satellite. On 1 October 2002, the regular transmission of Geo Entertainment began.</t>
  </si>
  <si>
    <t>Television Serials Syndication | Drama Broadcasting | Media Content Production | Entertainment Media Services | Visual Content Distribution | Television Network | Digital Satellite Transmission | Entertainment Channel | TV Show Programming | Broadcast Media Services</t>
  </si>
  <si>
    <t>Geo Entertainment or Har Pal Geo is a Pakistani entertainment television channel owned by Geo Television Network was established in May 2002.</t>
  </si>
  <si>
    <t>Geo Entertainment or Har Pal Geo is a Pakistani entertainment television channel owned by Geo Television Network was established in May 2002. Its test transmission started on 14 August 2002 on the PAS 10 digital satellite whereas on 1 October 2002 the regular transmission of Geo Entertainment was started.</t>
  </si>
  <si>
    <t>TV Serials | Television Networks</t>
  </si>
  <si>
    <t>Teleproduction and Other Postproduction Services</t>
  </si>
  <si>
    <t>Motion Picture / Television Production (incl Commercials) | Motion Picture / Television Distribution (incl Exchanges) | Television / Radio Stations (No Stage / Scenery Storage) | Retail - Audio / Video Media Sales / Rentals (Music / Movies / Etc) | Newspaper / Magazine Publishing / Printing</t>
  </si>
  <si>
    <t>781101 | 781201 | 489101 | 571501 | 271001</t>
  </si>
  <si>
    <t>https://harpalgeo.tv/</t>
  </si>
  <si>
    <t>harpalgeo.tv</t>
  </si>
  <si>
    <t>https://www.facebook.com/harpalgeotv/</t>
  </si>
  <si>
    <t>https://twitter.com/harpalgeotv</t>
  </si>
  <si>
    <t>https://www.instagram.com/harpalgeotv/</t>
  </si>
  <si>
    <t>http://www.linkedin.com/company/geo-tv-har-pal-geo</t>
  </si>
  <si>
    <t>https://www.youtube.com/channel/UCe9JSDmyqNgA_l2BzGHq1Ug?sub_confirmation=1</t>
  </si>
  <si>
    <t>widgets: twitter | ui frameworks: bootstrap | web frameworks: bootstrap | web frameworks: bonfire | video players: videojs | retargeting: google doubleclick campaign manager (dcm) | cache tools: varnish | widgets: facebook | advertising networks: google doubleclick for publishers (dfp) | advertising networks: google doubleclick campaign manager (dcm) | seo tool: facebook friendly | advertising networks: google adsense | web frameworks: codeigniter | retargeting: google doubleclick for publishers (dfp) | advertising networks: doubleclick for publishers (dfp) | tag managers: google tag manager | analytics: facebook analytics | advertising networks: doubleclick campaign manager (dcm) | javascript libraries: jquery | retargeting: facebook | advertising networks: sizmek | analytics: chartbeat | cdn: cloudflare | programming languages: php | javascript frameworks: jquery | analytics: google analytics | javascript frameworks: tweenmax</t>
  </si>
  <si>
    <t>2019-11-24T01:16:17.000Z</t>
  </si>
  <si>
    <t>00716e81-0933-11ee-be6e-095ff0fb6228</t>
  </si>
  <si>
    <t>Geo Mobile &amp; Easypaisa Shop</t>
  </si>
  <si>
    <t>Burewala</t>
  </si>
  <si>
    <t>PK, Pakistan, Punjab, Burewala, 78646, , , 30.159883299999997, 72.683436</t>
  </si>
  <si>
    <t>Geo Mobile &amp; Easypaisa Shop is a cell phone store located in Burewala, Punjab, Pakistan. The store offers various services including the sale of mobile phones and provides options for quick visits and delivery.</t>
  </si>
  <si>
    <t>Electronics Retailer | Mobile Phone Retailer | In-store Shopping</t>
  </si>
  <si>
    <t>Geo Mobile &amp; Easypaisa Shop is a phone repair &amp; services company based in Burewala, Pakistan.</t>
  </si>
  <si>
    <t>2023-06-12T15:07:14.240Z</t>
  </si>
  <si>
    <t>2025-03-20T00:18:00.924Z</t>
  </si>
  <si>
    <t>00f5b979-2095-11ee-989d-6f0dfecbf545</t>
  </si>
  <si>
    <t>Geo Shoes and Sneakers</t>
  </si>
  <si>
    <t>Rawalpindi</t>
  </si>
  <si>
    <t>PK, Pakistan, Punjab, Rawalpindi, 23451, , , 33.59674449999999, 73.05160459999999</t>
  </si>
  <si>
    <t>Geo Shoes and Sneakers is a shoe store located in Rawalpindi, Punjab, Pakistan. The store specializes in offering a variety of shoes and sneakers.</t>
  </si>
  <si>
    <t>Shoes &amp; Sneakers</t>
  </si>
  <si>
    <t>Geo Shoes and Sneakers is a shoes &amp; other footwear store based in Rawalpindi, Pakistan.</t>
  </si>
  <si>
    <t>2023-07-12T09:17:06.145Z</t>
  </si>
  <si>
    <t>2025-04-18T01:07:29.258Z</t>
  </si>
  <si>
    <t>13daeace-93e5-11eb-b4a6-27899be4e45d</t>
  </si>
  <si>
    <t>E! Online</t>
  </si>
  <si>
    <t>E! Online | E ì—”í„°í…Œì¸ë¨¼íŠ¸ í…”ë ˆë¹„ì „ | E! Entertainment Television | E! Entertainment</t>
  </si>
  <si>
    <t>Wilshire Boulevard</t>
  </si>
  <si>
    <t>US, United States, California, Los Angeles, 90036, Wilshire Boulevard, 5750, 34.061600150000004, -118.35494754704155 | US, United States, District of Columbia, Washington, 20001, New Jersey Avenue Northwest, 300, 38.894045, -77.010802 | US, United States, California, Universal City, 91608, Lankershim Boulevard, 100, 34.1361918, -118.3520161</t>
  </si>
  <si>
    <t>E! Online is a media company based in Los Angeles, California, specializing in entertainment news, celebrity gossip, and lifestyle trends. It is a global, multiplatform brand that delivers exclusive breaking news, in-depth celebrity coverage, red carpet livestreams, and TV scoops. News produces a variety of original video content, including Emmy-nominated apps and studio-based productions for various digital platforms. The company's linear TV shows, E! News Daily Pop, air in over 130 countries, reaching a global audience of 98.6 million viewers. Online is recognized as a leading destination for young, influential consumers, with a significant presence in social media and digital engagement.</t>
  </si>
  <si>
    <t>Celebrity Interview Segments | Fashion and Lifestyle Programming | Behind-the-scenes Features | Media and Entertainment Analysis | Celebrity Reality Shows | Digital Entertainment Content | Entertainment News Programming | Online Video Streaming | TV Show Recaps | Television Network Operations | Cable Television Services | Pop Culture Series | Red Carpet Award Specials | Entertainment Industry Documentaries | Live Event Coverage</t>
  </si>
  <si>
    <t>Comcast Corporation is the nation's leading provider of cable, entertainment and communications products and services, with 23.9 million cable customers, 15.3 million high-speed Internet customers and 7.0 million Comcast Digital Voice customers.</t>
  </si>
  <si>
    <t>E! Entertainment Television is an American basic cable television network. It is owned by the NBCUniversal Media Group division of Comcast's NBCUniversal. The channel focuses primarily on pop culture, celebrity based reality shows and movies. As of November 2023, E! is available to approximately 71,000,000 pay television households in the United States-down from its 2011 peak of 99,000,000 households.</t>
  </si>
  <si>
    <t>Fashion Photography | Swimwear Collection</t>
  </si>
  <si>
    <t>Motion Picture / Television Production (incl Commercials) | Television / Radio Stations (No Stage / Scenery Storage) | Retail - Audio / Video Media Sales / Rentals (Music / Movies / Etc) | Newspaper / Magazine Publishing / Printing | Wholesale - Newspapers / Periodicals / Books</t>
  </si>
  <si>
    <t>781101 | 489101 | 571501 | 271001 | 518001</t>
  </si>
  <si>
    <t>+18187771000 | +18667876228</t>
  </si>
  <si>
    <t>20appsupport@eentertainment.com</t>
  </si>
  <si>
    <t>http://www.eonline.com/</t>
  </si>
  <si>
    <t>eonline.com</t>
  </si>
  <si>
    <t>https://www.facebook.com/enews/</t>
  </si>
  <si>
    <t>https://twitter.com/eonlinelatino</t>
  </si>
  <si>
    <t>https://www.instagram.com/enews/</t>
  </si>
  <si>
    <t>http://www.linkedin.com/company/e-networks</t>
  </si>
  <si>
    <t>https://apps.apple.com/us/app/e-news/id313624917</t>
  </si>
  <si>
    <t>https://play.google.com/store/apps/details?id=com.rhythmnewmedia.android.e&amp;hl=en_US&amp;gl=US</t>
  </si>
  <si>
    <t>https://www.youtube.com/user/enews</t>
  </si>
  <si>
    <t>web servers: ibm websphere application server | analytics: adobe analytics | analytics: doubleclick | javascript libraries: core-js | ui frameworks: bootstrap | web servers: empathy platform | a/b testing: adobe target - 2.5.0 | miscellaneous: webpack | javascript libraries: loadable-components | customer data platform: adobe experience platform identity service | issue trackers: sentry | ssl/tls certificate authorities: digicert | tag managers: adobe experience platform launch | web servers: apache - 2.2.31 | widgets: css | paas: amazon web services | javascript frameworks: react | cdn: akamai | miscellaneous: onetrust | font scripts: google font api | livestreaming: kaltura | security: hsts | advertising: google publisher tag | retargeting: adobe audience manager | javascript libraries: polyfill - 3 | miscellaneous: optanon | miscellaneous: module federation | programming languages: php - 5.3.29 | web servers: amazon ec2 | miscellaneous: whatsapp | cms: site.com | advertising: taboola | advertising networks: google doubleclick for publishers (dfp) | miscellaneous: open graph | cookie compliance: onetrust | network devices: html | personalisation: adobe target | tag managers: adobe dynamic tag management | video players: kaltura | saas: adobe target | web servers: apache | seo tool: facebook friendly | network devices: html5 | web servers: apache http server | miscellaneous: facebook | document management systems: adobe audience manager | retargeting: google doubleclick for publishers (dfp) | ecommerce: cart functionality | a/b testing: omniture adobe test and target | advertising networks: doubleclick for publishers (dfp) | saas: adobe experience platform identity service | tag managers: google tag manager | javascript libraries: jquery | advertising: prebid | personalisation: adobe target - 2.5.0 | analytics: chartbeat | widgets: javascript | a/b testing: adobe target | analytics: adobe audience manager | security: akamai bot manager | javascript libraries: preact | cdn: cloudflare | javascript libraries: polyfill | advertising: google adsense | miscellaneous: instagram | javascript frameworks: jquery | analytics: google analytics</t>
  </si>
  <si>
    <t>2019-11-23T23:36:43.000Z</t>
  </si>
  <si>
    <t>23524480-93e5-11eb-b5f6-816dd10ac7b0</t>
  </si>
  <si>
    <t>Geo TV Network</t>
  </si>
  <si>
    <t>Geo Tv Network | Geo News | Geo TV | Geo Television Network</t>
  </si>
  <si>
    <t>PK, Pakistan, Sindh, Karachi Division, , , , ,  | PK, Pakistan, Sindh, Karachi, 74400, Dr. Ziauddin Road (Katchery Road), , 24.842262400000003, 67.03021249999999 | PK, Pakistan, Islamabad Capital Territory, Islamabad, 44000, Ataturk Avenue, , 33.726009999999995, 73.08876 | PK, Pakistan, Sindh, Ø­ÛŒØ¯Ø±Ø¢Ø¨Ø§Ø¯, 91000, , , 25.385801199999996, 68.3580314</t>
  </si>
  <si>
    <t>The Jang Building is a media house located in Islamabad, Pakistan.</t>
  </si>
  <si>
    <t>Entertainment Show Production | Investigative Journalism Content | Media Content Distribution | Media Industry Analysis | Talk Show Programming | Satellite Television Services | Television Programming Production | Current Affairs Coverage | Digital News Streaming | Cultural Programming Content | Television Audience Research | News Broadcasting Services | Media Advertising Solutions | Audience Engagement Platforms</t>
  </si>
  <si>
    <t>GEO will propagate transparency of responsibility that will ensure its position as the most credible and meaningful source of information, through quality programming based on issues.</t>
  </si>
  <si>
    <t>Geo News is a Pakistani news channel owned by the Jang Media Group. It was launched in October 2002 as the news and current affairs program was under its flagship channel Geo TV, which later in 2004, Geo TV decided to launch its own news channel.</t>
  </si>
  <si>
    <t>Media | News News | Television Networks | Sports | Media Broadcasting and Distribution</t>
  </si>
  <si>
    <t>Directory and Mailing List Publishers</t>
  </si>
  <si>
    <t>Newspaper / Magazine Publishing / Printing | Motion Picture / Television Production (incl Commercials) | Television / Radio Stations (No Stage / Scenery Storage) | Motion Picture / Television Distribution (incl Exchanges) | Retail - Audio / Video Media Sales / Rentals (Music / Movies / Etc)</t>
  </si>
  <si>
    <t>271001 | 781101 | 489101 | 781201 | 571501</t>
  </si>
  <si>
    <t>+9251111436111 | +966557597164 | +923028370448 | +9221111436111 | +971501138392</t>
  </si>
  <si>
    <t>shaheen.raza@geo.tv</t>
  </si>
  <si>
    <t>yousuf.aslam@geo.tv | editorgeo.tv@immcorporate.com</t>
  </si>
  <si>
    <t>uzair.ahmed@geo.tv | aliraza@geo.tv | ali.sheikh@geo.tv | ahmad.faraz@geo.tv | syndication@geo.tv | mhassan.rizvi@geo.tv | khurram.siddiqi@geo.tv | naseer.rana@geo.tv | shakeel.ahmad@geo.tv | shaheen.raza@geo.tv | muaaz.ahsan@geo.tv | uzair.lakdawalla@geo.tv | saquib.malik@geo.tv</t>
  </si>
  <si>
    <t>http://geo.tv/</t>
  </si>
  <si>
    <t>geo.tv</t>
  </si>
  <si>
    <t>https://www.facebook.com/GeoUrduDotTv/</t>
  </si>
  <si>
    <t>https://twitter.com/geonews_urdu</t>
  </si>
  <si>
    <t>https://www.instagram.com/geonewsdottv/</t>
  </si>
  <si>
    <t>http://www.linkedin.com/company/geo-tv-network</t>
  </si>
  <si>
    <t>web servers: ibm websphere application server | analytics: doubleclick | javascript libraries: core-js | web servers: empathy platform | web frameworks: bonfire | video players: videojs | javascript frameworks: datatables | widgets: css | javascript frameworks: amp | web frameworks: microsoft asp.net | rum: cloudflare browser insights | authentication: google sign-in | font scripts: google font api | cache tools: varnish | advertising: google publisher tag | miscellaneous: http/3 | video players: youtube | javascript graphics: d3 | cookie compliance: funding choices | miscellaneous: touchswipe | cms: site.com | widgets: facebook | advertising networks: google doubleclick for publishers (dfp) | cdn: google hosted libraries | miscellaneous: open graph | captchas: recaptcha | network devices: html | miscellaneous: jquery easing | seo tool: facebook friendly | network devices: html5 | web frameworks: codeigniter | retargeting: google doubleclick for publishers (dfp) | analytics: cloudflare browser insights | widgets: sharethis | advertising networks: doubleclick for publishers (dfp) | tag managers: google tag manager | analytics: facebook analytics | javascript libraries: jquery | retargeting: facebook | advertising: prebid | analytics: chartbeat | widgets: javascript | widgets: outbrain | advertising: doubleclick campaign manager (dcm) | javascript libraries: datatables | seo tool: twitter friendly | analytics: google interactive media ads | cdn: cloudflare | programming languages: php | advertising: doubleclick for publishers (dfp) | advertising: google adsense | javascript frameworks: jquery | analytics: google analytics</t>
  </si>
  <si>
    <t>2019-11-24T01:49:38.000Z</t>
  </si>
  <si>
    <t>2025-04-20T09:39:36.153Z</t>
  </si>
  <si>
    <t>GINTEL AS</t>
  </si>
  <si>
    <t>Otto Nielsens Veg</t>
  </si>
  <si>
    <t>bcd7877e-953c-11eb-bcd5-a7a63353243d</t>
  </si>
  <si>
    <t>Gintel Financial Group Inc.</t>
  </si>
  <si>
    <t>Hollywood</t>
  </si>
  <si>
    <t>Elm Street</t>
  </si>
  <si>
    <t>US, United States, Florida, Hollywood, 33019, Elm Street, 346, 26.049050899999994, -80.1143572</t>
  </si>
  <si>
    <t>Gintel, legally known as Gintel Financial Group Inc., is an insurance company based in Hollywood, Florida. The company offers a range of insurance products including health, life, dental, and group insurance. Their services also encompass long-term care, disability insurance, and property and casualty coverage. aims to assist individuals and families in finding insurance plans that meet their specific needs through fast and easy online enrollment.</t>
  </si>
  <si>
    <t>Insurance Brokerage Services | Dental Insurances | Property and Casualty Insurance | Long-term Care Insurance | Life Insurance Agency Services | Health Insurance | Health Insurance Services | Disability Insurance | Insurance Group | Life Insurance</t>
  </si>
  <si>
    <t>We provide families and individuals with health, long term care, life, disability insurance, in addition to property and casualty coverage.</t>
  </si>
  <si>
    <t>We provide families and individuals with health, long term care, life, disability insurance, in addition to property and casualty coverage. Take a few minutes exploring our site to learn about the types of coverage we provide and the educational resources we offer, and then contact us to discuss how we can help meet your unique needs.</t>
  </si>
  <si>
    <t>Financial Planners / Advisors | Insurance Agents / Brokers / Adjusters | Insurance Companies | Mortgage Brokers / Loan Correspondents | Building Owner - Multiple Occupancy - Mixed-Use Commercial</t>
  </si>
  <si>
    <t>641501 | 641201 | 631001 | 641301 | 399101</t>
  </si>
  <si>
    <t>https://www.gintel.us/</t>
  </si>
  <si>
    <t>gintel.us</t>
  </si>
  <si>
    <t>https://www.facebook.com/GintelFinancialGroup/</t>
  </si>
  <si>
    <t>ui frameworks: bootstrap | miscellaneous: popper | web frameworks: wow | web servers: empathy platform | javascript graphics: wow | miscellaneous: webpack | javascript libraries: slick | security: recaptcha | widgets: css | cdn: jquery cdn | ui frameworks: animate.css | rum: new relic | cdn: cdnjs | security: hsts | reverse proxies: nginx | miscellaneous: module federation | web servers: phusion passenger | cms: site.com | issue trackers: bugsnag | network devices: html | analytics: bugsnag | miscellaneous: jquery easing | font scripts: font awesome | network devices: html5 | miscellaneous: facebook | javascript libraries: jquery | widgets: javascript | web servers: nginx | cdn: cloudflare | javascript frameworks: wow</t>
  </si>
  <si>
    <t>2021-03-24T14:21:28.000Z</t>
  </si>
  <si>
    <t>2025-04-21T05:36:34.589Z</t>
  </si>
  <si>
    <t>32db951c-12d8-11ec-957a-8777f2a2c870</t>
  </si>
  <si>
    <t>Gintel</t>
  </si>
  <si>
    <t>RU, Russia, , , , , , 64.6863136, 97.7453061</t>
  </si>
  <si>
    <t>Gintel is a company specializing in the development of computer programs for geophysics and geology, petrophysics, industrial geophysics, and hydrodynamic studies in the oil and gas industry. They provide software implementation for oil and gas extraction and service companies, technical support, and training in IT technologies. Gintel also develops algorithms for processing and interpreting geophysical and hydrodynamic data, and offers services in litho-facies geological modeling. The company is an official distributor of Gintel software and provides services in the interpretation of geophysical data, reservoir characterization, and geological and hydrodynamic modeling. Gintel's work is aimed at enhancing the recovery of geological structures and the oil and gas content of reservoirs, supporting effective extraction strategies, and ensuring the development of residual reserves.</t>
  </si>
  <si>
    <t>Geological and Hydraulic Modeling Services | Integrated Interpretation Technology for Geomechanics | Computer Programs for Oil-gas Geophysics | GIS Interpretation Services | Software Development of Computer Software</t>
  </si>
  <si>
    <t>ÐŸÐ¾Ð´Ð³Ð¾Ñ‚Ð¾Ð²ÐºÐ° Ð¸ Ð¿ÑƒÐ±Ð»Ð¸ÐºÐ°Ñ†Ð¸Ñ Ð½Ð°ÑƒÑ‡Ð½Ð¾-Ñ‚ÐµÑ…Ð½Ð¸Ñ‡ÐµÑÐºÐ¸Ñ… ÑÑ‚Ð°Ñ‚ÐµÐ¹ Ð¿Ð¾ Ð¿Ñ€Ð¾Ð±Ð»ÐµÐ¼Ð°Ð¼ Ð°Ð²Ñ‚Ð¾Ð¼Ð°Ñ‚Ð¸Ð·Ð¸Ñ€Ð¾Ð²Ð°Ð½Ð½Ð¾Ð¹ Ð¸Ð½Ñ‚ÐµÑ€Ð¿Ñ€ÐµÑ‚Ð°Ñ†Ð¸Ð¸ Ñ€ÐµÐ·ÑƒÐ»ÑŒÑ‚Ð°Ñ‚Ð¾Ð² Ð³ÐµÐ¾Ñ„Ð¸Ð·Ð¸Ñ‡ÐµÑÐºÐ¸Ñ… Ð¸ÑÑÐ»ÐµÐ´Ð¾Ð²Ð°Ð½Ð¸Ð¹ ÑÐºÐ²Ð°Ð¶Ð¸Ð½.</t>
  </si>
  <si>
    <t>Ð Ð°Ð·Ñ€Ð°Ð±Ð¾Ñ‚ÐºÐ° Ð¿Ñ€Ð¾Ð³Ñ€Ð°Ð¼Ð¼ Ð´Ð»Ñ Ð­Ð’Ðœ Ð² Ð¾Ð±Ð»Ð°ÑÑ‚Ð¸ Ð½ÐµÑ„Ñ‚ÐµÐ³Ð°Ð·Ð¾Ð²Ð¾Ð¹ Ð³ÐµÐ¾Ñ„Ð¸Ð·Ð¸ÐºÐ¸ Ð¸ Ð³ÐµÐ¾Ð»Ð¾Ð³Ð¸Ð¸, Ð¿ÐµÑ‚Ñ€Ð¾Ñ„Ð¸Ð·Ð¸ÐºÐ¸, Ð¿Ñ€Ð¾Ð¼Ñ‹ÑÐ»Ð¾Ð²Ð¾-Ð³ÐµÐ¾Ñ„Ð¸Ð·Ð¸Ñ‡ÐµÑÐºÐ¸Ñ… Ð¸ÑÑÐ»ÐµÐ´Ð¾Ð²Ð°Ð½Ð¸Ð¹ Ð¸ Ð³Ð¸Ð´Ñ€Ð¾Ð´Ð¸Ð½Ð°Ð¼Ð¸Ñ‡ÐµÑÐºÐ¸Ñ… Ð¸ÑÑÐ»ÐµÐ´Ð¾Ð²Ð°Ð½Ð¸Ð¹. Ð Ð°Ð·Ñ€Ð°Ð±Ð¾Ñ‚ÐºÐ° Ð°Ð»Ð³Ð¾Ñ€Ð¸Ñ‚Ð¼Ð¾Ð² Ð¾Ð±Ñ€Ð°Ð±Ð¾Ñ‚ÐºÐ¸ Ð¸ Ð¸Ð½Ñ‚ÐµÑ€Ð¿Ñ€ÐµÑ‚Ð°Ñ†Ð¸Ð¸ Ð´Ð°Ð½Ð½Ñ‹Ñ… Ð³ÐµÐ¾Ñ„Ð¸Ð·Ð¸Ñ‡ÐµÑÐºÐ¸Ñ… Ð¸ Ð³Ð¸Ð´Ñ€Ð¾Ð´Ð¸Ð½Ð°Ð¼Ð¸Ñ‡ÐµÑÐºÐ¸Ñ… Ð¸ÑÑÐ»ÐµÐ´Ð¾Ð²Ð°Ð½Ð¸Ð¹ ÑÐºÐ²Ð°Ð¶Ð¸Ð½. Ð Ð°Ð·Ð²Ð¸Ñ‚Ð¸Ðµ Ð¿ÐµÑ‚Ñ€Ð¾Ñ„Ð¸Ð·Ð¸ÐºÐ¸ Ð³Ð¾Ñ€Ð½Ñ‹Ñ… Ð¿Ð¾Ñ€Ð¾Ð´ Ð¸ ÑÐ¾Ð·Ð´Ð°Ð½Ð¸Ðµ Ð¼ÐµÑ‚Ð¾Ð´Ð¾Ð² ÑƒÐ³Ð»ÑƒÐ±Ð»ÐµÐ½Ð½Ð¾Ð¹ Ð¸Ð½Ñ‚ÐµÑ€Ð¿Ñ€ÐµÑ‚Ð°Ñ†Ð¸Ð¸ Ð´Ð°Ð½Ð½Ñ‹Ñ… Ð“Ð˜Ð¡, Ñ€ÐµÐ³Ð¸ÑÑ‚Ñ€Ð¸Ñ€ÑƒÐµÐ¼Ñ‹Ñ… Ð² Ð¾Ñ‚ÐºÑ€Ñ‹Ñ‚Ð¾Ð¼ ÑÑ‚Ð²Ð¾Ð»Ðµ, Ð¾Ð±ÐµÑÐ¿ÐµÑ‡Ð¸Ð²Ð°ÑŽÑ‰Ð¸Ñ… Ð¾Ð¿Ñ€ÐµÐ´ÐµÐ»ÐµÐ½Ð¸Ðµ ÑÑ‚Ñ€ÑƒÐºÑ‚ÑƒÑ€Ð½Ð¾-Ð¼Ð¸Ð½ÐµÑ€Ð°Ð»Ð¾Ð³Ð¸Ñ‡ÐµÑÐºÐ¾Ð³Ð¾ ÑÑ‚Ñ€Ð¾ÐµÐ½Ð¸Ñ Ð²ÑÐµÑ… Ð¿Ð¾Ñ€Ð¾Ð´, Ð¾Ñ†ÐµÐ½ÐºÐ¸ ÐµÐ¼ÐºÐ¾ÑÑ‚Ð½Ñ‹Ñ… Ñ„Ð¸Ð»ÑŒÑ‚Ñ€Ð°Ñ†Ð¸Ð¾Ð½Ð½Ñ‹Ñ… ÑÐ²Ð¾Ð¹ÑÑ‚Ð² Ð¸ Ð½ÐµÑ„Ñ‚ÐµÐ½Ð³Ð°Ð·Ð¾Ð½Ð°ÑÑ‹Ñ‰ÐµÐ½Ð½Ð¾ÑÑ‚Ð¸, Ð¾Ð¿Ñ€ÐµÐ´ÐµÐ»ÐµÐ½Ð¸Ðµ ÑÐ¾ÑÑ‚Ð°Ð²Ð° Ð¿Ñ€Ð¸Ñ‚Ð¾ÐºÐ° Ð¸Ð· Ð¿Ð»Ð°ÑÑ‚Ð¾Ð² ÐºÐ¾Ð»Ð»ÐµÐºÑ‚Ð¾Ñ€Ð¾Ð² Ð¸ Ð¾Ð±Ð²Ð¾Ð´Ð½ÐµÐ½Ð½Ð¾ÑÑ‚Ð¸ Ð´Ð¾Ð±Ñ‹Ð²Ð°ÐµÐ¼Ð¾Ð¹ Ð¿Ñ€Ð¾Ð´ÑƒÐºÑ†Ð¸Ð¸. Gintel Ð¡Ð¸ÑÑ‚ÐµÐ¼Ð° Ð°Ð²Ñ‚Ð¾Ð¼Ð°Ñ‚Ð¸Ð·Ð¸Ñ€Ð¾Ð²Ð°Ð½Ð½Ð¾Ð¹ Ð¸Ð½Ñ‚ÐµÑ€Ð¿Ñ€ÐµÑ‚Ð°Ñ†Ð¸Ð¸ Ð´Ð°Ð½Ð½Ñ‹Ñ… Ð“Ð˜Ð¡, Ð·Ð°Ñ€ÐµÐ³Ð¸ÑÑ‚Ñ€Ð¸Ñ€Ð¾Ð²Ð°Ð½Ð½Ñ‹Ñ… Ð² Ð¾Ñ‚ÐºÑ€Ñ‹Ñ‚Ð¾Ð¼ ÑÑ‚Ð²Ð¾Ð»Ðµ ÑÐºÐ²Ð°Ð¶Ð¸Ð½Ñ‹ (Ð²ÐºÐ»ÑŽÑ‡Ð°ÐµÑ‚ Ð² ÑÐµÐ±Ñ Ð±Ð°Ð·Ð¾Ð²Ñ‹Ð¹ Ð½Ð°Ð±Ð¾Ñ€ Ð¿Ñ€Ð¾Ð³Ñ€Ð°Ð¼Ð¼ Ð¸ Ñ‚ÐµÑ…Ð½Ð¾Ð»Ð¾Ð³Ð¸ÑŽ Ð¸Ð½Ñ‚ÐµÑ€Ð¿Ñ€ÐµÑ‚Ð°Ñ†Ð¸Ð¸ Ð´Ð°Ð½Ð½Ñ‹Ñ… Ð“Ð˜Ð¡ Ð¿Ð¾ Ð¼ÐµÑ‚Ð¾Ð´Ð¸ÐºÐ°Ð¼ Ð¿Ð¾Ð»ÑŒÐ·Ð¾Ð²Ð°Ñ‚ÐµÐ»Ñ). Plog Ð¡Ð¸ÑÑ‚ÐµÐ¼Ð° Ð°Ð²Ñ‚Ð¾Ð¼Ð°Ñ‚Ð¸Ð·Ð¸Ñ€Ð¾Ð²Ð°Ð½Ð½Ð¾Ð¹ Ð¸Ð½Ñ‚ÐµÑ€Ð¿Ñ€ÐµÑ‚Ð°Ñ†Ð¸Ð¸ Ð¿Ñ€Ð¾Ð¼Ñ‹ÑÐ»Ð¾Ð²Ñ‹Ñ… Ð³ÐµÐ¾Ñ„Ð¸Ð·Ð¸Ñ‡ÐµÑÐºÐ¸Ñ… (ÐŸÐ“Ð˜) Ð¸ Ð³Ð¸Ð´Ñ€Ð¾Ð´Ð¸Ð½Ð°Ð¼Ð¸Ñ‡ÐµÑÐºÐ¸Ñ… Ð¸ÑÑÐ»ÐµÐ´Ð¾Ð²Ð°Ð½Ð¸Ð¹ (Ð“Ð”Ð˜) Ð² ÑÐºÐ²Ð°Ð¶Ð¸Ð½Ðµ. Geolan ÐœÐ¾Ð´ÑƒÐ»ÑŒ Ð°Ð½Ð°Ð»Ð¸Ð·Ð° Ð¸ ÑÐ¾Ð³Ð»Ð°ÑÐ¾Ð²Ð°Ð½Ð¸Ñ Ñ€ÐµÐ·ÑƒÐ»ÑŒÑ‚Ð°Ñ‚Ð¾Ð² Ð¸Ð½Ñ‚ÐµÑ€Ð¿Ñ€ÐµÑ‚Ð°Ñ†Ð¸Ð¸ Ð¿Ð¾ Ð³Ñ€ÑƒÐ¿Ð¿Ðµ ÑÐºÐ²Ð°Ð¶Ð¸Ð½, Ð·Ð°Ð»ÐµÐ¶Ð¸, Ð¼ÐµÑÑ‚Ð¾Ñ€Ð¾Ð¶Ð´ÐµÐ½Ð¸ÑŽ.</t>
  </si>
  <si>
    <t>Geophysical Surveying and Mapping Services</t>
  </si>
  <si>
    <t>Surveying Services</t>
  </si>
  <si>
    <t>1081 | 1382 | 1481 | 8713</t>
  </si>
  <si>
    <t>Metal Mining Services (geophysical surveying and mapping) | Oil and Gas Field Exploration Services (geophysical surveying and mapping) | Nonmetallic Minerals Services, Except Fuels (geophysical surveying and mapping) | Surveying Services (geophysical surveying )</t>
  </si>
  <si>
    <t>Gas Station - Self Serve (No Repairs) | Gas Station - Full Serve (No Repairs) | Wholesale - Hardware / Plumbing Supplies / Electrical Supplies | Geophysical Services (Incl Soil Testing) | Wholesale - Surgical / Dental / Hospital / Drafting / Engineering / Scientific Supplies</t>
  </si>
  <si>
    <t>552501 | 552101 | 509201 | 891401 | 519201</t>
  </si>
  <si>
    <t>xmac@gintel.ru</t>
  </si>
  <si>
    <t>https://gintel.ru/</t>
  </si>
  <si>
    <t>gintel.ru</t>
  </si>
  <si>
    <t>https://www.youtube.com/channel/UC-gN5SaY9WoSp8ugDspHl3w</t>
  </si>
  <si>
    <t>web servers: ibm websphere application server | miscellaneous: rss | widgets: fitvids.js | web servers: empathy platform | analytics: google universal analytics | widgets: css | web servers: openresty | wordpress plugins: photo gallery | javascript frameworks: jquery mousewheel | reverse proxies: nginx | databases: mysql | issue trackers: really simple discovery | miscellaneous: touchswipe | network devices: html | miscellaneous: jquery easing | font scripts: font awesome | web servers: schannel | network devices: html5 | cms: wordpress | blogs: wordpress | mobile frameworks: jquery mobile | tag managers: google tag manager | video players: fitvids.js | javascript libraries: jquery | widgets: javascript | photo galleries: photo gallery | form builders: contact form 7 | web servers: nginx | font scripts: jquery cycle | programming languages: php | javascript libraries: jquery migrate | wordpress plugins: contact form 7 | analytics: google analytics</t>
  </si>
  <si>
    <t>2021-09-11T06:48:57.000Z</t>
  </si>
  <si>
    <t>2024-11-20T14:25:07.000Z</t>
  </si>
  <si>
    <t>e384599a-0200-11ec-b0f6-bd13d72bcfc8</t>
  </si>
  <si>
    <t>The company specializes in the production and sale of various types of clothing, including t-shirts, sweatshirts, hoodies, and jackets. They offer a range of sizes, from XXS to XXL, for both men and women. In addition to clothing items, they also sell accessories such as hats, scarves, sunglasses, wallets, bags, belts, hats and scarfs. The company offers free shipping on orders over a certain amount.</t>
  </si>
  <si>
    <t>http://gintelsolutions.com/</t>
  </si>
  <si>
    <t>gintelsolutions.com</t>
  </si>
  <si>
    <t>http://www.linkedin.com/company/gintel</t>
  </si>
  <si>
    <t>2021-08-20T18:30:08.000Z</t>
  </si>
  <si>
    <t>2024-11-22T16:32:16.009Z</t>
  </si>
  <si>
    <t>9885451c-1528-11ee-99ee-4d8417551693</t>
  </si>
  <si>
    <t>Community Of Madrid</t>
  </si>
  <si>
    <t>Las Rozas De Madrid</t>
  </si>
  <si>
    <t>Calle GarcÃ­a Lorca</t>
  </si>
  <si>
    <t>ES, Spain, Community of Madrid, Las Rozas de Madrid, 28231, Calle GarcÃ­a Lorca, 9, 40.4892652, -3.8691019000000004</t>
  </si>
  <si>
    <t>Gintel is a company categorized under computer support and services. It is located in Las Rozas de Madrid, Spain, within the Community of Madrid.</t>
  </si>
  <si>
    <t>Systems Integration Services | Computer Support Services</t>
  </si>
  <si>
    <t>2023-06-27T20:22:07.596Z</t>
  </si>
  <si>
    <t>2025-04-20T22:59:58.487Z</t>
  </si>
  <si>
    <t>404994d0-93e5-11eb-8474-3bbe2d07207d</t>
  </si>
  <si>
    <t>Gintel Norway</t>
  </si>
  <si>
    <t>Gintel AS | Gintel Norway</t>
  </si>
  <si>
    <t>NO, Norway, TrÃ¸ndelag, Trondheim, 7052, Otto Nielsens veg, 12, 63.42207589999999, 10.437779500000001</t>
  </si>
  <si>
    <t>Gintel Norway is a company based in Trondheim, TrÃ¸ndelag, specializing in providing carrier-grade Cloud PBX and B2B services for corporate, enterprise, and SME customers. The company offers a range of solutions, including mobile office services, B2B voice and collaboration platforms, and intelligent network solutions for operators. Gintel has over 20 years of experience in mobile service innovation and is trusted by leading operators and enterprises worldwide. Their services are designed to scale efficiently and are deployed in Tier 1 networks globally. Gintel's portfolio includes cloud-native solutions, hosted services, and flexible deployment options, enabling service providers, operators, MVNOs, and integrators to launch, consolidate, and upgrade their B2B and Intelligent Network (IN) portfolios.</t>
  </si>
  <si>
    <t>Fully Converged Fixed and Mobile Solution | Deployable Networks | Emerging IT Principles | Telecommunications Reseller | Software Development of Advanced Apps | B2B Convergence Services | Cloud PBX and B2B Services | Independent Platform | Telecom Operators Software | Custom Programming Services | In-depth Telco Domain Knowledge | IN/IMS Integration | Cloud-native Orchestration | Software Development and Implementation of Software | Service Provider | Software Solutions Provider | Mobile Communication Services | Mobile Offices | Intelligent Network Solutions for Operators</t>
  </si>
  <si>
    <t>Gintel is a leading developer of advanced application software for telecoms operators and service providers, enabling them to offer innovative and highly competitive services to the highly profitable business subscriber segment.</t>
  </si>
  <si>
    <t>Enabling award-winning B2B services for operators and global technology partners. High-performance solutions that allow our customers to deliver compelling B2B services. Gintel provides powerful, carrier-grade Cloud PBX and B2B services for your corporate, enterprise and SME customers. Proven to grow revenue and designed to scale efficiently, our solutions are deployed at scale in Tier 1 networks around the world. Gintel has been at the forefront of IN and B2B service innovation for over 20 years with a continuously evolving portfolio that supports millions of B2B subscribers every day. Gintel's agile, carrier-grade portfolio enables you to get to market fast with innovative B2B communications services. We help our customers to optimise their offers, price, and delivery models for demanding B2B customers. We enable our customers to grow revenue and enhance profitability through advanced value-added services. We can adapt to any technology, and provide adaptable, feature-rich mobile solutions for our customers.</t>
  </si>
  <si>
    <t>Cloud PBX | Integrations And Partners | Revenue Generation | Hosting And Cloud | System Integration | Value Added Services | Cloud Native | Network And Servers | Offers &amp; Prices | Voice Server</t>
  </si>
  <si>
    <t>+442037146065 | +4773187000</t>
  </si>
  <si>
    <t>sales@gintel.com</t>
  </si>
  <si>
    <t>anders.solhaug@gintel.com</t>
  </si>
  <si>
    <t>https://www.gintel.com/</t>
  </si>
  <si>
    <t>gintel.com</t>
  </si>
  <si>
    <t>https://twitter.com/gintel_as</t>
  </si>
  <si>
    <t>https://www.linkedin.com/company/gintel-as</t>
  </si>
  <si>
    <t>web servers: ibm websphere application server | paas: siteground | web servers: empathy platform | analytics: google universal analytics | ui frameworks: uikit | widgets: css | marketing automation: 6sense | security: hsts | miscellaneous: http/3 | video players: youtube | javascript frameworks: element ui | reverse proxy: nginx | cms: site.com | captchas: recaptcha | network devices: html | javascript frameworks: jquery migrate | network devices: html5 | analytics: linkedin insight tag | web frameworks: uikit | tag managers: google tag manager | miscellaneous: linkedin | javascript libraries: jquery | widgets: javascript | hosting: siteground | analytics: leadfeeder | web servers: nginx | personalisation: 6sense | cdn: cloudflare | programming languages: php | javascript libraries: jquery migrate | cms: joomla | javascript frameworks: jquery | analytics: google analytics</t>
  </si>
  <si>
    <t>2019-11-24T02:53:15.000Z</t>
  </si>
  <si>
    <t>2025-04-20T13:29:18.192Z</t>
  </si>
  <si>
    <t>GLOBALCONNECT A/S</t>
  </si>
  <si>
    <t>HÃ¸je-Taastrup Municipality</t>
  </si>
  <si>
    <t>63f34949-f70c-11ed-aa13-bf917af88720</t>
  </si>
  <si>
    <t>K&amp;L Global Connect</t>
  </si>
  <si>
    <t>HÃ¸rskÃ¦tten</t>
  </si>
  <si>
    <t>DK, Denmark, Capital Region of Denmark, Taastrup, 2630, HÃ¸rskÃ¦tten, 3, 55.6621599, 12.302152500000002</t>
  </si>
  <si>
    <t>K&amp;L Global Connect is a web hosting company based in Taastrup, Denmark.</t>
  </si>
  <si>
    <t>Data Processing Services | Computing Infrastructure Provider | Web Hosting Services</t>
  </si>
  <si>
    <t>K&amp;L Global Connect is a hosting &amp; cloud infrastructure provider based in Taastrup, Denmark.</t>
  </si>
  <si>
    <t>2023-05-20T12:44:56.896Z</t>
  </si>
  <si>
    <t>2025-03-26T01:56:58.454Z</t>
  </si>
  <si>
    <t>952db7cc-93e4-11eb-91fb-73d498260b10</t>
  </si>
  <si>
    <t>GlobalConnect</t>
  </si>
  <si>
    <t>DataGuard AS | GlobalConnect | DataGuard</t>
  </si>
  <si>
    <t>Agder</t>
  </si>
  <si>
    <t>Kristiansand</t>
  </si>
  <si>
    <t>Markens Gate</t>
  </si>
  <si>
    <t>NO, Norway, Agder, Kristiansand, 4611, Markens gate, 30, 58.1462049, 7.9921595 | NO, Norway, Viken, BÃ¦rum, 1364, SnarÃ¸yveien, 36, 59.8976718, 10.6274234 | DK, Denmark, Capital Region of Denmark, Copenhagen, 1357, , , 55.6867243, 12.5700724 | NO, Norway, Vestland, Bergen, 5008, Lars Hilles gate, 20b, 60.3871236, 5.3320888</t>
  </si>
  <si>
    <t>GlobalConnect is a leading provider of fiber-based data communication and data center services in Northern Europe. The company owns and operates over 200,000 kilometers of fiber and 35,000 square meters of secure data centers across Norway, Denmark, Sweden, Finland, and Northern Germany. GlobalConnect offers a range of services including fiber broadband, ADSL, VDSL, managed Sd-Wan, managed LAN and WiFi, cloud access, and various security solutions. The company serves both private and public sector clients, providing high-speed internet, TV, and comprehensive network solutions. GlobalConnect is owned by EQT Infrastructure since May 2018 and employs over 1,600 people, generating more than EUR 500 million annually.</t>
  </si>
  <si>
    <t>Broadband and Ip-based Communication Solutions | Secure Communication Solutions | Virtual Servers | Spam and Virus Filtering | TV &amp; Broadband | Networking Services | Internet Services Provider | Distribution Channels | Data Security Solutions | Routers and Switching | Fiber and Scalable Networking Solutions | Data Protection Services | Hotel IP TV | Lightning-fast Internet | Automatic Failover | Configuration and Communication Solutions | Broadbandwidth</t>
  </si>
  <si>
    <t>Lynraskt internett hjemme. Opptil 1000 Mbit/s â€“ nok fart til alle. Full dekning i alle rom. Velg TV-leverandÃ¸r selv, eller dropp TV.</t>
  </si>
  <si>
    <t>DataGuard AS er en ledende leverandÃ¸r av bredbÃ¥nd og IP-baserte kommunikasjons- og sikkerhetslÃ¸sninger. Vi har levert lÃ¸sninger primÃ¦rt til bedriftsmarkedet siden 1997 og er sÃ¥ledes en av de eldste bredbÃ¥ndsaktÃ¸rene i Norge. Vi er 20 ansatte i Bergen og Oslo og vil omsetter Ã¥rlig for 40-45 MNOK. Vi har flere tusen kunden over hele Norge, men vÃ¥rt hovedfokus er bedriftsmarkedet og sentrale offentlige aktÃ¸rer. Spesielt Ã¸nsker vi kunder som har behov for Ã¸kt sikkerhet, eller som har mer enn gjennomsnittlige krav til kommunikasjonslÃ¸sningene sine. Vi har ogsÃ¥ private kunder, og borettslag som fÃ¥r levert Internett eller Internett/TV i fra oss. VÃ¥re distribusjonskanaler er via eget salgsapparat og Internett, samt flere ulike indirekte salgskanal-modeller som f.eks. forhandlere. VÃ¥re produkter er:BredbÃ¥nd via Fiber, Kobber eller Satellitt
Redundans med automatisk failover til fiber, kobber, satellitt eller 3G/4GIP-telefoni og IP-TVWebhotell, Epost og Virus- og SpamfilterDatasenter/Colocation og Virtuelle servere
Switcher og Rutere - Huawei partner
Konfigurasjon og drift av kommunikasjonslÃ¸sninger. Ã˜nsker du Ã¥ jobbe i DataGuard. Vi tar i mot Ã¥pne sÃ¸knader til post@dataguard.no</t>
  </si>
  <si>
    <t>Statistics &amp; Data | Display Ads | Advertising Platforms | Audience Management | Content Analysis | User Experience | Wholesale</t>
  </si>
  <si>
    <t>+4708150 | +4721052400 | +4738990100</t>
  </si>
  <si>
    <t>linfre@globalconnect.no</t>
  </si>
  <si>
    <t>privacy@globalconnect.no</t>
  </si>
  <si>
    <t>kensun@globalconnect.no | linfre@globalconnect.no | invoices@globalconnect.no | atllan@globalconnect.no</t>
  </si>
  <si>
    <t>https://globalconnect.no/</t>
  </si>
  <si>
    <t>globalconnect.no</t>
  </si>
  <si>
    <t>https://www.facebook.com/globalconnectnorgeprivat/</t>
  </si>
  <si>
    <t>https://twitter.com/Broadnet_Fiber</t>
  </si>
  <si>
    <t>https://www.instagram.com/globalconnect_norge/</t>
  </si>
  <si>
    <t>http://www.linkedin.com/company/dataguard-as</t>
  </si>
  <si>
    <t>javascript libraries: lodash | ui frameworks: bootstrap | web frameworks: bootstrap | miscellaneous: webpack | javascript frameworks: vue.js | miscellaneous: twitter emoji (twemoji) | paas: amazon web services | javascript frameworks: lo-dash | font scripts: google font api | security: hsts | reverse proxies: nginx | blogging platforms: wordpress | databases: mysql | reverse proxy: nginx | cdn: amazon s3 | web frameworks: zurb foundation | font scripts: font awesome | javascript libraries: jquery ui | javascript frameworks: jquery migrate | seo tool: facebook friendly | ui frameworks: zurb foundation | cms: wordpress | blogs: wordpress | javascript frameworks: jquery ui | tag managers: google tag manager | javascript libraries: jquery | operating systems: ubuntu | ssl/tls certificate authorities: sectigo | seo tool: twitter friendly | web servers: nginx | programming languages: php | javascript libraries: jquery migrate | javascript frameworks: jquery | analytics: google analytics</t>
  </si>
  <si>
    <t>2019-11-24T03:18:19.000Z</t>
  </si>
  <si>
    <t>2025-02-08T16:21:54.000Z</t>
  </si>
  <si>
    <t>d9a64075-93e4-11eb-9937-4fab995bf8ff</t>
  </si>
  <si>
    <t>GlobalConnect A/S.</t>
  </si>
  <si>
    <t>GlobalConnect | GlobalConnectBook | GlobalConnect Denmark</t>
  </si>
  <si>
    <t>Havneholmen</t>
  </si>
  <si>
    <t>DK, Denmark, Capital Region of Denmark, Copenhagen, 2450, Havneholmen, 6, 55.660288, 12.558139</t>
  </si>
  <si>
    <t>GlobalConnect, legally known as GlobalConnect A/S., headquartered in HÃ¸je-Taastrup Municipality, Capital Region of Denmark, is a leading provider of IT solutions in the Nordic region. The company offers fiber-based broadband services to over 800,000 private consumers and end-to-end network solutions to 30,000 B2B clients through a 235,000-kilometer fiber network across Denmark, Norway, Sweden, Germany, and Finland. With approximately 2,000 employees, GlobalConnect generated revenues of 637.1 million euros in 2022. The company is known for its comprehensive digital infrastructure and data communication services, aiming to support both public and private businesses in embracing digitalization.</t>
  </si>
  <si>
    <t>Network Monitoring Services | Proactive Troubleshooting | Nordic IT Services Provider | Cybersecurity Solutions Provider | IT Consulting Services | Cloud Data | Reliable Operation | IT Solutions Provider | Ground Fiber | Security Features | Data Center Solutions</t>
  </si>
  <si>
    <t>Med Cloud Access fÃ¥r du direkte forbindelse fra din GlobalConnect-lÃ¸sning, sÃ¥ du opnÃ¥r hÃ¸jere ydelse og bedre sikkerhed - uden om internettet</t>
  </si>
  <si>
    <t>FÃ¥ mere at vide om denne udbyder __stripe_mid NÃ¸dvendig for implementeringen af hjemmesidens betalingssystem. F.eks. dit foretrukne sprog, eller den region, du befinder dig i. FÃ¥ mere at vide om denne udbyder tf_random_id Benyttes til implementering af formularer pÃ¥ hjemmesiden. FÃ¥ mere at vide om denne udbyder lastExternalReferrer Identificere hvordan brugeren har tilgÃ¥et siden ved at registrere hvilken hjemmeside brugeren kommer fra. Maksimal opbevaringstid : Permanent Type : Lokalt HTML-lager lastExternalReferrerTime Identificere hvordan brugeren har tilgÃ¥et siden ved at registrere hvilken hjemmeside brugeren kommer fra. Derved kan eventuelle prÃ¦ferencer faciliteres pÃ¥ hjemmesiden. FÃ¥ mere at vide om denne udbyder (unavngiven) Indsamler data fra individuelle besÃ¸g pÃ¥ hjemmesiden, til udarbejdelse af statistik-rapporter. FÃ¥ mere at vide om denne udbyder #-# Benyttes til indsamling data omhandlende brugerens interaktion med indlejret indhold. LAST_RESULT_ENTRY_KEY Benyttes til indsamling data omhandlende brugerens interaktion med indlejret indhold.</t>
  </si>
  <si>
    <t>End User Services | Disaster Recovery As A Service | Veeam Cloud Connect | Wholesale | Cloud Services | Account Based Marketing | DDoS Protection | Cloud Access | Digital Marketing | Load Balancers</t>
  </si>
  <si>
    <t>+4531584360 | +4577303101 | +4526759722 | +4570208733 | +4577302925 | +4577303000 | +4577302997 | +4577303188 | +4538401600 | +4570151526 | +4525507267</t>
  </si>
  <si>
    <t>kontakt@globalconnect.dk</t>
  </si>
  <si>
    <t>support@globalconnect.dk | servicedesk@globalconnect.dk | kontakt@globalconnect.dk | projectos@globalconnect.dk</t>
  </si>
  <si>
    <t>omc-manager@globalconnect.dk | pm@globalconnect.dk | disconnect@globalconnect.dk | escalation@globalconnect.dk | cm@globalconnect.dk</t>
  </si>
  <si>
    <t>https://globalconnect.dk/</t>
  </si>
  <si>
    <t>globalconnect.dk</t>
  </si>
  <si>
    <t>https://www.facebook.com/GlobalConnectas/</t>
  </si>
  <si>
    <t>https://www.linkedin.com/company/globalconnect-a-s/</t>
  </si>
  <si>
    <t>font scripts: bootstrap icons | web servers: ibm websphere application server | javascript libraries: lodash | cookie compliance: cookie control | miscellaneous: rss | ui frameworks: bootstrap | miscellaneous: azure edge network | javascript libraries: webp | web servers: empathy platform | appointment scheduling: calendly | wordpress plugins: ninja forms | miscellaneous: webpack | form builders: ninja forms | issue trackers: sentry | seo: yoast seo | javascript frameworks: vue.js | widgets: css | cdn: jquery cdn | cdn: cdnjs | javascript frameworks: lo-dash | security: hsts | reverse proxies: nginx | blogging platforms: wordpress | databases: mysql | reverse proxy: nginx | issue trackers: really simple discovery | advertising: doubleclick floodlight | cms: site.com | miscellaneous: open graph | web frameworks: zurb foundation | network devices: html | miscellaneous: jquery easing | javascript frameworks: marionette.js | cdn: jsdelivr | font scripts: font awesome | javascript frameworks: jquery migrate | translation: wpml | seo tool: facebook friendly | network devices: html5 | ui frameworks: zurb foundation | video players: vimeo | miscellaneous: facebook | analytics: linkedin insight tag | cms: wordpress | blogs: wordpress | web servers: gunicorn | programming languages: python | tag managers: google tag manager | miscellaneous: linkedin | analytics: google campaign manager 360 | cookie compliance: cookiebot | javascript libraries: jquery | wordpress plugins: wpml | widgets: javascript | operating systems: ubuntu | web frameworks: django | ssl/tls certificate authorities: sectigo | font scripts: twitter emoji (twemoji) | seo tool: twitter friendly | javascript libraries: underscore.js | analytics: leadfeeder | web servers: nginx | cdn: cloudflare | wordpress plugins: yoast seo | programming languages: php | javascript libraries: jquery migrate | javascript frameworks: backbone.js | javascript frameworks: jquery | analytics: google analytics</t>
  </si>
  <si>
    <t>2019-11-24T01:44:18.000Z</t>
  </si>
  <si>
    <t>2025-01-18T22:05:47.000Z</t>
  </si>
  <si>
    <t>2850cd3a-93e5-11eb-8859-29e7c34dee35</t>
  </si>
  <si>
    <t>GlobalConnect | GlobalConnect AS</t>
  </si>
  <si>
    <t>GlobalConnect is a company that provides a range of internet services including webmail, email setup guides, email administration tools, domain management, and web hosting. They offer practical information on setting up email clients, managing email accounts, and configuring DNS records. Additionally, GlobalConnect provides web hosting services and offers various tools for managing user accounts and subscriptions.</t>
  </si>
  <si>
    <t>Email Domain Protection Mechanisms | Importing Address Books | Domain Whois Information Change | DNS Management Services Provider | Rejected Message Handling | Email Client Setup | Web Hosting Subscriptions | Email Packages Cancellation | Email Deletion | Spam Filter Adjustment | Signature Addition to Webmail | Internet Services Provider | B-SMTP - Bulk SMTP | DNS Records Protection | Show Hidden Folder | Domain Registration Services | Subscription Service | Webmail Services | Blacklist/whitelist Functions | Email Service Provider</t>
  </si>
  <si>
    <t>En database er en organisert samling av data og benyttes stadig oftere i webapplikasjoner og dynamiske nettsteder.</t>
  </si>
  <si>
    <t>Her presenterer vi noen nyttige sikkerhetsmekanismer for domenenavn og e-post. DMARC er forelÃ¸pig ikke stÃ¸ttet i e-postsystemet hos GlobalConnect. PÃ¥ den mÃ¥ten kan DMARC ogsÃ¥ fungere som et verktÃ¸y for justering av SPF-recorden. Angi IP-adresse eller vertsnavn i 'Innhold'. NÃ¥r subdomenet er opprettet vil du som oftest kople tjenester som f.eks. et webhotell til det i Kontrollpanelet. En Â«Service-recordÂ» er en post i DNS som inneholder pekere til servere som har spesielle tjenester.</t>
  </si>
  <si>
    <t>Order Web Hosting | Email Client Setup | Domain Forwarding</t>
  </si>
  <si>
    <t>Management Consultants | Operations Consultants | Communication Equipment Installation - Residential | Information Technology Consultants | Marketing Consultants</t>
  </si>
  <si>
    <t>641401 | 641403 | 153401 | 641411 | 641405</t>
  </si>
  <si>
    <t>shop@bilpleie.no</t>
  </si>
  <si>
    <t>https://globalconnect.support/</t>
  </si>
  <si>
    <t>globalconnect.support</t>
  </si>
  <si>
    <t>support</t>
  </si>
  <si>
    <t>https://www.facebook.com/GlobalConnect-Norge-1235467846629866/</t>
  </si>
  <si>
    <t>https://www.linkedin.com/company/424541</t>
  </si>
  <si>
    <t>https://apps.apple.com/no/app/google-authenticator/id388497605</t>
  </si>
  <si>
    <t>https://play.google.com/store/apps/details?id=com.google.android.apps.authenticator2</t>
  </si>
  <si>
    <t>javascript libraries: jquery - 2.2.4 | blogs: wordpress - 6.3.1 | miscellaneous: rss | miscellaneous: parcel | web servers: openresty | cdn: jquery cdn | ui frameworks: bootstrap - 3.4.1 | security: hsts | reverse proxies: nginx | blogging platforms: wordpress | databases: mysql | reverse proxy: nginx | video players: vimeo | cms: wordpress | tag managers: google tag manager | javascript libraries: jquery | web servers: nginx | programming languages: php | cms: wordpress - 6.3.1 | javascript frameworks: jquery</t>
  </si>
  <si>
    <t>2019-11-27T14:54:56.000Z</t>
  </si>
  <si>
    <t>2025-02-10T20:05:19.000Z</t>
  </si>
  <si>
    <t>2b20f570-18cf-11f0-8f12-cb404b567470</t>
  </si>
  <si>
    <t>Erinko Global Connect Limited</t>
  </si>
  <si>
    <t>Erinko Global Connect Limited is a company dedicated to bridging Nigeria's agricultural heritage with global markets. The company offers a variety of products including cereals, herbal products, nuts and seeds, and spices. Their product categories include kolanut, bitter kola, dried ginger, dehydrated soursop leaves, cloves, cinnamon, sesame seeds, dried guinea corn, and dried hibiscus flower.</t>
  </si>
  <si>
    <t>At Erinko Global Connect Limited, we are dedicated to bridging Nigeria's rich agricultural heritage with global markets.</t>
  </si>
  <si>
    <t>Food Production</t>
  </si>
  <si>
    <t>Food Producers &amp; Distributors</t>
  </si>
  <si>
    <t>https://erinkoglobal.com/</t>
  </si>
  <si>
    <t>erinkoglobal.com</t>
  </si>
  <si>
    <t>2025-02-22T03:35:31.000Z</t>
  </si>
  <si>
    <t>Glory Fashions Ltd.</t>
  </si>
  <si>
    <t>New Airport Road</t>
  </si>
  <si>
    <t>2259d3e8-0a4b-11ec-81fd-3db86ef51c48</t>
  </si>
  <si>
    <t>Glory Print BD</t>
  </si>
  <si>
    <t>GLORY PRINT LTD.</t>
  </si>
  <si>
    <t>Glory Print BD | Glory Print</t>
  </si>
  <si>
    <t>BD, Bangladesh, Dhaka Division, Dhaka, 1215, , , 23.7544529, 90.393336 | BD, Bangladesh, Dhaka Division, Uttara, 1230, , , 23.85566966509434, 90.40869741933962</t>
  </si>
  <si>
    <t>Gloryprintbd, legally known as GLORY PRINT LTD., is a company based in Dhaka, Bangladesh, established in 2013. The company specializes in the import, indenting, trading, and supply of premium quality textile chemicals and printing inks. Their product range includes screen printing inks, flexographic printing inks, textile printing ink and finishing chemicals, textile binders, dispersing agents, wetting agents, viscosity improvers, and pigment emulsions and paste. Glory Print Ltd. serves a variety of industries, including the garment sector, and maintains strong relationships with major blue-chip companies. The company is led by Managing Director Khorshed Alam.</t>
  </si>
  <si>
    <t>Litho Offset Inks | HD Paste | Viscosity Index Improvers | Table Rubber Paste | Pigment Emulsions | Wetting Agents | Puff Paste | Glitter Paste | Foil Paste | Screen Printing Mesh | Textile Chemicals | Ribbon | Textile Binders | Metal Pastes | Dispersing Agents | Flocking Paste | Screen Frames | Heat Transfer Paper | Anti-migration Paste | Softeners and Screen Printing Inks</t>
  </si>
  <si>
    <t>Glory Print is a firm that is engaged in the Importing of premium quality textile chemicals &amp; printing inks such as screen printing inks, flexographic printing inks, etc.</t>
  </si>
  <si>
    <t>Company Address : House No. 1/C, Road No. 02,. Company Overview : We are directly Importing, Indenting, Trading, and Supplying Goods to all blue chip companies with maintaining good relationships, by offering the best quality at the lowest price. Since we are importing directly from the manufacturer and supplying to the end user, so we can able to maintain quality at the lowest price. We are assuring you that our products are the world's best. Sales Methods: In Bangladesh Market is huge. Hospitality: Our Company's main motto is that ''customers is always right' 'Finally we like to see our customer's smiley faces. Current Product Ranges (What type of products we represent) : Screen Printing Ink (Water Based, Plastisol, Solvent) Table Rubber Paste, Machine Rubber Paste, Digital Paste, Foil Paste, HD Paste, Flocking Paste, Puff Paste, Metallic Paste, Glitter Paste, Anti â€“ Migration Paste, Discharge Paste, Emulsion, Label printing Inks, Ribbon, Screen Printing Mesh, Screen Frame, Heat Transfer Paper, Heat Transfer Film, Litho/Sublimation Offset Ink.</t>
  </si>
  <si>
    <t>Heat Transfer Vinyl | Screen Printing Inks | Printing Mesh | Chemicals &amp; Textile | Flexographic Printing | Textile Chemicals | Garment Printing | Textile Printing | Wetting Agents</t>
  </si>
  <si>
    <t>All Other Miscellaneous Chemical Product and Preparation Manufacturing</t>
  </si>
  <si>
    <t>2819 | 2869 | 3999 | 3952 | 7389 | 2899</t>
  </si>
  <si>
    <t>Industrial Inorganic Chemicals, NEC (activated carbon and charcoal) | Industrial Organic Chemicals, NEC (synthetic hydraulic fluids) | Manufacturing Industries, NEC (matches) | Lead Pencils and Art Goods (drawing inks and india ink) | Business Services, NEC (aerosol packaging, solvent recovery service-contract) | Chemicals and Chemical Preparations, NEC (except frit, fatty acids, plastic wood fillers, and table salt)</t>
  </si>
  <si>
    <t>Ink / Dye / Printer Manufacturing | Copying / Duplicating Service (Quick Printers) | Commercial Printing | Signs - Installation (low rise - 3 stories or less) | Signs Manufacturing (Plastic)</t>
  </si>
  <si>
    <t>2022 | 2011 | 2023 | 2029 | 2399 | 8292</t>
  </si>
  <si>
    <t>Manufacture of paints, varnishes and similar coatings, printing ink and mastics | Manufacture of basic chemicals | Manufacture of soap and detergents, cleaning and polishing preparations, perfumes, and toilet preparations | Manufacture of other chemical products n.e.c. | Manufacture of other non-metallic mineral products n.e.c. | Packaging activities</t>
  </si>
  <si>
    <t>20.53 | 20.52 | 20.59 | 20.51 | 20.41 | 20.42 | 23.91 | 23.99 | 20.3 | 20.14 | 20.11 | 20.12 | 20.13 | 82.92</t>
  </si>
  <si>
    <t>Manufacture of essential oils | Manufacture of glues | Manufacture of other chemical products n.e.c. | Manufacture of explosives | Manufacture of soap and detergents, cleaning and polishing preparations | Manufacture of perfumes and toilet preparations | Production of abrasive products | Manufacture of other non-metallic mineral products n.e.c. | Manufacture of paints, varnishes and similar coatings, printing ink and mastics | Manufacture of other organic basic chemicals | Manufacture of industrial gases | Manufacture of dyes and pigments | Manufacture of other inorganic basic chemicals | Packaging activities</t>
  </si>
  <si>
    <t>281601 | 740001 | 275001 | 153201 | 307101</t>
  </si>
  <si>
    <t>+8801716294385 | +8801916439105</t>
  </si>
  <si>
    <t>khorshed@gloryprintbd.com</t>
  </si>
  <si>
    <t>https://gloryprintbd.com/</t>
  </si>
  <si>
    <t>gloryprintbd.com</t>
  </si>
  <si>
    <t>2021-08-31T09:55:44.000Z</t>
  </si>
  <si>
    <t>2024-11-10T14:10:04.000Z</t>
  </si>
  <si>
    <t>25475dcb-93e5-11eb-9937-4fab995bf8ff</t>
  </si>
  <si>
    <t>Glory Footwear</t>
  </si>
  <si>
    <t>Glory footwear Ltd.</t>
  </si>
  <si>
    <t>BD, Bangladesh, Dhaka Division, Gazipur, 1701, , , 23.9997558, 90.4173629 | BD, Bangladesh, Dhaka Division, Dhaka, 1215, , , 23.7544529, 90.393336 | BD, Bangladesh, Dhaka Division, Pirujali, 1702, Z3024, , 24.109928099999998, 90.34519189999999</t>
  </si>
  <si>
    <t>Glory Footwear Ltd is a 100% export-oriented company that was established in 2018. It aims to become a prominent player in the footwear manufacturing industry.</t>
  </si>
  <si>
    <t>Export Business | Leather Products Manufacturing</t>
  </si>
  <si>
    <t>This stipulation results in an intense competition among the leather products industries especially in footwear industries.</t>
  </si>
  <si>
    <t>Glory footwear Ltd 100% export oriented company started its journey back to 2018 with an aim to become a prospective player and most impactful contributor in footwear manufacture industry.</t>
  </si>
  <si>
    <t>Retail | Manufacturing &amp; Industrial</t>
  </si>
  <si>
    <t>Footwear Manufacturing</t>
  </si>
  <si>
    <t>3021 | 3142 | 3143 | 3144 | 3149</t>
  </si>
  <si>
    <t>Rubber and Plastics Footwear | House Slippers | Menâ€™s Footwear, Except Athletic | Womenâ€™s Footwear, Except Athletic | Footwear,  Except Rubber, NEC</t>
  </si>
  <si>
    <t>Retail - Shoes / Boots | Footwear Manufacturing | Warehousing - General Merchandise (No Flammables / Explosives) | Wholesale - Shoes / Boots | Retail - Dry Goods / Luggage / Religious Goods / Handicraft</t>
  </si>
  <si>
    <t>Manufacture of footwear</t>
  </si>
  <si>
    <t>569101 | 319301 | 427301 | 505101 | 599601</t>
  </si>
  <si>
    <t>+8801711153056 | +8801711716159</t>
  </si>
  <si>
    <t>info@gloryfootwearltd.com</t>
  </si>
  <si>
    <t>https://gloryfootwearltd.com/</t>
  </si>
  <si>
    <t>gloryfootwearltd.com</t>
  </si>
  <si>
    <t>https://www.facebook.com/Glory-Footwear-Ltd-100066946893940/</t>
  </si>
  <si>
    <t>http://www.linkedin.com/company/glory-footwear-ltd</t>
  </si>
  <si>
    <t>reverse proxy: nginx | web servers: nginx</t>
  </si>
  <si>
    <t>2020-06-22T11:22:16.000Z</t>
  </si>
  <si>
    <t>2025-04-17T05:34:35.642Z</t>
  </si>
  <si>
    <t>fe92eb43-93e4-11eb-9937-4fab995bf8ff</t>
  </si>
  <si>
    <t>Glory Fashions</t>
  </si>
  <si>
    <t>Glory Fashion Ltd.</t>
  </si>
  <si>
    <t>BD, Bangladesh, Dhaka Division, Dhaka, 1213, , , 23.784472700176334, 90.40979983863515</t>
  </si>
  <si>
    <t>Glory Fashions, legally known as Glory Fashion Ltd., is a garment manufacturing company based in Dhaka, Bangladesh. Established in 2005, the company has quickly become a preferred choice for producing high-quality garments. is known for its dedicated team of experienced professionals in management and production. The company emphasizes quality delivery and timely service, striving to meet the diverse demands of its clients.</t>
  </si>
  <si>
    <t>Fashion Garments | Textile Manufacturing in Bangladesh | Buyer Selection</t>
  </si>
  <si>
    <t>In the changing scenario of garments manufacturing in Bangladesh, Glory Fashion Ltd. has emerged as a "Buyer's Choice" for production of quality garments; with in a short period of it's inception.</t>
  </si>
  <si>
    <t>In the changing scenario of garments manufacturing in Bangladesh, Glory Fashion Ltd. has emerged as a "Buyer's Choice" for production of quality garments; with in a short period of it's inception. It has a dedicated team of well-experienced professionals in the field of Management Executive &amp; total Work Force. We dearly pursue perfection in our work; and only through this mission in mind, thrive to achieve the motto "Quality delivered on Time". The devotion &amp; sincerity of our works, combined with their skills is the driving force for Glory Fashion to grow and reach to newer heights. A total team spirit and a closely harmonious environment in the working place is our prime aspiration. House 60, Road 4/A, Old DOHS, Banani, Dhaka 1213, Bangladesh.</t>
  </si>
  <si>
    <t>Retail | Office Equipment Retail Services</t>
  </si>
  <si>
    <t>Cut and Sew Apparel Manufacturing (except Contractors)</t>
  </si>
  <si>
    <t>2369 | 2369 | 2322 | 2341 | 2384 | 2311 | 2369 | 2385 | 5699 | 2321 | 5699 | 2361 | 2369 | 2325 | 2326 | 2369 | 2329 | 2385 | 2369 | 2389 | 2342 | 2384 | 2341 | 2331 | 2361 | 5699 | 2335 | 2361 | 2337 | 2369 | 2385 | 2385 | 2339 | 2385 | 2341 | 2361 | 2369 | 2371 | 2386 | 2389 | 2329 | 2339 | 2385 | 3069</t>
  </si>
  <si>
    <t>Girlsâ€™, Childrenâ€™s, and Infantsâ€™ Outerwear, NEC (girlsâ€™ other outerwear except contractors) | Girlsâ€™, Childrenâ€™s, and Infantsâ€™ Outerwear, NEC (boysâ€™ robes except contractors) | Menâ€™s and Boysâ€™ Underwear and Nightwear (except contractors) | Womenâ€™s, Missesâ€™, Childrenâ€™s, and Infantsâ€™ Underwear and Nightwear (boysâ€™ except contractors) | Robes and Dressing Gowns (menâ€™s except contractors) | Menâ€™s and Boysâ€™ Suits, Coats, and Overcoats (except contractors) | Girlsâ€™, Childrenâ€™s, and Infantsâ€™ Outerwear, NEC (boysâ€™ suits and coats except contractors) | Waterproof Outerwear (menâ€™s and boysâ€™ water resistant or water repellent tailored overcoats, except  made from rubberized fabric, plastics, etc. and contractors) | Miscellaneous Apparel and Accessory Stores (custom tailors) | Menâ€™s and Boysâ€™ Shirts, Except Work Shirts (except contractors) | Miscellaneous Apparel and Accessory Stores (custom tailors) | Girlsâ€™, Childrenâ€™s, and Infantsâ€™ Dresses, Blouses, and Shirts (boysâ€™ shirts except  contractors) | Girlsâ€™, Childrenâ€™s, and Infantsâ€™ Outerwear, NEC (boysâ€™ trousers, slacks, and jeans except contractors) | Menâ€™s and Boysâ€™ Separate Trousers and Slacks (except  contractors) | Menâ€™s and Boysâ€™ Work Clothing (except contractors) | Girlsâ€™, Childrenâ€™s, and Infantsâ€™ Outerwear, NEC (boysâ€™ other outerwear except contractors) | Menâ€™s and Boysâ€™ Clothing, NEC (except team athletic uniforms and contractors) | Waterproof Outerwear (menâ€™s and boysâ€™ water resistant or water repellent nontailored outerwear, except made from rubberized fabric, plastics, etc. and contractors) | Girlsâ€™, Childrenâ€™s, and Infantsâ€™ Outerwear, NEC (girlsâ€™ robes except contractors) | Apparel and Accessories, NEC (garters and garter belts except contractors) | Brassieres, Girdles, and Allied Garments (except contractors) | Robes and Dressing Gowns (womenâ€™s except contractors) | Womenâ€™s, Missesâ€™, Childrenâ€™s, and Infantsâ€™ Underwear and Nightwear (women and girlsâ€™ except contractors) | Womenâ€™s, Missesâ€™, and Juniorsâ€™ Blouses and Shirts (except contractors) | Girlsâ€™, Childrenâ€™s, and Infantsâ€™ Dresses, Blouses, and Shirts (girlsâ€™ blouses and shirts except contractors) | Miscellaneous Apparel and Accessory Stores (custom dressmakers) | Womenâ€™s, Missesâ€™, and Juniorsâ€™ Dresses (except contractors) | Girlsâ€™, Childrenâ€™s, and Infantsâ€™ Dresses, Blouses, and Shirts (girlsâ€™ dresses except contractors) | Womenâ€™s, Missesâ€™, and Juniorsâ€™ Suits, Skirts, and Coats (except contractors) | Girlsâ€™, Childrenâ€™s, and Infantsâ€™ Outerwear, NEC (girlsâ€™ suits, coats, jackets, and skirts except contractors) | Waterproof Outerwear (womenâ€™s and girlsâ€™ water resistant or water repellent tailored coats, except made from rubberized fabric, plastics, etc. and contractors) | Waterproof Outerwear (other womenâ€™s and girlsâ€™ water resistant or water repellent nontailored outerwear, except made from  rubberized fabric, plastics, etc. and contractors) | Womenâ€™s, Missesâ€™, and Juniorsâ€™ Outerwear, NEC (except team athletic uniforms, scarves,  and contractors) | Waterproof Outerwear (infantsâ€™ waterproof outerwear made from rubberized fabric, plastics, etc. except contractors) | Womenâ€™s, Missesâ€™, Childrenâ€™s, and Infantsâ€™ Underwear and Nightwear (infantsâ€™ except contractors) | Girlsâ€™, Childrenâ€™s, and Infantsâ€™ Dresses, Blouses, and Shirts (infantsâ€™ except contractors) | Girlsâ€™, Childrenâ€™s, and Infantsâ€™ Outerwear, NEC (infantsâ€™ except contractors) | Fur Goods (except contractors) | Leather and Sheep-lined Clothing (except contractors) | Apparel and Accessories, NEC (apparel, such as academic gowns, clerical outerwear, and band uniforms, except contractors) | Menâ€™s and Boysâ€™ Clothing, NEC (team athletic uniforms except contractors) | Womenâ€™s, Missesâ€™, and Juniorsâ€™ Outerwear, NEC (team athletic uniforms except contractors) | Waterproof Outerwear (men's, boys', women's, and girls' waterproof outerwear made from rubberized fabric, plastics, etc. except contractors) | Fabricated Rubber Products, NEC (rubber cut and sew outerwear)</t>
  </si>
  <si>
    <t>Retail - Clothing (Men's, no Children's) | Retail - Clothing (Family, incl Children's) | Retail - Clothing (Women's, no Children's) | Clothing Manufacturing (Men's / Women's Wear) | Clothing Manufacturing (Accessories / Misc)</t>
  </si>
  <si>
    <t>1410 | 1420</t>
  </si>
  <si>
    <t>Manufacture of wearing apparel, except fur apparel | Manufacture of articles of fur</t>
  </si>
  <si>
    <t>14.2 | 14.12 | 14.13 | 14.14 | 14.19 | 14.11</t>
  </si>
  <si>
    <t>Manufacture of articles of fur | Manufacture of workwear | Manufacture of other outerwear | Manufacture of underwear | Manufacture of other wearing apparel and accessories | Manufacture of leather clothes</t>
  </si>
  <si>
    <t>569501 | 569301 | 569401 | 231001 | 231101</t>
  </si>
  <si>
    <t>+88028713457 | +88029890389</t>
  </si>
  <si>
    <t>alaksaha@gloryfashions.com</t>
  </si>
  <si>
    <t>https://gloryfashions.com/</t>
  </si>
  <si>
    <t>gloryfashions.com</t>
  </si>
  <si>
    <t>http://www.linkedin.com/company/glory-fashion</t>
  </si>
  <si>
    <t>web servers: litespeed | miscellaneous: http/3 | editors: dreamweaver | network devices: html | programming languages: adobe flash | widgets: javascript</t>
  </si>
  <si>
    <t>2020-05-29T21:24:21.000Z</t>
  </si>
  <si>
    <t>2025-03-12T23:33:44.000Z</t>
  </si>
  <si>
    <t>0273f605-93e5-11eb-a33a-a3dfba582839</t>
  </si>
  <si>
    <t>GLORY LOGISTICS</t>
  </si>
  <si>
    <t>GLORY LOGISTICS LTD.</t>
  </si>
  <si>
    <t>Dhaka Metropolitan</t>
  </si>
  <si>
    <t>BD, Bangladesh, Dhaka Division, Dhaka Metropolitan, 1230, , , 23.855932984018267, 90.40872437534246 | BD, Bangladesh, Chattogram Division, Chattogram, 4100, Sk.Mujib Road, , 22.3287524, 91.814114 | BD, Bangladesh, Dhaka Division, Dhaka Metropolitan, , , , ,</t>
  </si>
  <si>
    <t>Glory Logistics Limited is a company based in Chattogram, Bangladesh, specializing in freight forwarding services.</t>
  </si>
  <si>
    <t>Freight Forwarding Services | Customs Clearance Services | LCL Consolidation Services | Warehousing | Warehousing and Storage Services | Logistics Services | Transportation Services | Shipping And Logistics | International Freight | Door To Door Services | Insurance Services</t>
  </si>
  <si>
    <t>As a member of Air Freight Forwarder Glory Logistics utilizes the world's leading airlines to provide international freight services in hundreds of trade lanes.</t>
  </si>
  <si>
    <t>Glory Logistics Limited provides customers with services, professionalism, reliability and safety. It provides shipping/logistics services to Europe, USA, Canada, Central America, Far-East, Inter Asia, Middle East, Africa, Australia and all over the world. Our motto is to give one stop service so that our customers can feel comfortable. The people who are running Glory Logistics Ltd, is highly experienced and thorough professional in the Freight Forwarding field. As experts in logistics, we know about processes that will ultimately make your day easier and more effective - and the route to success shorter. As a member of Air Freight Forwarder Glory Logistics utilizes the world's leading airlines to provide international freight services in hundreds of trade lanes. GLORY LOGISTICS LTD offer the customers reliable and cost-effecient customers clearance programs &amp; door to door service.It is GLORY LOGISTICS total dedication and commitment to their client. GLORY LOGISTICS OFFER PROGRAMS WHICH ARE DEPENDABLE AND COST-EFFECTIVE TO SHIP CUSTOMERS LCL CARGOES GLOBALLY.</t>
  </si>
  <si>
    <t>Air Freights | Custom Clearing | Sea Freights | Door To Door Services | Warehousing | International Freight Services | Air Freight Forwarding | Customer Clearance | Shipping Agents | Freight Forwarder</t>
  </si>
  <si>
    <t>Warehousing &amp; Storage</t>
  </si>
  <si>
    <t>Business Services - Not Otherwise Classified | Motorcoaches / Charter Bus Operations | Operations Consultants | Household Moving / Packing Operations | Trucks - Hauling for Others (incl Incidental Short-Term Warehousing)</t>
  </si>
  <si>
    <t>740801 | 411902 | 641403 | 426301 | 411701</t>
  </si>
  <si>
    <t>+17183430380 | +8801712925546 | +8801812250590 | +8801819169087</t>
  </si>
  <si>
    <t>http://www.glorylogisticsbd.com/</t>
  </si>
  <si>
    <t>glorylogisticsbd.com</t>
  </si>
  <si>
    <t>http://www.linkedin.com/company/glory-logistics-ltd</t>
  </si>
  <si>
    <t>widgets: css | web frameworks: microsoft asp.net | font scripts: google font api | network devices: html | operating systems: windows server | network devices: html5 | web servers: apache http server | web servers: iis | javascript libraries: jquery | javascript frameworks: jquery</t>
  </si>
  <si>
    <t>2019-11-23T23:52:31.000Z</t>
  </si>
  <si>
    <t>1f701e70-5ff2-11ef-b797-19dd3d8c2068</t>
  </si>
  <si>
    <t>Glory Photography Ltd.</t>
  </si>
  <si>
    <t>Mirpur Road</t>
  </si>
  <si>
    <t>BD, Bangladesh, Dhaka Division, Dhaka, 1215, Mirpur Road, , 23.7689287, 90.3689972</t>
  </si>
  <si>
    <t>Ultimate Event Management Company.</t>
  </si>
  <si>
    <t>Media Production Services</t>
  </si>
  <si>
    <t>http://www.linkedin.com/company/gloryphotographyltd</t>
  </si>
  <si>
    <t>2024-08-21T19:16:58.522Z</t>
  </si>
  <si>
    <t>2024-11-15T09:51:12.333Z</t>
  </si>
  <si>
    <t>Goecker Service A/S</t>
  </si>
  <si>
    <t>Svanevej</t>
  </si>
  <si>
    <t>42495c76-93e5-11eb-a736-0f5b20ecb2f1</t>
  </si>
  <si>
    <t>Goecker Photo | Video</t>
  </si>
  <si>
    <t>Goecker AB.</t>
  </si>
  <si>
    <t>116 42</t>
  </si>
  <si>
    <t>LjusterÃ¶gatan</t>
  </si>
  <si>
    <t>SE, Sweden, Stockholm County, Stockholm, 116 42, LjusterÃ¶gatan, 12, 59.3092215, 18.091566</t>
  </si>
  <si>
    <t>Goecker, legally known as Goecker AB., based in Stockholm, Sweden, is a company specializing in the sale and rental of cameras, lenses, and related photographic equipment. Established in 1862, the company offers a wide range of products including DSLR cameras, mirrorless cameras, video cameras, action cameras, and drones. Goecker AB also provides accessories such as tripods, lighting equipment, and various photographic tools. The company is known for its expertise in the photographic industry and serves both individual photographers and professional clients.</t>
  </si>
  <si>
    <t>Online Marketing Support | Targeted Advertising | Personal Data Collection and Processing | Web Analytics Services | Camera Store | Credit Card Payment | Retail | User Experience Enhancement | Video Equipment Manufacturer | Content Management System | Technical Functionality Support | User Behavior Tracking | In-store Pickup | Clothing Recycling Services | Wheelchair Accessible Entrance</t>
  </si>
  <si>
    <t>Goecker since 1862 I Kameraer I Videoudstyr</t>
  </si>
  <si>
    <t>Syfte: StÃ¶djer marknadsfÃ¶ring online genom att samla in information om anvÃ¤ndarna fÃ¶r att marknadsfÃ¶ra produkter via partners och andra plattformar. Syfte: Facebook: s primÃ¤ra reklamkaka, brukade leverera, mÃ¤ta och fÃ¶rbÃ¤ttra relevansen av annonser. Syfte: Samlar in information om anvÃ¤ndarna, som anvÃ¤nds fÃ¶r marknadsanalys och rapporteringsÃ¤ndamÃ¥l. Syfte: Samlar in information om anvÃ¤ndarna och deras verksamhet pÃ¥ webbplatsen genom visuellt innehÃ¥ll och webbplatselement fÃ¶r analys och rapporteringsÃ¤ndamÃ¥l. Nu kan du spara hela 20 000:- inkl. moms pÃ¥ Fujifilm GFX 100S. Med Sonys Student Cashback kan studenter (18+ Ã¥r) som Ã¤r inskrivna i en kvalificerande utbildning fÃ¥ cashback pÃ¥ utvalda Sony-produkter. Nu kan du fÃ¥ 1 200: inkl. moms i cashback pÃ¥ Canon EOS R50 kamerahus och kamerakit. Med Sonys Sommarerbjudande kan du kÃ¶pa utvalda Sony-objektiv till kampanjpriser. Nu Ã¤r det riktigt bra kampanjpriser pÃ¥ utvalda Nikon kameror och Nikkor objektiv. KÃ¶p utvalda Sony-kameror och fÃ¥ upp till 3 500:- inkl. moms extra i inbytesbonus pÃ¥ din begagnade systemkamera.</t>
  </si>
  <si>
    <t>Analytics &amp; Reporting | Content Management System | Confidentiality &amp; Security | Online Marketing | Display Ads | Web Services | Photography | Site Works</t>
  </si>
  <si>
    <t>Photographic Equipment and Supplies Merchant Wholesalers</t>
  </si>
  <si>
    <t>Cameras &amp; Photographic Equipment Stores</t>
  </si>
  <si>
    <t>Photographic Equipment and Supplies (merchant wholesalers)</t>
  </si>
  <si>
    <t>info@goecker.se</t>
  </si>
  <si>
    <t>https://goecker.se/</t>
  </si>
  <si>
    <t>goecker.se</t>
  </si>
  <si>
    <t>https://www.facebook.com/Goecker.AS/</t>
  </si>
  <si>
    <t>https://www.instagram.com/goeckersverige/</t>
  </si>
  <si>
    <t>https://se.linkedin.com/company/goecker-ab</t>
  </si>
  <si>
    <t>https://www.youtube.com/channel/UCe-Iya5cAIYOyEM_uKAWWIA</t>
  </si>
  <si>
    <t>cookie compliance: cookie information | analytics: facebook custom audiences | ui frameworks: bootstrap | reviews: trustpilot | web servers: empathy platform | widgets: css | web frameworks: microsoft asp.net | font scripts: google font api | video players: plyr | video players: youtube | cms: dynamicweb | analytics: dynamicweb | cms: site.com | widgets: facebook | retargeting: facebook custom audiences | miscellaneous: open graph | network devices: html | operating systems: windows server | network devices: html5 | miscellaneous: facebook | web servers: iis | tag managers: google tag manager | marketing automation: sleeknote | retargeting: facebook | widgets: javascript | ecommerce: dynamicweb | javascript libraries: preact | javascript libraries: swiffy slider | miscellaneous: instagram | analytics: google analytics</t>
  </si>
  <si>
    <t>2019-11-24T11:01:26.000Z</t>
  </si>
  <si>
    <t>2025-03-28T12:00:43.421Z</t>
  </si>
  <si>
    <t>be4ce874-3334-11ec-af01-bbef91af6781</t>
  </si>
  <si>
    <t>Goecker Automation</t>
  </si>
  <si>
    <t>Goecker Automation LLC.</t>
  </si>
  <si>
    <t>Goecker Automation | Goecker</t>
  </si>
  <si>
    <t>Indiana</t>
  </si>
  <si>
    <t>Seymour</t>
  </si>
  <si>
    <t>Brent Boulevard</t>
  </si>
  <si>
    <t>US, United States, Indiana, Seymour, 47274, Brent Boulevard, 1933, 38.9841262, -85.88931</t>
  </si>
  <si>
    <t>Goecker Automation LLC is a company based in Seymour, Indiana, specializing in electronic hardware design services. The company offers a comprehensive range of services including hardware design, test, and assembly solutions. Their expertise encompasses mobile robotic systems, motor controllers, DC to DC power systems, automated test and measurement, and automated visual inspection. Additionally, Goecker Automation LLC provides a complete electrical engineering lab for test and development and a full machine shop for rapid prototyping.</t>
  </si>
  <si>
    <t>Complete Electrical Engineering Lab | Automation Solutions for Salads | Automation Solutions | Automating Visual Inspection | Hardware Design Services | Automated Test and Measurement Systems | Assembly and Test Solutions | Technology Solutions | Engineering Consultancy Services | Automated Production | Mobile Robotic Systems | Rapid Prototyping Machine Shop | DC to AC Power Systems | Salad Production | Onsite Services | Motor Controllers</t>
  </si>
  <si>
    <t>Goecker Automation is an other engineering services company based in Seymour, Indiana, United States.</t>
  </si>
  <si>
    <t>Hardware Design | Motor Control | Automation And Testing | Power System | Visual Inspection | Electronics Hardware Design | Assembly &amp; Test | Home Server | Robot Systems | Rapid Prototyping</t>
  </si>
  <si>
    <t>design@goeckerautomation.com</t>
  </si>
  <si>
    <t>https://goeckerautomation.com/</t>
  </si>
  <si>
    <t>goeckerautomation.com</t>
  </si>
  <si>
    <t>web servers: apache http server</t>
  </si>
  <si>
    <t>2021-08-23T14:05:01.000Z</t>
  </si>
  <si>
    <t>2025-03-27T10:17:47.830Z</t>
  </si>
  <si>
    <t>abbdda97-0de9-11ec-a3db-a5400c7933af</t>
  </si>
  <si>
    <t>KIFUs</t>
  </si>
  <si>
    <t>KIFUs | KÃ¸benhavns IdrÃ¦tsforening For Udviklingshandicappede</t>
  </si>
  <si>
    <t>DK, Denmark, Capital Region of Denmark, Copenhagen, 2400, Svanevej, 24, 55.698562, 12.533266 | DK, Denmark, Capital Region of Denmark, Copenhagen, 2100, Vordingborggade, 15, 55.708073, 12.580371 | DK, Denmark, Capital Region of Denmark, Copenhagen, 1666, Valdemarsgade, , 55.6709376, 12.5483893 | DK, Denmark, Capital Region of Denmark, Copenhagen, 2720, Katrinedalsvej, , 55.6923538, 12.4987917</t>
  </si>
  <si>
    <t>KIFUs, or KÃ¸benhavns IdrÃ¦tsforening For Udviklingshandicappede, is an athletic association based in Copenhagen, Denmark. The organization provides an active community for children, young people, and adults with developmental disabilities and other special needs. KIFUs offers a variety of sports and activities, including swimming, football, gymnastics, cycling, trampolining, handball, table tennis, bowling, badminton, dance, fitness, hot water therapy, and e-sports. The association is run by 60 volunteers and publishes a quarterly newsletter, KIFUposten, which features training photos, events, and important dates.</t>
  </si>
  <si>
    <t>Virtual Cycling | Sports Facilities Provider | Special Needs Activities | Trampoline Activities | Football-related Activities | Football for Children and Teenagers | Non-profit Organization | Handball Activities | Nordic Walking | Volunteer Trainers | Sports Association for Physically Disabled | Table Tennis | Swimming Activities | Recreational Activities | Cross-country Skiing Activities | Bowling Activities | Volunteer Opportunities | Hot Water Exercises Activities | Sports Activities for Individuals with Disabilities | Dance Activities | Gymnastics And Fitness | Badminton Activities | Active Association Life</t>
  </si>
  <si>
    <t>Badminton, Bowling, Cykling udendÃ¸rs og BodyBike, Dans, E-sport, â€‹Fitness/gymnastik, Fodbold, Stavgang, Varmtvandsmotion, SvÃ¸mning, Bordtennis, Seniorhold.</t>
  </si>
  <si>
    <t>KIFU tilbyder et aktivt foreningsliv for alle bÃ¸rn, unge og voksne udviklingshandicappede og andre med sÃ¦rlige behov. 
Du kan lÃ¦se meget mere om KIFU, og se hvilke hold vi tilbyder her pÃ¥ hjemmesiden. SÃ¥ kender du en der kunne tÃ¦nke sig at blive frivillig i KÃ¸benhavns gladeste idrÃ¦tsforening. Badminton, Bowling, Cykling udendÃ¸rs og BodyBike, Dans, E-sport, 
Fitness/gymnastik, Fodbold, Stavgang, Varmtvandsmotion, SvÃ¸mning, Bordtennis, Seniorhold. KIFUposten er vores medlemsblad, der indeholder billeder fra trÃ¦ning, stÃ¦vner og foreningsarrangementer.</t>
  </si>
  <si>
    <t>Volunteer Coaches | Adolescents &amp; Adults | Spectator Sports | Sports</t>
  </si>
  <si>
    <t>kifu@kifu.dk</t>
  </si>
  <si>
    <t>https://www.kifu.dk/</t>
  </si>
  <si>
    <t>kifu.dk</t>
  </si>
  <si>
    <t>https://www.facebook.com/kifukbh/</t>
  </si>
  <si>
    <t>https://www.instagram.com/kifukbh/</t>
  </si>
  <si>
    <t>http://www.linkedin.com/company/kifu-k%c3%b8benhavns-idr%c3%a6tsforening-for-udviklingshandicappede</t>
  </si>
  <si>
    <t>https://www.youtube.com/channel/UCQsM-RTCrH0dpHv7JCX_swA</t>
  </si>
  <si>
    <t>javascript libraries: lodash | cookie compliance: cookie control | databases: cloudflare email protection | web servers: empathy platform | security: recaptcha | video players: videojs | databases: mysql | cms: site.com | video players: mediaelement.js | ecommerce: facebook like button | miscellaneous: open graph | reverse proxies: nunjucks | network devices: html | miscellaneous: jquery easing | video players: vimeo | javascript libraries: fancybox | javascript frameworks: mustache | cookie compliance: cookiebot | javascript libraries: jquery | cdn: cloudflare | programming languages: php | security: cloudflare bot management | cms: weebly</t>
  </si>
  <si>
    <t>2021-09-05T00:12:30.000Z</t>
  </si>
  <si>
    <t>2025-01-18T14:41:12.000Z</t>
  </si>
  <si>
    <t>00e9ac8a-93e5-11eb-a33a-a3dfba582839</t>
  </si>
  <si>
    <t>WWF</t>
  </si>
  <si>
    <t>DK, Denmark, Capital Region of Denmark, Copenhagen, 2400, Svanevej, 12, 55.700104, 12.534926</t>
  </si>
  <si>
    <t>WWF Danmark is a non-profit organization based in New York, New York. It is part of the World Wildlife Fund (WWF) and focuses on promoting sustainable fishing practices. The organization advocates for the consumption of sustainably caught fish and seafood, emphasizing the importance of avoiding overfishing and using gentle fishing methods. WWF Danmark also supports local fishermen and encourages consumers to choose local fish to reduce their carbon footprint. The organization collaborates on initiatives like Fish Forward, which aims to enhance the sustainability of fish and seafood consumption and production.</t>
  </si>
  <si>
    <t>Carbon Footprint Assessments | Sustainable Seafood | Climate-friendly Fish Purchases | Environmental Conservation Organization | Non-profit Organization | COVID-19 Fishing Game | Sustainable Consumption Promotion | Sustainable Fishing Books | CO2 Fishing Game</t>
  </si>
  <si>
    <t>StÃ¸t naturbevaring med dit kÃ¸b. Udforsk WWFs webshop med bÃ¦redygtige, produkter. Handle for en bedre fremtid.</t>
  </si>
  <si>
    <t>Din stÃ¸tte gÃ¸r en forskel. WWF's mission er at skabe en fremtid, hvor mennesket lever i harmoni med naturen. WWF's tre hovedindsatser vedrÃ¸rer at bevare naturens mangfoldighed, at sikre en bÃ¦redygtig udnyttelse af naturens ressourcer samt at bekÃ¦mpe forurening og unÃ¸dig forbrug af energi og ressourcer.</t>
  </si>
  <si>
    <t>Community / Civic / Special Interest Groups (Non-Medical) | Fundraising Organizations (Charitable / Religious) | Social / Counselling / Consulting Services | Professional Associations | Labour Unions</t>
  </si>
  <si>
    <t>864401 | 867301 | 808501 | 862001 | 863001</t>
  </si>
  <si>
    <t>+4535363635 | +4540781218</t>
  </si>
  <si>
    <t>webshop@wwf.dk</t>
  </si>
  <si>
    <t>https://wwf.dk/</t>
  </si>
  <si>
    <t>wwf.dk</t>
  </si>
  <si>
    <t>https://www.facebook.com/WWFdk/</t>
  </si>
  <si>
    <t>https://twitter.com/WWFdk</t>
  </si>
  <si>
    <t>https://www.instagram.com/wwfdk/</t>
  </si>
  <si>
    <t>https://www.youtube.com/user/WWFDanmark</t>
  </si>
  <si>
    <t>web servers: litespeed | operating systems: centos | analytics: facebook custom audiences | miscellaneous: rss | javascript libraries: aos | maps: google maps | web servers: empathy platform | wordpress themes: divi | analytics: google universal analytics | seo: yoast seo | widgets: css | web frameworks: microsoft asp.net | wordpress plugins: moove gdpr consent | javascript libraries: core-js - 3.9.0 | cookie compliance: moove gdpr consent | javascript libraries: dropzone - 5.9.3 | analytics: monsterinsights | security: hsts | a/b testing: crazy egg | analytics: pixelyoursite | wordpress plugins: divi | miscellaneous: http/3 | video players: youtube | javascript libraries: modernizr | databases: mysql | wordpress plugins: google tag manager for wordpress - 1.18 | font scripts: youtube iframe embed | analytics: facebook pixel - 2.9.134 | javascript libraries: jquery migrate - 3.4.0 | miscellaneous: touchswipe | cms: site.com | widgets: facebook | retargeting: facebook custom audiences | miscellaneous: open graph | captchas: recaptcha | security: ithemes security | network devices: html | miscellaneous: jquery easing | analytics: crazy egg | cdn: jsdelivr | wordpress plugins: pixelyoursite | web servers: apache | surveys: getsitecontrol | javascript frameworks: modernizr | operating systems: windows server | seo tool: facebook friendly | javascript libraries: lightbox | network devices: html5 | web servers: apache http server | advertising: admo.tv | javascript libraries: jquery - 3.6.0 | cms: wordpress | blogs: wordpress | ecommerce: cart functionality | web servers: iis | lead generation: mailchimp | tag managers: google tag manager | javascript frameworks: mustache | analytics: facebook analytics | web frameworks: jquery waypoints | javascript libraries: jquery | retargeting: facebook | widgets: javascript | font scripts: twitter emoji (twemoji) | cookie compliance: cookiebot - 1 | seo tool: twitter friendly | wordpress plugins: monsterinsights | page builders: divi | wordpress plugins: yoast seo | programming languages: php | marketing automation: mailchimp | javascript libraries: jquery migrate | widgets: getsitecontrol | wordpress plugins: ithemes security | javascript frameworks: jquery | analytics: google analytics | programming languages: java</t>
  </si>
  <si>
    <t>2019-11-24T12:07:21.000Z</t>
  </si>
  <si>
    <t>2025-02-10T19:43:18.000Z</t>
  </si>
  <si>
    <t>eb6bf704-93e4-11eb-97db-273ba5953680</t>
  </si>
  <si>
    <t>Goecker since 1862</t>
  </si>
  <si>
    <t>Goecker A/S.</t>
  </si>
  <si>
    <t>DK, Denmark, Capital Region of Denmark, Copenhagen, 2400, Svanevej, 24, 55.698562, 12.533266 | DK, Denmark, Central Denmark Region, Aarhus, 8240, Sindalsvej, 30B, 56.210102, 10.212414</t>
  </si>
  <si>
    <t>Goecker since 1862, legally known as Goecker A/S., is a company based in Aarhus Municipality, Central Denmark Region. The company specializes in the sale and repair of cameras, lenses, and related photographic equipment. Goecker A/S operates two branches in Copenhagen and Ã…rhus, providing repair services for brands such as Nikon, Canon, Sony, Leica, Hasselblad, PhaseOne, Profoto, Broncolor, Elinchrom, Bowens, and Sekonic. The company also offers a range of products including video cameras, DSLRs, mirrorless cameras, action cameras, and various photographic accessories.</t>
  </si>
  <si>
    <t>Retail | Camera Repair and Maintenance Services | Camera Monitors | Camera Lenses | Photography and Videography Services | E-commerce | Camera Tripods | Camera Equipment | Video Equipment Manufacturing | Camera Batteries | Sony Cameras | Photography Equipment Repair Services | Maintenance Services</t>
  </si>
  <si>
    <t>Goecker har i mere end 160 Ã¥r handlet med fotoudstyr til professionelle fotografer, virksomheder og institutioner.</t>
  </si>
  <si>
    <t>Autoriseret vÃ¦rksted for service af Canon &amp; Nikon kameraer herunder chiprens. Reparation af fotoudstyr, printere &amp; objektiver udfÃ¸res af erfarne teknikere.</t>
  </si>
  <si>
    <t>Drone Accessories | Tripod Accessories | Compact Cameras | Action Cameras | Camera Flashes | Content Management System | Web Services | Featured Cams | Mirrorless Camera | Mount Adapters</t>
  </si>
  <si>
    <t>+4570205515 | +46317203480 | +4536927799 | +49644120800 | +4538887869 | +4631102460 | +4520013536 | +4580251425 | +4538322724 | +4532729210 | +4530706706 | +4538887868 | +4577346201 | +4535821100 | +4532452000 | +4573238315</t>
  </si>
  <si>
    <t>service@dfaservice.dk</t>
  </si>
  <si>
    <t>kundeservice@goecker.dk | service@goecker.dk | info@goecker.dk</t>
  </si>
  <si>
    <t>kundeservic@goecker.dk</t>
  </si>
  <si>
    <t>https://goecker.dk/</t>
  </si>
  <si>
    <t>goecker.dk</t>
  </si>
  <si>
    <t>https://twitter.com/GoeckerAB</t>
  </si>
  <si>
    <t>https://www.instagram.com/goeckerdanmark/</t>
  </si>
  <si>
    <t>http://www.linkedin.com/company/goecker-a-s</t>
  </si>
  <si>
    <t>cookie compliance: cookie information | javascript frameworks: requirejs | web servers: .net framework | analytics: facebook custom audiences | analytics: hotjar | javascript libraries: aos | ui frameworks: bootstrap | reviews: trustpilot | web servers: empathy platform | web frameworks: bootstrap | miscellaneous: webpack | issue trackers: sentry | retargeting: wpml - \1 | widgets: css | web frameworks: microsoft asp.net | ui frameworks: bootstrap - 5 | web frameworks: microsoft asp.net - 4.0.30319 | javascript frameworks: lo-dash | seo tool: yoast seo - 18.3 | font scripts: google font api | video players: plyr | video players: youtube | cms: dynamicweb | analytics: dynamicweb | databases: mysql | miscellaneous: module federation | cms: site.com | widgets: facebook | font scripts: typekit | retargeting: facebook custom audiences | seo tool: wpml - \1 | miscellaneous: open graph | network devices: html | javascript libraries: jquery ui | web servers: schannel | web servers: apache | operating systems: windows server | seo tool: facebook friendly | wordpress plugins: yoast seo - 18.3 | network devices: html5 | miscellaneous: facebook | advertising: pinterest ads | javascript frameworks: jquery ui | web servers: iis | cms: wordpress -  5.9.3 | tag managers: google tag manager | blogging platforms: wordpress -  5.9.3 | marketing automation: sleeknote | javascript libraries: jquery | retargeting: facebook | widgets: javascript | analytics: pinterest conversion tag | ecommerce: dynamicweb | live chat: zendesk chat | javascript libraries: preact | javascript libraries: swiffy slider | programming languages: php | web frameworks: html5 | analytics: segment | miscellaneous: instagram | javascript frameworks: jquery | analytics: google analytics</t>
  </si>
  <si>
    <t>2019-11-24T13:01:45.000Z</t>
  </si>
  <si>
    <t>2024-11-10T17:24:42.561Z</t>
  </si>
  <si>
    <t>GOGIFT.COM A/S</t>
  </si>
  <si>
    <t>f2151dd6-0242-11ec-b7fc-75da9efb35df</t>
  </si>
  <si>
    <t>Wellness Kortet</t>
  </si>
  <si>
    <t>Wellness Kortet | WellnessKortet</t>
  </si>
  <si>
    <t>211 22</t>
  </si>
  <si>
    <t>Adelgatan</t>
  </si>
  <si>
    <t>SE, Sweden, SkÃ¥ne County, Malmo, 211 22, Adelgatan, 5, 55.6073395, 13.0012416 | SE, Sweden, Stockholm County, Stockholm, 111 29, , , 59.3251172, 18.0710935 | SE, Sweden, SkÃ¥ne County, Helsingborg, 252 31, , , 56.01769459039547, 12.725199476836158 | SE, Sweden, Stockholm County, Nacka kommun, 132 39, , , 59.33951038287293, 18.266940907734806 | SE, Sweden, Stockholm County, Danderyd, 182 31, , , 59.398329366666665, 18.036450166666665 | SE, Sweden, Stockholm County, JÃ¤rfÃ¤lla, 175 68, , , 59.39211986666666, 17.842442 | SE, Sweden, Stockholm County, NorrtÃ¤lje kommun, 761 30, , , 59.75776832222222, 18.70292915185185 | SE, Sweden, Stockholm County, Vallentuna, 186 34, , , 59.5446304, 18.0671972 | SE, Sweden, Halland County, Falkenbergs kommun, , , , 56.8996865, 12.5345561 | SE, Sweden, VÃ¤stra GÃ¶taland County, FalkÃ¶pings kommun, 521 42, , , 58.16128426666666, 13.55592435</t>
  </si>
  <si>
    <t>Wellness Kortet is a company based in Malmo, SkÃ¥ne County, Sweden. It offers a wellness gift card that can be used at various wellness providers across Sweden. The card allows recipients to choose from over 50 wellness treatments, including beauty, skincare, massage, nail care, and makeup. The gift card is valid for two years and provides a receipt for the remaining balance. It is suitable for personal use and as a corporate gift.</t>
  </si>
  <si>
    <t>Health and Wellness Services | Massage Services | Personal Care Services | Credit Receipt from The Salon | Retail | Beauty and Gift Cards</t>
  </si>
  <si>
    <t>Mottagaren vÃ¤ljer helt fritt bland Ã¶ver 50 Wellnessalonger runt om i landet med behandlingar inom skÃ¶nhet, hudvÃ¥rd, massage, naglar och make-up.</t>
  </si>
  <si>
    <t>WellnessKortet kan anvÃ¤ndas direkt hos nÃ¥gra av Sveriges frÃ¤msta aktÃ¶rer inom omrÃ¥dena skÃ¶nhet, hÃ¤lsa, motion och vÃ¤lbefinnande. Mottagaren vÃ¤ljer helt fritt bland Ã¶ver 50 Wellnessalonger runt om i landet med behandlingar inom skÃ¶nhet, hudvÃ¥rd, massage, naglar och make-up.</t>
  </si>
  <si>
    <t>Gift Card Purchase</t>
  </si>
  <si>
    <t>Health / Fitness Clubs | Wholesale - Beauty Supply / Barber Supply | Registered Massage Therapists | Beauty Salons / Day Spas / Estheticians | Beauty Parlours / Barber Shops (Hairstyling / Manicures / Pedicures Only, No Estheticians)</t>
  </si>
  <si>
    <t>793701 | 522401 | 802901 | 729701 | 729601</t>
  </si>
  <si>
    <t>+46733127060 | +4657047833 | +468310704 | +4622454600 | +46761354447 | +46171444466 | +4642212405 | +46738131749 | +46317119292 | +46703980483 | +46729305300 | +4640306763 | +4611100021 | +4631260000 | +4631121013 | +46706162147 | +46317677010 | +468271529 | +46317118220 | +4621125730 | +46313524420 | +468338015 | +46703301146 | +46841038041 | +46500445700 | +46707288255 | +4664714300 | +468243202 | +4617610020 | +468290222 | +4619250888 | +46840020350 | +46704245651 | +4631130069 | +4642184380 | +4656516600 | +46707564266 | +4618403220 | +46708393109 | +46735772773 | +468314146 | +4614046200 | +4645123453 | +46705642353 | +4640454330 | +46739825160 | +4621141611 | +4651513606 | +468341325</t>
  </si>
  <si>
    <t>info@presentkorttorget.se</t>
  </si>
  <si>
    <t>https://www.gogift.com/</t>
  </si>
  <si>
    <t>gogift.com</t>
  </si>
  <si>
    <t>https://www.facebook.com/pages/Gottsunda-Face-Body/381475601940060/</t>
  </si>
  <si>
    <t>issue trackers: sentry - 6.18.2 | cdn: google cloud cdn | performance: priority hints | miscellaneous: webpack | security: hsts | cms: wix | miscellaneous: http/3 | javascript libraries: polyfill - 3 | miscellaneous: module federation | javascript libraries: lodash - 4.17.21 | miscellaneous: open graph | javascript frameworks: react - 16.14.0 | ssl/tls certificate authorities: sectigo | iaas: google cloud | blogs: wix</t>
  </si>
  <si>
    <t>2021-08-20T01:51:20.000Z</t>
  </si>
  <si>
    <t>2025-04-09T18:57:40.571Z</t>
  </si>
  <si>
    <t>0714a8a1-724f-11ec-acd2-d15381ae8fa5</t>
  </si>
  <si>
    <t>Firmagaver</t>
  </si>
  <si>
    <t>Firmagaver | Firmagaven</t>
  </si>
  <si>
    <t>Ehlersvej</t>
  </si>
  <si>
    <t>DK, Denmark, Capital Region of Denmark, Copenhagen, 2900, Ehlersvej, 11, 55.727938599999995, 12.572722800000001</t>
  </si>
  <si>
    <t>Firmagaver is a company based in Copenhagen, Denmark, specializing in the sale of gift baskets and promotional products.</t>
  </si>
  <si>
    <t>Corporate Gifting Services | Corporate Gifts with A Story | Online Gift Shop | Gift Baskets Retailer | Designer Items | Unique Packaging | Promotional Products Supplier | Gift Cards | E-commerce | Retail | Christmas Packaging | Easter Gifts | Carefully Selected Gifts</t>
  </si>
  <si>
    <t>Unikke gaver med en lille historie, udvalgt med omtanke for god kvalitet.</t>
  </si>
  <si>
    <t>Unikke gaver med en lille historie, udvalgt med omtanke for god kvalitet Vores hjemmeside er under opdatering men send os gerne en mail hvis du Ã¸nsker at komme i kontakt med os kontakt@firmagaver.info VÃ¦lg en PÃ¥skegave Unikke gaver med en lille historie, udvalgt med omtanke for god kvalitet VÃ¦lg en PÃ¥skegave</t>
  </si>
  <si>
    <t>Gift Cards | Eco-Friendly Gifts | Featured Gifts | Desktop &amp; Tablet | Marketing Campaigns | User Experience | Growing Power | Ferm Living</t>
  </si>
  <si>
    <t>Gift, Novelty, and Souvenir Retailers</t>
  </si>
  <si>
    <t>Gift Shops</t>
  </si>
  <si>
    <t>5142 | 5963 | 5431 | 5411 | 5961 | 5199 | 5961 | 5947 | 5961 | 5421</t>
  </si>
  <si>
    <t>Packaged Frozen Foods (frozen food sold via retail method) | Direct Selling Establishments (except mobile food services and food wagons) | Fruit and Vegetable Markets (temporary fruit and vegetable stands) | Grocery Stores (frozen food and freezer plan providers) | Catalog and Mail-Order Houses (electronic auctions) | Nondurable Goods, NEC (curios, statuary, gifts, novelties, and souvenirs sold via retail method) | Catalog and Mail-Order Houses (mail-order houses) | Gift, Novelty, and Souvenir Shops | Catalog and Mail-Order Houses (electronic shopping web sites) | Meat and Fish (Seafood) Markets, Including Freezer Provisioners (freezer provisioners)</t>
  </si>
  <si>
    <t>Retail - Gifts &amp; Decorative Items | Wholesale - Decorative Items | Retail - Toys | Retail - Antiques | Wholesale - Novelties / Souvenirs / Memorabilia (No Toys)</t>
  </si>
  <si>
    <t>47.99 | 47.89 | 47.76 | 47.77 | 47.78 | 47.91</t>
  </si>
  <si>
    <t>Other retail sale not in stores, stalls or markets | Retail sale via stalls and markets of other goods | Retail sale of flowers, plants, seeds, fertilisers, pet animals and pet food in specialised stores | Retail sale of watches and jewellery in specialised stores | Other retail sale of new goods in specialised stores | Retail sale via mail order houses or via Internet</t>
  </si>
  <si>
    <t>571103 | 515201 | 599603 | 571102 | 505801</t>
  </si>
  <si>
    <t>+4520212030 | +4570980060</t>
  </si>
  <si>
    <t>kontakt@firmagaver.info</t>
  </si>
  <si>
    <t>https://firmagaver.info/</t>
  </si>
  <si>
    <t>firmagaver.info</t>
  </si>
  <si>
    <t>https://www.facebook.com/Firmagaver-105543091903321/</t>
  </si>
  <si>
    <t>https://www.instagram.com/firmagaver.info/</t>
  </si>
  <si>
    <t>https://www.linkedin.com/company/10115972</t>
  </si>
  <si>
    <t>issue trackers: sentry - 6.18.2 | javascript libraries: lodash | widgets: instagram feed for wordpress | javascript libraries: core-js | cdn: google cloud cdn | seo: all in one seo pack | miscellaneous: rss | javascript libraries: webp | web servers: empathy platform | performance: priority hints | javascript libraries: swiper | miscellaneous: webpack | wordpress plugins: elementor | widgets: css | wordpress plugins: instagram feed for wordpress | analytics: exactmetrics | font scripts: google font api | security: hsts | reverse proxies: nginx | cms: wix | miscellaneous: http/3 | wordpress plugins: all in one seo pack | javascript libraries: polyfill - 3 | databases: mysql | miscellaneous: module federation | issue trackers: really simple discovery | cms: site.com | wordpress plugins: exactmetrics | javascript libraries: lodash - 4.17.21 | miscellaneous: open graph | network devices: html | miscellaneous: jquery easing | font scripts: font awesome | javascript libraries: jquery ui | javascript frameworks: react - 16.14.0 | cookie compliance: cookieyes | javascript libraries: lightbox | network devices: html5 | web servers: apache http server | miscellaneous: facebook | javascript libraries: imagesloaded | cms: wordpress | blogs: wordpress | tag managers: google tag manager | form builders: wpforms | javascript libraries: jquery | wordpress plugins: smash balloon instagram feed | widgets: javascript | wordpress plugins: wpforms | wordpress plugins: creativ.email | email: creativ.email | ssl/tls certificate authorities: sectigo | font scripts: twitter emoji (twemoji) | web servers: nginx | iaas: google cloud | programming languages: php | wordpress themes: hello elementor | javascript libraries: jquery migrate | blogs: wix | page builders: elementor | miscellaneous: instagram | analytics: google analytics</t>
  </si>
  <si>
    <t>2020-05-29T16:10:29.000Z</t>
  </si>
  <si>
    <t>2025-04-10T06:08:33.388Z</t>
  </si>
  <si>
    <t>82795697-13d3-11ec-bc62-29cddf6bf3ce</t>
  </si>
  <si>
    <t>Wellness Gavekortet</t>
  </si>
  <si>
    <t>Mosedalvej</t>
  </si>
  <si>
    <t>DK, Denmark, Capital Region of Denmark, Copenhagen, 2500, Mosedalvej, 14, 55.667812, 12.513982 | DK, Denmark, Region of Southern Denmark, Odense Kommune, 5000, , , 55.40284259309338, 10.391970035999492 | DK, Denmark, Central Denmark Region, Viborg Municipality, 8800, , , 56.444891547597585, 9.391402919917967 | DK, Denmark, Central Denmark Region, Aarhus Municipality, 8000, 20, , 56.1520806, 10.2083506 | DK, Denmark, Region Zealand, Roskilde Municipality, 4000, , , 55.65023309693746, 12.08714039456446 | DK, Denmark, Capital Region of Denmark, HelsingÃ¸r Municipality, 3070, , , 56.011914496476116, 12.576641335512921 | DK, Denmark, Central Denmark Region, Randers Municipality, 8900, , , 56.463965748917744, 10.03411621897547 | DK, Denmark, Region of Southern Denmark, Fredericia Municipality, 7000, , , 55.56863795, 9.669422317856972 | DK, Denmark, Central Denmark Region, Herning Municipality, 7400, , , 56.13317749273025, 8.97349788189219 | DK, Denmark, Central Denmark Region, Skive Municipality, 7800, , , 56.55754214839115, 9.021581175808356</t>
  </si>
  <si>
    <t>Wellness Gavekortet is a company based in Copenhagen, Capital Region of Denmark. It offers a gift card that allows recipients to choose from over 100 of the country's leading wellness providers. The gift card can be used multiple times and has a validity of three years. It is also available as a corporate gift for employees.</t>
  </si>
  <si>
    <t>Well-being Promotion | Wellness Gift Card Provider | Corporate Gifting Services</t>
  </si>
  <si>
    <t>Det er en personlig gave og ren forkÃ¦lelse for krop og sjÃ¦l.</t>
  </si>
  <si>
    <t>Det er en personlig gave og ren forkÃ¦lelse for krop og sjÃ¦l. Modtager af gavekortet kan frit vÃ¦lge blandt mere end 100 af landets fÃ¸rende wellnessudbydere. WellnessGavekortet er en oplagt firmagave til medarbejdere, der skal pÃ¥skÃ¸nnes.</t>
  </si>
  <si>
    <t>Purchase Gift Certificate | Personalized Gift</t>
  </si>
  <si>
    <t>+4570253525 | +4524419236 | +4539400099 | +4533121712 | +4538330533 | +4575835095 | +4532445454 | +4541611025 | +4527623509 | +4560154873 | +4533111103 | +4523414114 | +4548265588 | +4520835834 | +4577990695 | +4527575831 | +4598161708 | +4532142000 | +4566177476 | +4524772301 | +4536966638 | +4576411717 | +4532534903 | +4597354373 | +4597522344 | +4573654221 | +4566192510 | +4587100013 | +4535353330 | +4586628933 | +4538237020 | +4550571272 | +4527322034 | +4533911090 | +4586270298 | +4551200245 | +4548380333 | +4535355550 | +4533131363 | +4573323327 | +4586121250 | +4522512012 | +4522804582 | +4533158955 | +4538808590 | +4586183900 | +4570890060</t>
  </si>
  <si>
    <t>kundeservice@gogift.dk</t>
  </si>
  <si>
    <t>2021-09-12T06:25:34.000Z</t>
  </si>
  <si>
    <t>2024-12-02T05:13:06.000Z</t>
  </si>
  <si>
    <t>b44aae51-6dc9-11ec-96a8-b5eb2922aebb</t>
  </si>
  <si>
    <t>GolfGavekortet</t>
  </si>
  <si>
    <t>DK, Denmark, Capital Region of Denmark, Copenhagen, 2500, Mosedalvej, 14, 55.667812, 12.513982</t>
  </si>
  <si>
    <t>GolfGavekortet is a company based in Copenhagen, Denmark, in the Capital Region. It specializes in providing gift cards that can be used for various golf-related activities, including visits to top golf courses, golf shops, and golf stays. The gift cards have a validity of three years and can be used for multiple rounds. GolfGavekortet also offers corporate gift options for employees.</t>
  </si>
  <si>
    <t>Golf Gift Cards | Gift Vouchers | Corporate Gifting Services</t>
  </si>
  <si>
    <t>GolfGavekortet is a golf courses &amp; country club based in Copenhagen, Denmark.</t>
  </si>
  <si>
    <t>Everybody's Golf | Golf Gifts | Golf Shops</t>
  </si>
  <si>
    <t>Golf Courses and Country Clubs</t>
  </si>
  <si>
    <t>Golf Courses &amp; Country Clubs</t>
  </si>
  <si>
    <t>7997 | 7992</t>
  </si>
  <si>
    <t>Membership Sports and Recreation Clubs (golf clubs) | Public Golf Courses</t>
  </si>
  <si>
    <t>+4527322034 | +4538237020 | +4570890060</t>
  </si>
  <si>
    <t>https://shop.gogift.com/da/dk/dkk</t>
  </si>
  <si>
    <t>issue trackers: sentry - 6.18.2 | javascript libraries: lodash | ssl/tls certificate authorities: aws certificate manager | analytics: facebook custom audiences | cdn: google cloud cdn | miscellaneous: rss | maps: google maps | web servers: empathy platform | performance: priority hints | security: classic asp | miscellaneous: webpack | issue trackers: sentry | search engines: algolia | widgets: css | paas: amazon web services | javascript frameworks: react | rum: new relic | javascript frameworks: lo-dash | appointment scheduling: sirvoy | font scripts: google font api | security: hsts | cms: wix | miscellaneous: http/3 | javascript libraries: polyfill - 3 | analytics: google analytics enhanced ecommerce | miscellaneous: module federation | cms: site.com | cdn: amazon s3 | widgets: facebook | retargeting: facebook custom audiences | javascript libraries: lodash - 4.17.21 | miscellaneous: open graph | reverse proxies: envoy | captchas: recaptcha | reverse proxies: nunjucks | network devices: html | javascript frameworks: react - 16.14.0 | network devices: html5 | search engines: algolia realtime search | tag managers: google tag manager | miscellaneous: linkedin | retargeting: facebook | widgets: javascript | ssl/tls certificate authorities: sectigo | javascript libraries: jquery - 2.0.0 | cdn: cloudflare | iaas: google cloud | blogs: wix | web frameworks: html5 | javascript libraries: polyfill | cdn: amazon cloudfront | analytics: google analytics</t>
  </si>
  <si>
    <t>2022-01-04T19:11:29.000Z</t>
  </si>
  <si>
    <t>2024-12-01T19:07:08.000Z</t>
  </si>
  <si>
    <t>b8ca3bec-93e4-11eb-9937-4fab995bf8ff</t>
  </si>
  <si>
    <t>GoGift</t>
  </si>
  <si>
    <t>GoGift A/S.</t>
  </si>
  <si>
    <t>DK, Denmark, Capital Region of Denmark, Copenhagen, 2500, Mosedalvej, 14, 55.667812, 12.513982 | DK, Denmark, Region Zealand, Vordingborg, 4760, BogÃ¸vej, 6, 54.9968232, 11.8998972</t>
  </si>
  <si>
    <t>GoGift is a global gifting, reward, and incentive company that has been operating since 2003. They specialize in corporate gifting and have served over 15,000 B2B clients worldwide. In addition to corporate gifters, they also offer innovative gifting solutions for private consumers through their micro-gifting platforms. Their flagship product, The Global Gift Card, is a customizable gift card that can be used for cross-border and cross-currency transactions worldwide.</t>
  </si>
  <si>
    <t>Corporate Gifting Services | Cross-border Gift Card Provider | Free Customization | Incentive Gifts | Employee Benefits | Global Gift Solutions | E-commerce | Sales Incentives | Delicatessen Store | Micro-gifting Platforms | B2C Offerings | Cross-border Gift Card Transactions | Wine Gift Cards | Maximum Security | World Product Assortment</t>
  </si>
  <si>
    <t>And we are just getting started !In addition to corporate gifting, we are also rapidly expanding our B2C offerings, allowing more and more private consumers to use our innovative gifting solutions, including our state-of-the-art micro-gifting platforms.</t>
  </si>
  <si>
    <t>GoGift is a leading global gifting, reward and incentive company. Since 2003 we have been innovating the gift card space, and today we are annually handling corporate gifting needs for more than 15.000 B2B clients across the world. And we are just getting started. In addition to corporate gifting, we are also rapidly expanding our B2C offerings, allowing more and more private consumers to use our innovative gifting solutions, including our state-of-the-art micro-gifting platforms. Our flagship product is The Global Gift Card, a unique cross-border and cross-currency gift card that can be customized to any gifting need, across the world.</t>
  </si>
  <si>
    <t>Retail | Corporate Gifts | Retail Office Supplies and Gifts | Checks &amp; Balances | Gifts &amp; Rewards | Innovative Gifts</t>
  </si>
  <si>
    <t>Alcoholic Beverages</t>
  </si>
  <si>
    <t>FB-AB</t>
  </si>
  <si>
    <t>Beverages</t>
  </si>
  <si>
    <t>FB.2</t>
  </si>
  <si>
    <t>+4527322034 | +4538237020 | +4570890060 | +4570890063</t>
  </si>
  <si>
    <t>global@gogift.com</t>
  </si>
  <si>
    <t>privacy@gogift.com | support@gogift.com</t>
  </si>
  <si>
    <t>https://www.global.gogift.com/</t>
  </si>
  <si>
    <t>https://www.linkedin.com/company/gogift</t>
  </si>
  <si>
    <t>issue trackers: sentry - 6.18.2 | javascript libraries: lodash | ssl/tls certificate authorities: aws certificate manager | analytics: facebook custom audiences | cdn: google cloud cdn | miscellaneous: rss | maps: google maps | web servers: empathy platform | performance: priority hints | security: classic asp | miscellaneous: webpack | issue trackers: sentry | search engines: algolia | widgets: css | paas: amazon web services | javascript frameworks: react | javascript frameworks: lo-dash | appointment scheduling: sirvoy | font scripts: google font api | security: hsts | cms: wix | miscellaneous: http/3 | javascript libraries: polyfill - 3 | analytics: google analytics enhanced ecommerce | miscellaneous: module federation | cms: site.com | cdn: amazon s3 | widgets: facebook | retargeting: facebook custom audiences | javascript libraries: lodash - 4.17.21 | miscellaneous: open graph | reverse proxies: envoy | captchas: recaptcha | reverse proxies: nunjucks | network devices: html | javascript frameworks: react - 16.14.0 | network devices: html5 | search engines: algolia realtime search | tag managers: google tag manager | miscellaneous: linkedin | retargeting: facebook | widgets: javascript | ssl/tls certificate authorities: sectigo | cdn: cloudflare | iaas: google cloud | blogs: wix | web frameworks: html5 | javascript libraries: polyfill | cdn: amazon cloudfront | analytics: google analytics</t>
  </si>
  <si>
    <t>2019-11-24T02:42:29.000Z</t>
  </si>
  <si>
    <t>2025-03-28T06:00:37.229Z</t>
  </si>
  <si>
    <t>Google Asia Pacific Pte. Ltd.</t>
  </si>
  <si>
    <t>Marina View</t>
  </si>
  <si>
    <t>44b52c5e-93e5-11eb-a33a-a3dfba582839</t>
  </si>
  <si>
    <t>The Ecovillage at Currumbin</t>
  </si>
  <si>
    <t>Strata Management Group Pty Ltd. | Google Asia Pacific Pte. Ltd.</t>
  </si>
  <si>
    <t>The Ecovillage at Currumbin | Ecovillage Old Dairy Community Centre | Ecovillage Hub</t>
  </si>
  <si>
    <t>Queensland</t>
  </si>
  <si>
    <t>Gold Coast City</t>
  </si>
  <si>
    <t>Currumbin Creek Road</t>
  </si>
  <si>
    <t>AU, Australia, Queensland, Gold Coast City, 4228, Currumbin Creek Road, , -28.1753255, 153.4302897 | AU, Australia, Queensland, Gold Coast City, 4223, Community Way, 1, -28.1773068, 153.4311157 | AU, Australia, Queensland, Gold Coast City, 4223, Currumbin Creek Road, 639, -28.176214499999997, 153.4291438 | AU, Australia, Queensland, Gold Coast City, 4223, Nature's Close, , -28.176890000000004, 153.4290705</t>
  </si>
  <si>
    <t>The Ecovillage at Currumbin is a community located in Currombin Valley on the Gold Coast of Australia. It consists of five corporate bodies, namely Creek Ecohamlets, Valley Terraces Ecohamettes, Highlands Ecohamttes, and Village Centre. The Principal Body Corporate, also known as The Ecovillsage atCurrumban, oversees the filming and photography of television commercials, feature films, travel shows, still photography, student filming, and the use of drones on Principal Body corporate property. The facility, the Old Dairy Community Hall, is available for use exclusively for the benefit of Ecovilleage residents and owners. The Main Hall is a large space that can accommodate up to 75 people, while the Middle Hall is an intimate space that adjoins the large kitchen via a servery. Residents and owners can make bookings through the intranet portal and complete an online booking form.</t>
  </si>
  <si>
    <t>Wheelchair Accessible Parking Lot | Community Center for Activities | Community Engagement | Sustainable Design Features | Intranet Portals | Waste And Recycling | Non-profit Organization | Community Activities | BBQ Facilities | Community Hall | Homeowners Association Services | Waste Management Services | Recycled Clothing and Accessories | Real Estate Development | Playground Facilities | Onsite Services</t>
  </si>
  <si>
    <t>To learn more about the enthusiastic people who undertake projects aimed at restoring the ecological balance of the Ecovillage community land and its environment, see the ELM Website.</t>
  </si>
  <si>
    <t>Is available for use, only for the benefit of the Ecovillage residents and owners. Usage for external events is not permitted. The Main Hall is a large pleasant space that can accommodate a maximum of 150 people. The Middle Hall is a more intimate space that adjoins the large kitchen via a servery. The Large Kitchen has a large food preparation area equipped with cooking and refrigeration facilities. Trestle tables and chairs are available as part of the use of the Main Hall. Cats and dogs are not permitted in the Ecovillage to protect wildlife. Except for guide, hearing and assistance dogs.</t>
  </si>
  <si>
    <t>Dogs &amp; Cats | Wildlife Protection | The Main Hall | Assistance Dogs | Lot Owners | Book Types | Student Films | Travel Shows</t>
  </si>
  <si>
    <t>All Other Traveler Accommodation</t>
  </si>
  <si>
    <t>Bed and Breakfast</t>
  </si>
  <si>
    <t>Hotels and Motels (except hotels, motels, and bed and breakfast inns)</t>
  </si>
  <si>
    <t>Community / Civic / Special Interest Groups (Non-Medical) | Building Owner - Multiple Occupancy - Mixed-Use Commercial | Fundraising Organizations (Charitable / Religious) | Building Owner - Multiple Occupancy - Retail (Not Enclosed Mall) | Building Owner - Multiple Occupancy - Office</t>
  </si>
  <si>
    <t>Short term accommodation activities</t>
  </si>
  <si>
    <t>55.2 | 55.1</t>
  </si>
  <si>
    <t>Holiday and other short-stay accommodation | Hotels and similar accommodation</t>
  </si>
  <si>
    <t>864401 | 399101 | 867301 | 529101 | 651101</t>
  </si>
  <si>
    <t>+611300551019 | +61755199000 | +61755520700 | +61756579967</t>
  </si>
  <si>
    <t>memberships@villagehub.com.au</t>
  </si>
  <si>
    <t>http://www.villagehub.com.au/</t>
  </si>
  <si>
    <t>villagehub.com.au</t>
  </si>
  <si>
    <t>https://www.facebook.com/TheEcovillageatCurrumbin/</t>
  </si>
  <si>
    <t>http://www.linkedin.com/company/ecovillage-old-dairy-community-centre</t>
  </si>
  <si>
    <t>javascript libraries: lit-html | web servers: empathy platform | security: recaptcha | iaas: google sign-in | widgets: css | font scripts: google font api | video players: youtube | advertising: doubleclick floodlight | miscellaneous: open graph | network devices: html | javascript libraries: jquery ui | seo tool: facebook friendly | javascript frameworks: jquery ui | tag managers: google tag manager | analytics: google campaign manager 360 | javascript libraries: jquery | cms: google sites | web servers: opengse | widgets: javascript | javascript libraries: lit-element | web frameworks: html5 | javascript frameworks: jquery | analytics: google analytics | programming languages: java</t>
  </si>
  <si>
    <t>2019-11-24T00:24:05.000Z</t>
  </si>
  <si>
    <t>2025-04-19T06:32:20.899Z</t>
  </si>
  <si>
    <t>99e409e0-0769-11f0-9c21-f53b46118486</t>
  </si>
  <si>
    <t>US, United States, Michigan, Norway, 49870, 5th Avenue, 2143, 45.7846468, -87.8863028</t>
  </si>
  <si>
    <t>Google Asia Pacific Pte. Ltd. is a company categorized as a wholesaler. It is located in the United States, specifically in Michigan.</t>
  </si>
  <si>
    <t>General Line Grocery Merchant Wholesalers | Wholesale</t>
  </si>
  <si>
    <t>2025-03-22T22:03:30.191Z</t>
  </si>
  <si>
    <t>2025-03-23T08:03:15.282Z</t>
  </si>
  <si>
    <t>169c7bc4-93e5-11eb-919a-b3f9a5ad205c</t>
  </si>
  <si>
    <t>eLoan Canada</t>
  </si>
  <si>
    <t>eLoan Canada Personal Finance Directory &amp; Resources is a Canadian company that provides premium resources and content to help individuals and businesses find the best personal loans, bad credit loans, mortgages, credit repair, debt relief solutions, and other financial services in Canada. They offer a variety of loan options, including personal loans such as bad credit, business, car, car repair, car title, debt consolidation, education, and merchant cash advance loans, as well as credit repair programs like the Credit Rehab Savings Program and Fix Errors On Credit Report Canada. The company also provides information on consumer proposal loans, bankruptcy, mortgages and refinancing, and HELOC Canada. eLoanCanada is not a broker, lender, money-making and saving adviser or consultant and works with reputable online personal finance companies as their affiliates and publisher.</t>
  </si>
  <si>
    <t>Marketing Services for Financial Publishers | Fix Errors on Credit Report Canada | Second Mortgage Loans Canada | Web Stories | Credit Rehab Savings Program Canada | Merchant Cash Advance Canada | Bankruptcies in Canada | Refinancing in Canada | Affiliate Disclosure | Money-saving Services | Debt Consolidation Services | Credit and Personal Financial Services | Business Loans | Consumer Proposal Financing | Car Title Loans</t>
  </si>
  <si>
    <t>Premium resource to learn and find best personal loans Canada, bad credit loans Canada, and other financial services from Canadian best companies online.</t>
  </si>
  <si>
    <t>Learn about the impact of consumer proposals on credit scores and important considerations before filing. Financial Implications of Canada's Online News Act for Publishers and Platforms. Learn and find the best personal loans, bad credit loans, debt consolidation loans, auto loans, title loans, business loans, credit building loans, mortgage loans, home equity loans, and other financial services in Canada. Canada's Soaring Wealth Inequality: The Urgent Need for Economic Justice. Learn about the financial effects of winter storms on personal finance and the relief programs available in Canada to help mitigate the costs of damage to homes, vehicles, and lost income due to power outages and travel disruptions. eLoan Canada does the work for you! eLoanCanada.com is online money-making, money-saving, credit and personal financial services marketer and publisher that refers to and promotes other companies' products and services available for Canadian consumers. eLoan Canada is not a broker, lender, money-making and saving adviser or consultant. eLoan Canada works with some of the reputable online personal finance and leads generating companies as their affiliates and publisher.</t>
  </si>
  <si>
    <t>Personal Loans | Bad Credit Loans | Small Business Loan | Consumer Proposals | Credit Scoring | Debt Consolidation Loan | Car Loans | Second Mortgage Loans | Business Loans | Mortgage Refinancing</t>
  </si>
  <si>
    <t>Consumer Lending</t>
  </si>
  <si>
    <t>Personal Credit Institutions (except installment sales finance, industrial nondeposit banks, and credit card issuing)</t>
  </si>
  <si>
    <t>Mortgage Brokers / Loan Correspondents | Building Owner - Multiple Occupancy - Mixed-Use Commercial | Finance Companies (Personal Credit Institutions) | Investment Institutions | Credit Unions / Caisses Populaires / Savings &amp; Loan</t>
  </si>
  <si>
    <t>641301 | 399101 | 614001 | 615001 | 612001</t>
  </si>
  <si>
    <t>info@eloancanada.com</t>
  </si>
  <si>
    <t>https://eloancanada.com/</t>
  </si>
  <si>
    <t>eloancanada.com</t>
  </si>
  <si>
    <t>web servers: litespeed | wordpress plugins: rankmath seo | javascript libraries: core-js | seo: rankmath seo | wordpress themes: themegrill colormag | wordpress themes: colormag | miscellaneous: rss | performance: priority hints | javascript libraries: swiper | miscellaneous: webpack | wordpress plugins: elementor | javascript frameworks: amp | font scripts: google font api | video players: youtube | analytics: site kit | databases: mysql | miscellaneous: module federation | cookie compliance: funding choices | analytics: statcounter | wordpress plugins: draftpress hfcm | miscellaneous: open graph | font scripts: font awesome | javascript libraries: jquery ui | analytics: microsoft clarity | cms: wordpress | blogs: wordpress | tag managers: google tag manager | wordpress plugins: site kit | javascript libraries: jquery | form builders: contact form 7 | ssl/tls certificate authorities: sectigo | programming languages: php | javascript libraries: jquery migrate | page builders: elementor | advertising: google adsense | wordpress plugins: contact form 7 | analytics: google analytics</t>
  </si>
  <si>
    <t>2019-11-24T02:55:19.000Z</t>
  </si>
  <si>
    <t>2024-04-18T10:04:20.000Z</t>
  </si>
  <si>
    <t>1d514729-01ae-11ef-ba8c-a5c322c4d97c</t>
  </si>
  <si>
    <t>Pasir Panjang Road</t>
  </si>
  <si>
    <t>SG, Singapore, Southwest, , 117371, Pasir Panjang Road, 70, 1.2780316, 103.7867696</t>
  </si>
  <si>
    <t>Duoi625Maxim.Com is a Singapore-based company that specializes in the production and distribution of various forms of media content. They offer a wide range of movies and TV shows, including comedy, drama, action, drama series, and more. With a focus on delivering high-quality entertainment, Duoimaxim strives to provide a diverse selection of content to its audience.</t>
  </si>
  <si>
    <t>Google Asia Pacific Pte. Ltd. is a radio &amp; television production company based in Singapore.</t>
  </si>
  <si>
    <t>https://duoi625maxim.com/</t>
  </si>
  <si>
    <t>duoi625maxim.com</t>
  </si>
  <si>
    <t>vi</t>
  </si>
  <si>
    <t>2024-04-15T08:06:42.000Z</t>
  </si>
  <si>
    <t>2024-04-20T14:43:04.000Z</t>
  </si>
  <si>
    <t>ab7066e5-2d4f-11ed-93c3-b5eaf9ab447e</t>
  </si>
  <si>
    <t>Google Asia Pacific Pte.</t>
  </si>
  <si>
    <t>The company is a retail trading platform that focuses on financial history and crisis-related content.</t>
  </si>
  <si>
    <t>Financial Crisis Education | Financial Information Provider | Stock Market Information Provider</t>
  </si>
  <si>
    <t>This website is all about stock market and finance.</t>
  </si>
  <si>
    <t>Iam a retail trader and I post content about financial history and crisis.</t>
  </si>
  <si>
    <t>Financial History</t>
  </si>
  <si>
    <t>retailtrader@financecrush.com</t>
  </si>
  <si>
    <t>https://www.financecrush.com/</t>
  </si>
  <si>
    <t>financecrush.com</t>
  </si>
  <si>
    <t>2022-09-04T00:11:34.000Z</t>
  </si>
  <si>
    <t>2023-07-07T12:56:26.000Z</t>
  </si>
  <si>
    <t>Google Cloud EMEA Limited</t>
  </si>
  <si>
    <t>ea1ef585-0db2-11ec-a7f3-33eabf6446aa</t>
  </si>
  <si>
    <t>ISP Cloud Services Inc.</t>
  </si>
  <si>
    <t>ISP Cloud Services Inc. | Google Cloud EMEA Ltd.</t>
  </si>
  <si>
    <t>Miami</t>
  </si>
  <si>
    <t>US, United States, Florida, Miami, 33129, , , 25.757186889648438, -80.20665740966797</t>
  </si>
  <si>
    <t>eSCadmin is a software company that provides a web-based system for creating and managing online stores. The company offers a user-friendly interface that allows users to create and manage online stores with ease. However, it is important to note that unsupported browsers are slow and do not work with newer eSCadmin features. Users are advised to upgrade to a modern browser to get the best experience.</t>
  </si>
  <si>
    <t>Software Development | Account Management</t>
  </si>
  <si>
    <t>Operations Consultants | Management Consultants | Information Technology Consultants | Renovation - Residential (Singles / Semis / Townhouses) | Software Developers (Pre-Packaged)</t>
  </si>
  <si>
    <t>641403 | 641401 | 641411 | 181102 | 891801</t>
  </si>
  <si>
    <t>https://escadmin.com/</t>
  </si>
  <si>
    <t>escadmin.com</t>
  </si>
  <si>
    <t>javascript libraries: jquery ui - 1.13.1 | ui frameworks: bootstrap - 1.22.1 | javascript libraries: core-js - 3.29.0 | miscellaneous: popper | cdn: jquery cdn | authentication: google sign-in | javascript libraries: sweetalert2 - 11.4.17 | font scripts: google font api | analytics: google analytics - GA4 | security: hsts | miscellaneous: http/3 | javascript libraries: polyfill - 3 | performance: cloudflare rocket loader | performance: google cloud trace | javascript libraries: bootstrap table | cdn: jsdelivr | font scripts: font awesome | javascript libraries: jquery - 3.6.0 | javascript frameworks: toastr - 2.1.4 | cdn: cloudflare | iaas: google cloud | programming languages: java</t>
  </si>
  <si>
    <t>2021-09-04T11:06:33.000Z</t>
  </si>
  <si>
    <t>2023-12-24T12:47:15.000Z</t>
  </si>
  <si>
    <t>9b99eb38-8535-11ed-b736-cdd032151ab1</t>
  </si>
  <si>
    <t>Bon Plan Sur Mesure</t>
  </si>
  <si>
    <t>Saint-Brice-sous-ForÃªt</t>
  </si>
  <si>
    <t>Rue MaulÃ©on</t>
  </si>
  <si>
    <t>FR, France, Ile-de-France, Saint-Brice-sous-ForÃªt, 95350, Rue MaulÃ©on, 8, 48.9954332, 2.3560205 | IE, Ireland, Leinster, Dublin 2, D02 F540, Sir John Rogerson's Quay, 70, 53.345415700000004, -6.234850499206228</t>
  </si>
  <si>
    <t>The company's main function is to save time for its customers by providing them with a daily selection of deals.</t>
  </si>
  <si>
    <t>Promotional Sms | Secure and Enjoyable User Experience | Advertising Dissemination | Birthday Gifts | Content Personalization | Personalized Web Experience | Cookie Check | Personalized Web Services</t>
  </si>
  <si>
    <t>Bon plan sur mesure vous permets de gagner du temps en vous offrant chaque matin dans votre boite aux lettres une sÃ©lection des meilleures offres d'internet.</t>
  </si>
  <si>
    <t>Bon plan sur mesure vous permets de gagner du temps en vous offrant chaque matin dans votre boite aux lettres une sÃ©lection des meilleures offres d'internet. Dites nous tout sur vous et nous vous enverrons une selection de rÃ©ducs sur mesure.</t>
  </si>
  <si>
    <t>Anniversary Gift</t>
  </si>
  <si>
    <t>info@bonplansurmesure.com</t>
  </si>
  <si>
    <t>https://www.bonplansurmesure.com/</t>
  </si>
  <si>
    <t>bonplansurmesure.com</t>
  </si>
  <si>
    <t>2022-12-26T15:15:41.000Z</t>
  </si>
  <si>
    <t>2024-06-20T04:11:47.000Z</t>
  </si>
  <si>
    <t>71534048-93e4-11eb-a746-fdabd18be9c6</t>
  </si>
  <si>
    <t>DoubleClick</t>
  </si>
  <si>
    <t>DoubleClick Inc. | Google Cloud EMEA Ltd. | Google Payment Corp</t>
  </si>
  <si>
    <t>DoubleClick | Search Ads 360 | Google | Google Pay</t>
  </si>
  <si>
    <t>Grand Street</t>
  </si>
  <si>
    <t>US, United States, New York, New York, 10002, Grand Street, 425, 40.7155348, -73.985959 | IN, India, Gujarat, , 380015, , , 23.022761453658536, 72.52868991890244 | US, United States, Oregon, Happy Valley, 97086, Southeast 172nd Avenue, 8950, 45.458190177137084, -122.48664957606013 | US, United States, New York, Buffalo, 14228, John Glenn Drive, 180, 43.028788500000005, -78.80592529593577 | US, United States, Kentucky, Louisville, 40245, Reamers Road, 13917, 38.29842105, -85.49408107192478 | MX, Mexico, Chiapas, Tuxtla GutiÃ©rrez, 29057, Calle 2 Oriente Sur, 2, 16.7424808, -93.1775324 | US, United States, Wyoming, Cheyenne, 82009, Capitol Avenue, 2001, 41.1368666, -104.81746243957869 | CA, Canada, Ontario, Toronto, M4W 3T1, Bloor Street East, 421, 43.6721272, -79.3770955 | US, United States, New Hampshire, Franconia, 03580, Easton Road, 2165, 44.1719548, -71.762274 | US, United States, Connecticut, Waterbury, 06705, Macauley Avenue, 290, 41.56167638462381, -73.00867252853625</t>
  </si>
  <si>
    <t>Google, legally known as Google LLC., based in Mountain View, California, is a multinational technology company. The company is known for its diverse range of products and services, including search engines, cloud computing, artificial intelligence, and mobile operating systems. Google is recognized for its innovative approach to technology and its significant impact on the global digital landscape.</t>
  </si>
  <si>
    <t>Consumer Electronics Manufacturer | Digital Content Distribution | Cloud Computing Solutions | Web-based Email Service | Digital Advertising Services | Online Video Platform | Business Productivity Software | Data Analytics Services | Machine Learning Applications | Artificial Intelligence Research | Internet Search Engine | Mobile Operating Systems | Global Navigation Service | Computer Hardware Development | Internet Connectivity Products</t>
  </si>
  <si>
    <t>LCD Plasma Installations is the leading TV Wall Mounting &amp; Home Services Company in the Connecticut, New York, New Jersey Area. We install all types of televisions including OLED, QLED, LED, LCD, Plasma, Wallpaper OLED, and Samsung The Frame TV's. All the major brand televisions including</t>
  </si>
  <si>
    <t>DoubleClick Inc. was an American advertisement company that developed and provided Internet ad serving services from 1995 until its acquisition by Google in March 2008. DoubleClick offered technology products and services that were sold primarily to advertising agencies and mass media, serving businesses like Microsoft, General Motors, Coca-Cola, Motorola, L'OrÃ©al, Palm, Inc., Apple Inc., Visa Inc., Nike, Inc., and Carlsberg Group. The company's main product line was known as DART (Dynamic Advertising, Reporting, and Targeting), which was intended to increase the purchasing efficiency of advertisers and minimize unsold inventory for publishers. DoubleClick was founded in 1995 by Kevin O'Connor and Dwight Merriman and had headquarters in New York City, United States. It was acquired by private equity firms Hellman &amp; Friedman and JMI Equity in July 2005. On March 11, 2008, Google acquired DoubleClick for $3.1 billion. In June 2018, Google announced plans to rebrand its ads platforms, and DoubleClick was merged into the new Google Marketing Platform brand. DoubleClick Bid Manager became Display and Video 360, DoubleClick Search became Search Ads 360, DoubleClick Campaign Manager became Campaign Manager 360 and DoubleClick for Publishers (DFP) became Google Ad Manager 360.</t>
  </si>
  <si>
    <t>Information Technology Consultants | Operations Consultants | Marketing Consultants | Management Consultants | Advertising Agencies</t>
  </si>
  <si>
    <t>641411 | 641403 | 641405 | 641401 | 731201</t>
  </si>
  <si>
    <t>+13077775840 | +18667458666 | +420603242743 | +41796018205 | +13077775000 | +15038128967 | +16465148260 | +17057460580 | +19056593465 | +32486744520 | +15875904590 | +18013664484 | +12124755540 | +15036657343 | +15036653917 | +17166916100 | +18773731021 | +19072095162 | +351265669900 | +41799371687 | +18007564011 | +16472504031 | +16132240385 | +16462484838 | +14106485052 | +17057462700 | +18777661814 | +14162291270 | +18885934312 | +16038235686 | +16479991013 | +14199030084 | +18662902495 | +15088291670 | +17166910074 | +16479997153 | +18456756942 | +16828088731 | +19077899339 | +18003653237</t>
  </si>
  <si>
    <t>dts-preview-support@google.com</t>
  </si>
  <si>
    <t>https://google.com/</t>
  </si>
  <si>
    <t>google.com</t>
  </si>
  <si>
    <t>https://www.facebook.com/GoogleFiber/</t>
  </si>
  <si>
    <t>https://twitter.com/GoogleFiber</t>
  </si>
  <si>
    <t>https://www.instagram.com/googlefiber/</t>
  </si>
  <si>
    <t>https://www.linkedin.com/company/gfiber</t>
  </si>
  <si>
    <t>https://www.youtube.com/googlecloud</t>
  </si>
  <si>
    <t>javascript libraries: lit-html - 2.8.0 | web servers: ibm websphere application server | cms: website tonight | payment processors: paypal | javascript frameworks: socket.io | javascript libraries: lodash | miscellaneous: babel | javascript libraries: core-js | javascript libraries: lit-html | web servers: google web server | miscellaneous: lottiefiles - 5.7.11 | static site generator: next.js | javascript libraries: lit-element - 4.1.0 | analytics: loglib | form builders: google forms | affiliate programs: amazon associates | ui frameworks: bootstrap | javascript frameworks: astro | programming languages: typescript | javascript libraries: webp | maps: google maps | web servers: empathy platform | caching: google docs | appointment scheduling: calendly | performance: priority hints | programming languages: dart | miscellaneous: foresee results | analytics: google universal analytics | miscellaneous: webpack | security: recaptcha | javascript frameworks: zone.js | javascript frameworks: polymer | iaas: google sign-in | miscellaneous: parcel | web servers: tornadoserver | javascript frameworks: vue.js | javascript frameworks: angularjs | shipping carriers: dhl | widgets: css | web frameworks: angulardart | web servers: openresty | javascript libraries: highlight.js | live chat: whatsapp business chat | javascript frameworks: emotion | miscellaneous: x | web frameworks: microsoft asp.net | unknown: workday | javascript frameworks: react | a/b testing: google optimize | miscellaneous: pwa | javascript libraries: overlib | javascript libraries: hammer.js | authentication: google sign-in | javascript graphics: mathjax | font scripts: google font api | miscellaneous: lottiefiles | javascript frameworks: salesforce experience cloud | cms: contentful | analytics: google analytics - GA4 | security: hsts | reverse proxies: nginx | ui frameworks: marko | web servers: google compute engine | fundraising &amp; donations: donorperfect | ecommerce: yammer | ui frameworks: mui | miscellaneous: http/3 | video players: youtube | javascript libraries: modernizr | javascript libraries: mobx | analytics: google analytics enhanced ecommerce | javascript graphics: d3 | font scripts: youtube iframe embed | javascript frameworks: lazy.js | miscellaneous: whatsapp | advertising: doubleclick floodlight | performance: google cloud trace | cms: site.com | javascript libraries: lit-html - 3.2.0 | javascript libraries: closure library | development: emotion | cdn: google hosted libraries | javascript frameworks: angular | miscellaneous: open graph | reverse proxies: nunjucks | analytics: magento business intelligence | miscellaneous: swc | javascript graphics: three.js | network devices: html | miscellaneous: jquery easing | editors: codemirror | shopify apps: quantity breaks | ui frameworks: angular material | analytics: zoho salesiq | seo tool: facebook friendly | programming languages: node.js | cms: wagtail | javascript frameworks: webfont loader | network devices: html5 | web servers: apache http server | miscellaneous: facebook | shipping carriers: deutsche post | programming languages: webassembly | javascript frameworks: gsap | video players: cloud9 | miscellaneous: google code prettify | widgets: airtable | ui frameworks: material design lite | email: constant contact | ecommerce: cart functionality | issue trackers: instatus | programming languages: python | web servers: next.js | tag managers: google tag manager | miscellaneous: linkedin | analytics: google campaign manager 360 | web frameworks: next.js | ui frameworks: civictheme | blogs: blogger | javascript libraries: jquery | cms: google sites | web servers: opengse | widgets: javascript | javascript frameworks: extjs | operating systems: ubuntu | static site generator: astro | web frameworks: django | email: mailchimp | cms: sanity | seo tool: twitter friendly | maps: here maps api | javascript libraries: lit-element | programming languages: brightcove player | javascript frameworks: next.js | web servers: nginx | ecommerce: socialshopwave | ecommerce: demandware | iaas: google cloud | programming languages: php | marketing automation: mailchimp | web frameworks: marko | web frameworks: html5 | javascript libraries: lit-element - 3.3.3 | miscellaneous: instagram | javascript frameworks: angularjs - 1.6.6 | marketing automation: constant contact | analytics: google analytics | javascript libraries: lazy.js | programming languages: java | ecommerce: square online store</t>
  </si>
  <si>
    <t>2019-11-23T23:29:14.000Z</t>
  </si>
  <si>
    <t>2025-04-04T17:08:27.000Z</t>
  </si>
  <si>
    <t>a7fea907-199d-11f0-9eba-c9ebbf6c8560</t>
  </si>
  <si>
    <t>Google Cloud</t>
  </si>
  <si>
    <t>Amphitheatre Parkway</t>
  </si>
  <si>
    <t>US, United States, California, Mountain View, 94043, Amphitheatre Parkway, 1600, 37.4217636, -122.084614 | US, United States, California, San Bruno, 94066, Cherry Avenue, 901, 37.628145950000004, -122.4264270211096 | IE, Ireland, Leinster, Dublin 4, , , , 53.32750729999999, -6.227487166789869</t>
  </si>
  <si>
    <t>Google is a multinational technology company that develops and provides a wide range of products and services. Their offerings include search engines, email and productivity apps, developer tools, and educational resources. Google also offers various APIs and SDKs for integrating geospatial data into applications, as well as tools for managing billing and product integrations. Additionally, Google provides advertising and measurement solutions through their Marketing Platform, allowing businesses to manage their advertising and measurement strategies efficiently.</t>
  </si>
  <si>
    <t>The Publisher Query Language (PQL) Developer's Guide Ad Manager SOAP API Google for Developers</t>
  </si>
  <si>
    <t>Design a self-service data platform for a data mesh bookmark_border bookmark Stay organized with collections Save and categorize content based on your preferences. In a data mesh, a self-service data platform enables users to generate value from data by enabling them to autonomously build, share, and use data products. This team builds the solutions and components that domain teams (both data producers and data consumers) can use to both create and consume data products. By building these components, the data platform team enables a smooth development experience and reduces the complexity of building, deploying, and maintaining data products that are secure and interoperable. They help increase the efficiency of domain teams by providing those teams with a limited set of tools that address their needs. In providing these tools, the data platform team removes the burden of having the domain team build and source these tools themselves. The tooling choices should be customizable to different needs and not force an inflexible way of working on the data domain teams.</t>
  </si>
  <si>
    <t>Web Search Portals and All Other Information Services</t>
  </si>
  <si>
    <t>8999 | 2741 | 8999 | 2771 | 2731 | 2711 | 7389 | 2721</t>
  </si>
  <si>
    <t>Services, NEC (Internet broadcasting, special interest web sites, entertainment sites, and interactive game sites) | Miscellaneous Publishing (miscellaneous Internet publishing) | Services, NEC (Internet web search portals) | Greeting Cards (Internet greeting card publishers) | Books: Publishing, or Publishing and Printing (Internet book publishing) | Newspapers: Publishing, or Publishing and Printing (Internet newspaper publishing) | Business Services, NEC (press clipping services and stock photo agencies) | Periodicals: Publishing, or Publishing and Printing (Internet periodical publishing)</t>
  </si>
  <si>
    <t>9101 | 6312 | 6399</t>
  </si>
  <si>
    <t>Library and archives activities | Web portals | Other information service activities n.e.c.</t>
  </si>
  <si>
    <t>91.01 | 63.12 | 63.99</t>
  </si>
  <si>
    <t>+14155550132 | +18007490205 | +18889358880 | +18667777550 | +12018021501 | +18004267378 | +14155550188 | +18778243983 | +18339992889 | +18003345144 | +12015090119</t>
  </si>
  <si>
    <t>bq-project-config-service@google.com</t>
  </si>
  <si>
    <t>https://swissrallvays.shop/</t>
  </si>
  <si>
    <t>swissrallvays.shop</t>
  </si>
  <si>
    <t>shop</t>
  </si>
  <si>
    <t>https://www.facebook.com/GoogleCloudHK/</t>
  </si>
  <si>
    <t>https://twitter.com/googledevs</t>
  </si>
  <si>
    <t>https://www.instagram.com/googlefordevs/</t>
  </si>
  <si>
    <t>https://www.linkedin.com/showcase/googledevelopers</t>
  </si>
  <si>
    <t>2025-04-14T08:22:47.000Z</t>
  </si>
  <si>
    <t>2025-04-15T13:16:07.000Z</t>
  </si>
  <si>
    <t>02014628-e784-11ec-b3be-21946f35815c</t>
  </si>
  <si>
    <t>Mekas Cloud Services</t>
  </si>
  <si>
    <t>Mekas Cloud Services | Mekas Cloud Services | Google Cloud Partner</t>
  </si>
  <si>
    <t>Tisch Way</t>
  </si>
  <si>
    <t>US, United States, California, San Jose, 95128, Tisch Way, 3031, 37.3178086, -121.94717769999998 | IN, India, Andhra Pradesh, Hyderabad, 500034, , , 16.594556300000004, 77.8582844</t>
  </si>
  <si>
    <t>Mekas Cloud Services is a company based in San Jose, California, specializing in managed IT services, cloud services, data backup and recovery, endpoint security management, and staffing augmentation. The company provides comprehensive IT, cloud, and security solutions, including disaster recovery as a service, monitoring and support as a service, and managed security services. Mekas Cloud Services focuses on delivering secure, cost-effective, and strategic cloud solutions, enhancing the performance of organizations through in-depth knowledge of client industries and processes. The company also offers professional staffing solutions and network operations center (NOC) services, providing round-the-clock monitoring and incident management.</t>
  </si>
  <si>
    <t>Engineering &amp; Technical Services | Backup and Disaster Recovery Services | Cloud Migration Services | AWS Certifications | Managed Detection and Response Services | Data Analytics | Migration Services | Strategic and Technical Guidance | System Integration | Managed Service Provider | Cloud Infrastructure Management | Comprehensive, Cloud-based Data Protection | Devops Practices | Managed Security Service | Strategic Cloud Consulting Services | Infrastructure Management | Security Consulting Services | Threat Assessment Services | Corporate Offices | Application Maintenance | Devops Services | Monitoring &amp; Support | Custom Programming Services | Staffing Augmentation Services | Technology Solutions Partner | Cloud Providers | On-demand Services | IT Managed Service Provider | 24x7x365 Days Operations and Managed Services | Cloud Data Protection</t>
  </si>
  <si>
    <t>MEKAS CLOUD SERVICES, headquartered in San Jose, California (USA), empowers enterprises to operate efficiently, innovate &amp; scale their business.</t>
  </si>
  <si>
    <t>MEKAS Cloud Services is a Managed Cloud Services Provider that specializes in Cloud Migrations, Cloud Management, Security, Disaster Recovery, and 24x7 Remote monitoring and operations as service. We also specialize in providing Staff Augmentation and project management for our customers.</t>
  </si>
  <si>
    <t>Cloud Management | Cloud Services | Cloud And Platforms | Managed Hosting | Migration Services | IT Operations | Cloud Operations | Cloud Migration Services | Disaster Recovery | Cloud Security</t>
  </si>
  <si>
    <t>+14084094299 | +14154633899 | +18445490999</t>
  </si>
  <si>
    <t>contact@mekas.com</t>
  </si>
  <si>
    <t>https://mekas.com/</t>
  </si>
  <si>
    <t>mekas.com</t>
  </si>
  <si>
    <t>https://www.facebook.com/mekascloud/</t>
  </si>
  <si>
    <t>https://twitter.com/mekascloud</t>
  </si>
  <si>
    <t>https://www.linkedin.com/company/mekascloud</t>
  </si>
  <si>
    <t>web servers: ibm websphere application server | javascript libraries: jquery ui - 1.13.1 | wordpress plugins: wpbakery | javascript libraries: core-js | javascript libraries: core-js - 3.0.1 | cdn: google cloud cdn | seo: all in one seo pack | miscellaneous: rss | ui frameworks: bootstrap | web servers: empathy platform | performance: priority hints | web frameworks: bootstrap | cms: wordpress - 5.9.7 | page builders: elementor - 3.13.4 | live chat: hubspot chat | javascript libraries: swiper | miscellaneous: webpack | performance: cloudflare zaraz | widgets: css | javascript frameworks: amp | javascript libraries: core-js - 3.30.1 | rum: cloudflare browser insights | blogs: wordpress - 5.9.7 | font scripts: google font api | analytics: google analytics - GA4 | blogging platforms: wordpress | miscellaneous: http/3 | wordpress plugins: all in one seo pack | databases: mysql | performance: cloudflare rocket loader | miscellaneous: module federation | issue trackers: really simple discovery | page builders: wpbakery | cms: site.com | analytics: hubspot analytics | miscellaneous: open graph | wordpress plugins: elementor - 3.13.4 | network devices: html | font scripts: font awesome | web servers: schannel | seo tool: facebook friendly | cookie compliance: cookieyes | network devices: html5 | miscellaneous: facebook | programming languages: php - 7.4.33 | javascript libraries: jquery - 3.6.0 | cms: wordpress | blogs: wordpress | analytics: cloudflare browser insights | miscellaneous: linkedin | blogs: wordpress - 6.6.2 | javascript libraries: jquery | widgets: javascript | javascript libraries: jquery migrate - 3.3.2 | wordpress plugins: redux framework | form builders: contact form 7 | cms: wordpress - 6.6.2 | wordpress plugins: redux framework - 4.4.7 | marketing automation: hubspot | analytics: leadfeeder | cdn: cloudflare | iaas: google cloud | programming languages: php | page builders: elementor | wordpress plugins: contact form 7 | javascript frameworks: jquery | analytics: google analytics</t>
  </si>
  <si>
    <t>2020-10-28T10:09:35.000Z</t>
  </si>
  <si>
    <t>2025-04-18T12:43:37.331Z</t>
  </si>
  <si>
    <t>GOOGLE COMMERCE LIMITED</t>
  </si>
  <si>
    <t>0eb41997-93e5-11eb-91fb-73d498260b10</t>
  </si>
  <si>
    <t>IRP Commerce</t>
  </si>
  <si>
    <t>IRP Commerce Limited</t>
  </si>
  <si>
    <t>Northern Ireland</t>
  </si>
  <si>
    <t>Belfast</t>
  </si>
  <si>
    <t>BT3 9DT</t>
  </si>
  <si>
    <t>Queens Road</t>
  </si>
  <si>
    <t>Concourse 2</t>
  </si>
  <si>
    <t>GB, United Kingdom, Northern Ireland, Belfast, BT3 9DT, Queens Road, Concourse 2, 54.6152575, -5.899748 | IE, Ireland, Leinster, Dublin 2, , , , 53.338971400000005, -6.252678799450818 | GB, United Kingdom, England, London, WC2B 6QX, Kingsway, Kingsway House\, 103, 51.467433650000004, -0.2754111199114122 | GB, United Kingdom, England, London, WC1R 4QH, Red Lion Square, 14, 51.5189409, -0.11841829999999998</t>
  </si>
  <si>
    <t>IRP Commerce is a company operating in the e-commerce and software sectors. It is based in Belfast, Northern Ireland, United Kingdom.</t>
  </si>
  <si>
    <t>E-commerce Platform | Marketplace Services | Online Shopping Experience | Ecommerce Platform Service | Shopping Feeds | E-commerce Solutions Provider | Immediate Market Access | Service Provider Selection | Performance Analysis | Real-time Trading | Ecommerce Trading Platform | Traffic Spend Control | Custom Programming Services | Software Solutions | Marketing Cloud Services | Software Development Services | Merchant NET PROFIT Transformation | Customer Satisfaction Focus | Email Flows</t>
  </si>
  <si>
    <t>A service market based on merchant profit</t>
  </si>
  <si>
    <t>IRP is an ecommerce platform and service marketplace dedicated to MERCHANT NET PROFIT transformation by trading in real time.</t>
  </si>
  <si>
    <t>Marketplace | Kitchen &amp; Home Appliances | Health And Wellbeing | Car And Motorcycle | Fashion Clothing &amp; Accessories | Ecommerce Marketing | Food And Drink | Pets Care | Toys Games | E-commerce</t>
  </si>
  <si>
    <t>+35315134969 | +442030960395 | +442890785869</t>
  </si>
  <si>
    <t>datacontroller@irpcommerce.com</t>
  </si>
  <si>
    <t>datacontroller@irpcommerce.com | sales@irpcommerce.com</t>
  </si>
  <si>
    <t>https://www.irpcommerce.com/</t>
  </si>
  <si>
    <t>irpcommerce.com</t>
  </si>
  <si>
    <t>https://www.facebook.com/IRPCommerce/</t>
  </si>
  <si>
    <t>https://twitter.com/irpcommerce</t>
  </si>
  <si>
    <t>https://www.linkedin.com/company/irp-commerce</t>
  </si>
  <si>
    <t>web servers: ibm websphere application server | payment processors: paypal | cookie compliance: cookie control | retargeting: smarter click | web servers: .net framework | analytics: doubleclick | javascript libraries: core-js | load balancers: azure front door | analytics: tiktok pixel | web servers: iis - 10.0 | analytics: facebook custom audiences | analytics: hotjar | ui frameworks: bootstrap | miscellaneous: azure edge network | reviews: trustpilot | paas: azure | analytics: google ads conversion tracking | javascript libraries: webp | javascript libraries: jquery - 1.7.2 | widgets: fitvids.js | analytics: facebook pixel - 2.9.135 | web servers: empathy platform | analytics: google universal analytics | javascript libraries: slick | javascript libraries: jquery ui - 1.8.18 | payment processors: amazon pay | web servers: azure app service | reviews: feefo | widgets: css | email: liveintent | javascript libraries: lazysizes | web frameworks: microsoft asp.net | advertising: google remarketing | web frameworks: microsoft asp.net - 4.0.30319 | reviews: reviews.io | cdn: cdnjs | javascript libraries: bxslider | font scripts: google font api | lead generation: lead forensics | analytics: google analytics - GA4 | security: hsts | video players: youtube | advertising: liveintent | javascript graphics: d3 | font scripts: youtube iframe embed | advertising: doubleclick floodlight | buy now pay later: klarna checkout | cms: site.com | font scripts: adobe fonts | widgets: facebook | font scripts: typekit | photo galleries: bxslider | retargeting: facebook custom audiences | advertising: mainad | miscellaneous: open graph | cookie compliance: onetrust | network devices: html | miscellaneous: jquery easing | javascript libraries: jquery ui | web servers: schannel | javascript libraries: core-js - 3.0.0 | operating systems: windows server | seo tool: facebook friendly | advertising: google ads | analytics: microsoft clarity | javascript libraries: lightbox | network devices: html5 | miscellaneous: facebook | analytics: linkedin insight tag | javascript frameworks: jquery ui | ecommerce: cart functionality | web servers: iis | analytics: quantcast measure | miscellaneous: simplyscroll | tag managers: google tag manager | miscellaneous: linkedin | video players: fitvids.js | analytics: google campaign manager 360 | cookie compliance: cookiebot | javascript libraries: jquery | retargeting: facebook | cms: adobe experience manager (aem) | widgets: javascript | analytics: facebook pixel | javascript graphics: chart.js | javascript libraries: progressbar.js | advertising: microsoft advertising | affiliate programs: webgains | payment processors: klarna checkout | javascript frameworks: lightbox | ssl/tls certificate authorities: sectigo | javascript frameworks: jquery countdown | marketing automation: hubspot | cdn: cloudflare | web frameworks: html5 | performance: lazysizes | miscellaneous: instagram | javascript frameworks: jquery | analytics: google analytics | affiliate programs: awin</t>
  </si>
  <si>
    <t>2019-11-23T23:20:27.000Z</t>
  </si>
  <si>
    <t>2025-04-21T01:42:37.039Z</t>
  </si>
  <si>
    <t>de83cd28-efc4-11ee-814c-732e64a2c8d3</t>
  </si>
  <si>
    <t>TOTP Authenticator</t>
  </si>
  <si>
    <t>Enpass Technologies Inc. | Google Commerce Limited</t>
  </si>
  <si>
    <t>Delhi</t>
  </si>
  <si>
    <t>Saraswati Vihar Tehsil</t>
  </si>
  <si>
    <t>IN, India, Delhi, Saraswati Vihar Tehsil, 110052, , , 28.68261809189189, 77.17572573783784</t>
  </si>
  <si>
    <t>TOTP Authenticator - 2FA Cloud is a mobile application available on Google Play that offers a simple and fast 2-Factor Authentication (2FA) app to protect accounts. The app generates one-time tokens on the device, which can be used in combination with a password to protect users' accounts from hackers. It also offers Cloud Sync, a feature that allows users to easily backup their 2FA accounts to their own Google Drive and restore recently changed data with ease. The inbuilt search feature helps users find any account in seconds, and the app syncs seamlessly across Android and iOS platforms. Users can easily add multiple widgets for their favorite accounts on the home screen for quick access and set unique icons to their accounts. Biometrics or a 4-digit PIN are used to protect user accounts.</t>
  </si>
  <si>
    <t>Software as A Service | Multi-platform Support | Cloud History Feature | Biometrics Services | Account Security Services | Data Backup and Encryption Services | Cloud Synchronization | Cloud Authentication Services | Browser Extension | One-time Token Generation | Software Development for 2FA Apps | Browser Extensions for 2Fas | Software Solutions Provider | Software Development</t>
  </si>
  <si>
    <t>Simple and Fast 2-Factor Authentication (2FA) app to protect your accounts.</t>
  </si>
  <si>
    <t>Share Add to wishlist. The app brings together best in class security practices and seamless user experience together. With Cloud Sync, you can easily backup your 2FA accounts to your own Google Drive. Easily change between the light and dark mode in the app and widget. Experience the app in a more intuitive way by using it in your language. Don't see your language in the app. Safety starts with understanding how developers collect and share your data. Ratings and reviews are verified info_outline. Reset app, can't restore. It won't even ask for access. it just doesn't work. Now I can use the app for what's already setup, but cannot backup my current configuration, nor add any new apps. We do plan to add the option for custom labels in near future as well as option for dynamic icons.</t>
  </si>
  <si>
    <t>Games &amp; Apps | Movies &amp; Books | Icon Library</t>
  </si>
  <si>
    <t>Video Games - Development &amp; Publishing</t>
  </si>
  <si>
    <t>+33185149665 | +34912158627 | +35315339837</t>
  </si>
  <si>
    <t>info@binaryboot.com</t>
  </si>
  <si>
    <t>https://authtwofa.cc/</t>
  </si>
  <si>
    <t>authtwofa.cc</t>
  </si>
  <si>
    <t>cc</t>
  </si>
  <si>
    <t>2024-03-02T16:39:30.000Z</t>
  </si>
  <si>
    <t>2024-12-19T16:04:19.000Z</t>
  </si>
  <si>
    <t>2e4ed56e-f442-11ec-8e52-19b50a15ede1</t>
  </si>
  <si>
    <t>Google Commerce</t>
  </si>
  <si>
    <t>Google or Google Commerce Limited</t>
  </si>
  <si>
    <t>VN</t>
  </si>
  <si>
    <t>Vietnam</t>
  </si>
  <si>
    <t>HÃ  Ná»™i</t>
  </si>
  <si>
    <t>Hanoi</t>
  </si>
  <si>
    <t>VN, Vietnam, HÃ  Ná»™i, Hanoi, , , , 21.03882335, 105.78192046095292</t>
  </si>
  <si>
    <t>Share4you is a company that operates in the Google Play Store, specifically in the category of Apps &amp; Games. They offer a variety of apps and games, including the Holy Bible - KJV+Verse Widgetable, Galaxiga: Classic Arcade Shooting Game, Where is He: Hide and Seek Cash App, Block Blast Adventure Master, Hunting Sniper, Revue Starlight Re LIVE, and Bumble: Dating App &amp; Friends. These apps provide users with a range of features such as Bible study experiences, block puzzle games, and free hunting games. Share4you aims to provide users of all ages with engaging and enjoyable experiences.</t>
  </si>
  <si>
    <t>Block Blast Adventure Master | Social Networking Platform | Mobile Applications | Personalized Listening Experience | Cash Giraffe | Google Play Store Security Enhancements | Block Puzzle Game | Bumble: Dating App &amp; Friends | Sniper | Plant Identification Games | Local News Platform</t>
  </si>
  <si>
    <t>Local News is a comprehensive news platform that offers up-to-date information on a wide range of topics, including local news, business, technology, entertainment, sports, politics, and more.</t>
  </si>
  <si>
    <t>Widgetable provides trending widgets for your phone screen, including pet widgets, plant widgets, social widgets for friends and couples, mood bubbles. Galaxiga: Classic Arcade Space Shooter â€“ Free Games is an arcade space shooting 80s game that makes you feel like you are playing a Galaga classic game on mobile. Cash App is the easy way to send, spend, save, and invest* your money. Local News is a comprehensive news platform that offers up-to-date information on a wide range of topics, including local news, business, technology, entertainment, sports, politics, and more. Meet Block Blast Adventure Master, the great block puzzle game that will relax your mind while you from block puzzle after block puzzle and go on massage your brain, funâ€¦. Bumble is a free dating app and social network for singles;â€¦.</t>
  </si>
  <si>
    <t>Space Shooter | Classic Games | Shooting Game | Apps &amp; Games | Hunting Games | Entertainment &amp; Sports | Puzzles And Games | Wild Animals</t>
  </si>
  <si>
    <t>Amusement Arcades</t>
  </si>
  <si>
    <t>https://newsfood.online/</t>
  </si>
  <si>
    <t>newsfood.online</t>
  </si>
  <si>
    <t>online</t>
  </si>
  <si>
    <t>2022-06-25T02:45:32.000Z</t>
  </si>
  <si>
    <t>2024-04-12T21:12:08.000Z</t>
  </si>
  <si>
    <t>be55a775-c4b2-11ec-af9f-718ab7b26330</t>
  </si>
  <si>
    <t>Google Commerce Limited</t>
  </si>
  <si>
    <t>Dublin 4</t>
  </si>
  <si>
    <t>D04 R674</t>
  </si>
  <si>
    <t>Barrow Street</t>
  </si>
  <si>
    <t>IE, Ireland, Leinster, Dublin 4, D04 R674, Barrow Street, , 53.3398189, -6.2381879 | US, United States, California, Mountain View, 94043, Amphitheatre Parkway, 1600, 37.4217636, -122.084614</t>
  </si>
  <si>
    <t>Google Commerce Limited is a company based in Dublin 4, Leinster. The company specializes in providing solutions for managing and securing passwords through its Google Password Manager service. This service allows users to create, save, and manage strong, unique passwords for their online accounts, ensuring enhanced security and convenience. The service includes features such as password suggestions, built-in security, automatic password filling, and password notifications. Google Commerce Limited also offers integration with Chrome to automatically save and use passwords, and provides tools for password sharing and management within family groups.</t>
  </si>
  <si>
    <t>Google Translate | Mobile Application Development | Google Authenticator | Google Apps and Games | Google Home | Google Find My Device | Software Development | Google Docs | Software as A Service | Account Management | Digital Music | Audiobooks | Account Transfer Services | Digital Movies | Google Chrome: Fast &amp; Secure | Digital Games | Digital Books | Digital Entertainment | Digital Comics | Digital Art | Microsoft Launcher | Google Wallet | Microsoft Outlook | Digital Publishing Services | Digital Products | Microsoft Teams | 2-step Verification Process | Digital Subscriptions | Google Account Management | Google Account Synchronization</t>
  </si>
  <si>
    <t>Non-personalised ads are influenced by the content that you're currently viewing and your general location.</t>
  </si>
  <si>
    <t>Share Add to wishlist. You can choose the type of code generation that best suits your needs. * Transfer accounts between devices with a QR code. Safety starts with understanding how developers collect and share your data. Ratings and reviews are verified info_outline.</t>
  </si>
  <si>
    <t>Microsoft Authenticator | Accounting Support | Security Review | Data Breaches | Family &amp; Groups | Supplier Log In | Manage &amp; Secure | Business &amp; Personal</t>
  </si>
  <si>
    <t>account-withdrawal@google.com</t>
  </si>
  <si>
    <t>https://lespotnoir.com/</t>
  </si>
  <si>
    <t>lespotnoir.com</t>
  </si>
  <si>
    <t>2022-04-25T16:14:11.000Z</t>
  </si>
  <si>
    <t>2024-11-10T03:29:04.000Z</t>
  </si>
  <si>
    <t>00f8a0a0-93e5-11eb-90d2-e3355a7e800b</t>
  </si>
  <si>
    <t>Cruise Commerce</t>
  </si>
  <si>
    <t>CRUISE COMMERCE BV.</t>
  </si>
  <si>
    <t>Gelderland</t>
  </si>
  <si>
    <t>Arnhem</t>
  </si>
  <si>
    <t>6811 HA</t>
  </si>
  <si>
    <t>Rijnkade</t>
  </si>
  <si>
    <t>NL, Netherlands, Gelderland, Arnhem, 6811 HA, Rijnkade, 12, 51.9791992, 5.9026908 | IE, Ireland, Leinster, Dublin 2, D02 AX07, Fenian Street, , 53.341542, -6.2479609 | NL, Netherlands, Gelderland, Arnhem, 6827 BL, Cruquiusweg, 2, 51.97680870000001, 5.937903100000001</t>
  </si>
  <si>
    <t>Cruise Commerce, legally known as CRUISE COMMERCE BV., based in Arnhem, Gelderland, operates as a mediator and matchmaker between shipping companies in the river cruise market and tour operators seeking charter and group capacity. The company facilitates the allocation of various ships, ranging from basic to luxurious, with capacities from approximately 100 to 200 beds. Cruise Commerce offers maximum flexibility with flexible allocation and can provide guaranteed group capacity. With over 15 years of experience, the company aims to optimize yield and profitability for its clients.</t>
  </si>
  <si>
    <t>Match-making Services | Charter Needs Fulfillment | Mediator and Match Maker | Temporary Accommodations for Housing-related Situations | Office Brokerage | Hotel Boat Charter Options | River Cruise Market Mediator | Charter and Group Capacity Matching | Yield Optimization Services | Matchmaking and Mediation Services | Cruise Booking Services | Travel Agency Services | Group Capacity Services | Onsite Services | Hospitality Services</t>
  </si>
  <si>
    <t>Cruise Commerce acts as a mediator and match maker between shipping companies in the (river)cruise market and Tour Operators looking for charter and group capacity. Filling those last beds, optimizing your yield, that is where your profit lies and we can help you achieve that.</t>
  </si>
  <si>
    <t>Cruise Commerce acts as a mediator and match maker between shipping companies in the (river)cruise market and Tour Operators looking for charter and group capacity. Cruise Commerce is the intermediary between Tour Operators and shipping companies. We help fill the charter needs you may have. While we offer a wide range of different ships and cruises, we also have availability for hotel ship charters. Our network is enormous, we know the market and have over 15 years of experience in this field of the business. Cruise Commerce is the leading matchmaker in the river cruise industry. Reception, lounge, gift shop, wellness, bar, lift, sun deck with loungers, WiFi.</t>
  </si>
  <si>
    <t>Scenic and Sightseeing Transportation, Water</t>
  </si>
  <si>
    <t>Boat Tours &amp; Cruises</t>
  </si>
  <si>
    <t>Cruise Lines</t>
  </si>
  <si>
    <t>TR-CL</t>
  </si>
  <si>
    <t>Marine Transportation</t>
  </si>
  <si>
    <t>TR.3</t>
  </si>
  <si>
    <t>7999 | 4489</t>
  </si>
  <si>
    <t>Amusement and Recreation Services, NEC (charter fishing) | Water Transportation of Passengers, NEC (airboats, excursion boats, and sightseeing boats)</t>
  </si>
  <si>
    <t>Recreational Vehicle Sales &amp; Service (Snowmobiles, ATVs, Jet Skis, Scooters, E-Bikes, Golf Carts etc) | Travel Agencies | Ticket Agencies | Boat Repair Shop (incl Marine Railway) | Boat Dealers</t>
  </si>
  <si>
    <t>5011 | 5021</t>
  </si>
  <si>
    <t>Sea and coastal passenger water transport | Inland passenger water transport</t>
  </si>
  <si>
    <t>50.1 | 50.3</t>
  </si>
  <si>
    <t>551402 | 729801 | 797001 | 447301 | 447101</t>
  </si>
  <si>
    <t>+31611102890 | +31652770906 | +31852738111</t>
  </si>
  <si>
    <t>office@cruise-commerce.com</t>
  </si>
  <si>
    <t>annemarie@cruise-commerce.com | r.vanveelen@cruise-commerce.com</t>
  </si>
  <si>
    <t>https://cruise-commerce.com/</t>
  </si>
  <si>
    <t>cruise-commerce.com</t>
  </si>
  <si>
    <t>https://twitter.com/commercecruise</t>
  </si>
  <si>
    <t>wordpress plugins: wpbakery | javascript libraries: core-js | widgets: twitter | miscellaneous: rss | web servers: empathy platform | performance: priority hints | seo: yoast seo | widgets: css | photo galleries: slider revolution | javascript libraries: waitforimages | javascript frameworks: jquery mousewheel | wordpress plugins: borlabs cookie | font scripts: google font api | blogging platforms: wordpress | javascript libraries: modernizr | databases: mysql | issue trackers: really simple discovery | page builders: wpbakery | cms: site.com | video players: mediaelement.js | javascript libraries: prettyphoto | miscellaneous: open graph | captchas: recaptcha | miscellaneous: revslider | seo tool: yoast seo | miscellaneous: swiper slider | network devices: html | miscellaneous: jquery easing | font scripts: font awesome | javascript libraries: jquery ui | javascript frameworks: jquery migrate | web servers: apache | javascript frameworks: modernizr | seo tool: facebook friendly | javascript libraries: lightbox | network devices: html5 | javascript libraries: skrollr | web servers: apache http server | javascript frameworks: gsap | javascript frameworks: prettyphoto | cms: wordpress | blogs: wordpress | miscellaneous: linkedin | javascript libraries: isotope | web frameworks: jquery waypoints | javascript libraries: jquery | widgets: owl carousel | widgets: slider revolution | widgets: javascript | javascript graphics: chart.js | javascript libraries: progressbar.js | form builders: contact form 7 | font scripts: twitter emoji (twemoji) | wordpress plugins: yoast seo | programming languages: php | javascript libraries: jquery migrate | cookie compliance: borlabs cookie | wordpress plugins: contact form 7 | javascript frameworks: jquery | analytics: google analytics</t>
  </si>
  <si>
    <t>2020-06-24T10:02:34.000Z</t>
  </si>
  <si>
    <t>2025-04-20T19:39:15.757Z</t>
  </si>
  <si>
    <t>AEGER GROUP AS</t>
  </si>
  <si>
    <t>845a296d-93e4-11eb-b997-8dd98d09cf25</t>
  </si>
  <si>
    <t>AEGER IngenierÃ­a</t>
  </si>
  <si>
    <t>AEGER IngenierÃ­a | AEGER</t>
  </si>
  <si>
    <t>Valencian Community</t>
  </si>
  <si>
    <t>Valencia</t>
  </si>
  <si>
    <t>ES, Spain, Valencian Community, Valencia, , , , 39.4697065, -0.3763353</t>
  </si>
  <si>
    <t>AEGER IngenierÃ­a is a company based in Valencia, Valencian Community, founded by Miguel Agapito Cornax. The company specializes in providing innovative engineering solutions across various industrial and service sectors. AEGER offers a comprehensive range of services including consultancy studies, feasibility studies, license and permit management, basic and detailed engineering, construction assistance, and turnkey services. Utilizing Building Information Modeling (Bim), AEGER ensures efficient and effective design, allowing clients to verify the performance and usability of their installations before construction.</t>
  </si>
  <si>
    <t>Project Design | Cogeneration Plants Modeling | Building Information Modelling | Planning Services | Smart and Efficient Design | Software Solutions | Property Engineering | Feasibility Studies | Construction and Commissioning | Permit and License Management | Basic Engineering | Studies and Consulting Services</t>
  </si>
  <si>
    <t>Desde la primera idea, hasta la entrada en rÃ©gimen de producciÃ³n, incluyendo estudios de consultorÃ­a, estudios de viabilidad, gestiÃ³n de licencias y permisos, ingenierÃ­a bÃ¡sica, ingenierÃ­a de detalle, asistencia a la construcciÃ³n y puesta en marcha, ingenierÃ­a de la propiedad y servicios "Llave en mano", siempre velando por la calidad de su servicio, y garantizando la satisfacciÃ³n del cliente.</t>
  </si>
  <si>
    <t>AEGER IngenierÃ­a, nace de la experiencia de Miguel Agapito Cornax, en el campo de la ingenierÃ­a. DespuÃ©s de mÃ¡s de 15 aÃ±os en el sector, aportando soluciones para otras compaÃ±Ã­as, emprende rumbo en solitario, con el propÃ³sito de servir a sus clientes y ayudarles alcanzar el Ã©xito. Concebimos soluciones innovadoras para las empresas que requieran de nuestros servicios. Abarcando la prÃ¡ctica totalidad de sectores industriales y de servicios. Desde la primera idea, hasta la entrada en rÃ©gimen de producciÃ³n, incluyendo estudios de consultorÃ­a, estudios de viabilidad, gestiÃ³n de licencias y permisos, ingenierÃ­a bÃ¡sica, ingenierÃ­a de detalle, asistencia a la construcciÃ³n y puesta en marcha, ingenierÃ­a de la propiedad y servicios "Llave en mano", siempre velando por la calidad de su servicio, y garantizando la satisfacciÃ³n del cliente. DiseÃ±o inteligente y eficaz, gracias a BIM (modelado de informaciÃ³n para la edificaciÃ³n).</t>
  </si>
  <si>
    <t>mac@aeger.es</t>
  </si>
  <si>
    <t>http://aeger.es/</t>
  </si>
  <si>
    <t>aeger.es</t>
  </si>
  <si>
    <t>javascript frameworks: jquery | javascript libraries: jquery | network devices: html | web servers: apache</t>
  </si>
  <si>
    <t>2020-02-18T04:25:30.000Z</t>
  </si>
  <si>
    <t>2024-11-07T17:51:45.000Z</t>
  </si>
  <si>
    <t>9d1bba02-0c5b-11ec-8139-6797ea1b10f3</t>
  </si>
  <si>
    <t>Aeger Iuris</t>
  </si>
  <si>
    <t>Aeger Iuris | Aeger</t>
  </si>
  <si>
    <t>31-523</t>
  </si>
  <si>
    <t>Kielecka</t>
  </si>
  <si>
    <t>PL, Poland, Lesser Poland Voivodeship, Krakow, 31-523, Kielecka, 22, 50.068301000000005, 19.9624859</t>
  </si>
  <si>
    <t>Kancelaria Prawna Aeger is a law firm based in KrakÃ³w, Poland, specializing in personal injury and medical malpractice cases. The firm has secured over 5.5 million zÅ‚oty in compensation for its clients. Aeger Iuris provides legal assistance in cases involving workplace accidents, public place incidents, insurance claims, and medical malpractice, including issues such as misdiagnosis, hospital infections, and post-operative complications. The firm also handles legal matters related to accidents and medical errors abroad.</t>
  </si>
  <si>
    <t>Medical Opinion | Compensation Assistance for Workplace Injuries | Law Firm Specializing in Workers Compensation | Public Places Injury Claims | Free Case Analysis | Law Firm Specializing in Criminal Law | Legal Assistance for Medical Errors</t>
  </si>
  <si>
    <t>Ponad 5, 5 mln zÅ‚ wygranych dla KlientÃ³w w sprawach o odszkodowania !Kancelaria Prawna Aeger moÅ¼e pomÃ³c uzyskaÄ‡ odszkodowanie takÅ¼e Tobie !SprawdÅº Â»</t>
  </si>
  <si>
    <t>Walczymy o niÄ… dla Ciebie kaÅ¼dego dnia. JesteÅ›my po to, by pomÃ³c Ci uzyskaÄ‡ naleÅ¼ne odszkodowanie. tylko 5% uprawnionych domaga siÄ™ odszkodowania w sÄ…dzie od firm ubezpieczeniowych o tyle sÄ… zaniÅ¼ane Å›wiadczenia przyznawane przez ubezpieczycieli w Polsce, jak podaje Instytut Wymiaru SprawiedliwoÅ›ci. SprawdÅº nasze WYNIKI lub dowiedz siÄ™ wiÄ™cej O NAS.</t>
  </si>
  <si>
    <t>Personal Injury Attorneys</t>
  </si>
  <si>
    <t>Lawyers / Barristers / Solicitors | Social / Counselling / Consulting Services | Notaries | Medical Laboratories (Research) | Group Homes (For Physical / Developmental Disabilities)</t>
  </si>
  <si>
    <t>811101 | 808501 | 811201 | 808201 | 807402</t>
  </si>
  <si>
    <t>+48124184004 | +48796796185</t>
  </si>
  <si>
    <t>pomoc@aeger.pl</t>
  </si>
  <si>
    <t>https://aeger.pl/</t>
  </si>
  <si>
    <t>aeger.pl</t>
  </si>
  <si>
    <t>https://www.facebook.com/pages/Aeger/1381452685495823/</t>
  </si>
  <si>
    <t>web servers: litespeed | javascript libraries: lodash | javascript libraries: core-js | miscellaneous: rss | cookie compliance: klaro | web servers: empathy platform | security: classic asp | analytics: google universal analytics | seo: yoast seo | widgets: css | wordpress plugins: google tag manager for wordpress | photo galleries: slider revolution | javascript libraries: bxslider | font scripts: google font api | miscellaneous: http/3 | javascript libraries: modernizr | databases: mysql | issue trackers: really simple discovery | cms: site.com | photo galleries: bxslider | javascript libraries: select2 | miscellaneous: open graph | network devices: html | miscellaneous: jquery easing | javascript libraries: jquery ui | network devices: html5 | miscellaneous: facebook | javascript frameworks: gsap | cms: wordpress | blogs: wordpress | tag managers: google tag manager | javascript libraries: isotope | javascript libraries: jquery | widgets: slider revolution | widgets: javascript | form builders: contact form 7 | font scripts: twitter emoji (twemoji) | javascript libraries: underscore.js | javascript libraries: preact | wordpress plugins: yoast seo | programming languages: php | javascript libraries: jquery migrate | web frameworks: html5 | javascript frameworks: backbone.js | wordpress plugins: contact form 7 | analytics: google analytics</t>
  </si>
  <si>
    <t>2021-09-03T01:17:28.000Z</t>
  </si>
  <si>
    <t>2025-03-27T10:22:34.441Z</t>
  </si>
  <si>
    <t>fabe8114-5e4d-11ef-8329-93cf43215230</t>
  </si>
  <si>
    <t>Aeger</t>
  </si>
  <si>
    <t>Goa</t>
  </si>
  <si>
    <t>Sangolda</t>
  </si>
  <si>
    <t>IN, India, Goa, Sangolda, 403501, , , 15.5514511, 73.8116539</t>
  </si>
  <si>
    <t>Aeger is a company operating in the housing development sector. It is based in Sangolda, Goa, India.</t>
  </si>
  <si>
    <t>Housing Development Services | Multi-housing Construction</t>
  </si>
  <si>
    <t>Aeger is a home builders &amp; renovation contractor based in Sangolda, India.</t>
  </si>
  <si>
    <t>2024-08-19T17:07:43.691Z</t>
  </si>
  <si>
    <t>2025-04-17T08:37:38.802Z</t>
  </si>
  <si>
    <t>2e459ccc-93e5-11eb-a746-fdabd18be9c6</t>
  </si>
  <si>
    <t>Aeger Creative</t>
  </si>
  <si>
    <t>Aeger Creative | Aeger</t>
  </si>
  <si>
    <t>SE, Sweden, Stockholm County, Stockholm, 111 20, , , 59.3329172, 18.057604633333334</t>
  </si>
  <si>
    <t>Aeger Creative is a digital marketing and web development agency based in Stockholm, Sweden. Founded in 2017, the company specializes in search engine optimization (SEO) and web development for the Scandinavian and international markets. Aeger Creative creates responsive, mobile-friendly WordPress websites and Shopify e-commerce stores, focusing on enhancing business visibility and ranking higher on search engines like Google. Their services include targeted keyword research, on-site content optimization, technical SEO, local SEO, strategic link building, custom design, and theme customization.</t>
  </si>
  <si>
    <t>Digital Marketing Solutions for Businesses | SEO Solutions for Nordic Countries | Advertising Services | Digital Marketing | Online Advertising Campaigns | Online Presence Enhancement</t>
  </si>
  <si>
    <t>Delivering digital marketing &amp; SEO solutions to and for the Nordic countries.</t>
  </si>
  <si>
    <t>Our focused approach to SEO helps your business rank higher on Google and other search engines, enhancing your visibility in your target market.</t>
  </si>
  <si>
    <t>Seo/seo | Marketing | Commercial Advertising | Digital Marketing | Search Marketing | Product Design | Marketing Services | Digital Marketing &amp; SEO | Marketing And Advertising | Web Designing</t>
  </si>
  <si>
    <t>Photographers' Studios (Incl Away from Premises) | Home Stagers / Interior Decorators | Graphic Design (No Web Design) | Commercial Printing | Software Developers (Pre-Packaged)</t>
  </si>
  <si>
    <t>729201 | 175702 | 731302 | 275001 | 891801</t>
  </si>
  <si>
    <t>hello@aeger.net</t>
  </si>
  <si>
    <t>https://aeger.net/</t>
  </si>
  <si>
    <t>aeger.net</t>
  </si>
  <si>
    <t>http://www.linkedin.com/company/aegercreative</t>
  </si>
  <si>
    <t>ecommerce: woocommerce | font scripts: google font api | blogging platforms: wordpress | databases: mysql | captchas: recaptcha | miscellaneous: revslider | javascript frameworks: jquery migrate | web servers: apache | seo tool: facebook friendly | javascript libraries: lightbox | cms: wordpress | javascript libraries: jquery | javascript frameworks: lightbox | seo tool: twitter friendly | programming languages: php | javascript libraries: jquery migrate | javascript frameworks: jquery | analytics: google analytics</t>
  </si>
  <si>
    <t>2020-02-18T04:26:59.000Z</t>
  </si>
  <si>
    <t>2025-03-22T00:33:36.000Z</t>
  </si>
  <si>
    <t>2d7be421-93e5-11eb-be5a-4f810ab55f2e</t>
  </si>
  <si>
    <t>Aeger Group</t>
  </si>
  <si>
    <t>Aeger Group | Aeger Group AS</t>
  </si>
  <si>
    <t>Nedre Slottsgate</t>
  </si>
  <si>
    <t>NO, Norway, Oslo, Oslo, 0157, Nedre Slottsgate, 11, 59.912104799999994, 10.742202700000002</t>
  </si>
  <si>
    <t>Aeger Group is a company specializing in the assurance of risk-rated assets and establishment of established trust. They provide security solutions through competence and quality, helping clients achieve their goals. Their security concept fosters a conscious and balanced relationship with clients regarding the level of risk they accept. Aeger Group offers solutions that balance safety measures and availability in daily business operations, contributing to the recovery of assets and maintaining profitability and efficiency.</t>
  </si>
  <si>
    <t>Actionable Risk Intelligence | Secure, Compliant, and Resilient Organizations | Automated Check-ins | Risk-adjusted Returns | Continuous Monitoring | Security Trainings | Risk Mitigation Services | Application Security | Proactive Scan and Defence Services | Cyber Resilience Strategy Development | Medicine Content | General Threat Consultancy | Cyber Intelligence Solutions | Contingency Systems for Greater Certainty | Tank Component Manufacturing | Cyber Risk Assessment | Risk Assessings and Risk-asset Settlement | Cloud Security | Tank and Tank Guns Components Manufacturer | Cybersecurity Advisory Services | Remedial Assistance Services | Management Dashboard | Security Risk Management Services | Informing Management | Incident Management and Follow-up | 24/7 Operational Center | Alert Response and Support to Travel | Armored Vehicles Manufacturer | Emergency Preparedness Services | Manufacturing Services</t>
  </si>
  <si>
    <t>Vi leverer trygghet gjennom kompetanse og kvalitet, og hjelper vÃ¥re kunder til Ã¥ nÃ¥ sine mÃ¥l.</t>
  </si>
  <si>
    <t>Specialists in securing risk-exposed assets and establishing preparedness. The ASOC is a 24/7 operations centre that provides you with the necessary safety and security arrangements before, during and after any travel or work abroad. We provide 24/7 guidance and assistance to users through up-to-date information, incident management, and follow-up. - Informing staff and management - Track &amp; trace staff - Management dashboard - Alert response and support to travellers - Multichannel two-way communication - Mass notification â€“ I'm "OK" button - Automated check-ins - Completely adaptable around your organization and security policy. We provide relevant information, risk intelligence, itinerary updates, safety, security, and medical content for over 230 countries and regions worldwide directly on a user's phone. Locate employee or group of employees. We offer integrated securing solutions that appropriately allocate resources to establish security and risk management as a business enabler.</t>
  </si>
  <si>
    <t>Cyber Threat Management | Security Awareness Training | Cyber Threats | Compliance And Audits | Remedial Services | Cyber Securities | Cyber Resilience | Vulnerability Assessment | Actionable Intelligence | Cyber Security Service</t>
  </si>
  <si>
    <t>Insurance Agents / Brokers / Adjusters | Management Consultants | Security / Detective / Patrol Services | Operations Consultants | Burglar / Fire Alarm Installation (No Monitoring)</t>
  </si>
  <si>
    <t>641201 | 641401 | 740301 | 641403 | 173103</t>
  </si>
  <si>
    <t>+4792810931 | +4796508040</t>
  </si>
  <si>
    <t>post@aeger.no</t>
  </si>
  <si>
    <t>courses@aeger.no | cyber@aeger.no | kurs@aeger.no</t>
  </si>
  <si>
    <t>https://www.aeger.no/</t>
  </si>
  <si>
    <t>aeger.no</t>
  </si>
  <si>
    <t>https://www.facebook.com/aegergroup/</t>
  </si>
  <si>
    <t>https://no.linkedin.com/company/aeger-group</t>
  </si>
  <si>
    <t>javascript libraries: lodash | javascript libraries: core-js | cdn: google cloud cdn | javascript libraries: webp | web servers: empathy platform | performance: priority hints | security: classic asp | security: recaptcha | issue trackers: sentry | page builders: webflow | widgets: css | web servers: openresty | javascript frameworks: react | cdn: cdnjs | ecommerce: wix ecommerce | appointment scheduling: sirvoy | font scripts: google font api | miscellaneous: lottiefiles | cache tools: varnish | analytics: google analytics - GA4 | security: hsts | cms: wix | javascript libraries: jquery - 3.5.1 | miscellaneous: http/3 | form builders: basin | reverse proxy: nginx | cms: site.com | cdn: google hosted libraries | miscellaneous: open graph | reverse proxies: envoy | network devices: html | miscellaneous: jquery easing | seo tool: facebook friendly | javascript frameworks: webfont loader | network devices: html5 | miscellaneous: facebook | tag managers: google tag manager | javascript libraries: jquery | widgets: javascript | seo tool: twitter friendly | analytics: leadfeeder | web servers: nginx | cdn: cloudflare | iaas: google cloud | blogs: wix | javascript libraries: core-js - 3.19.0 | javascript frameworks: jquery | analytics: google analytics | programming languages: lua</t>
  </si>
  <si>
    <t>2020-02-18T04:25:33.000Z</t>
  </si>
  <si>
    <t>2025-03-04T04:15:05.090Z</t>
  </si>
  <si>
    <t>GOOGLE IRELAND LIMITED</t>
  </si>
  <si>
    <t>02555ef2-d8f1-11ec-b201-5956efeabb0e</t>
  </si>
  <si>
    <t>VerrÃ¼ckt auf Morgen</t>
  </si>
  <si>
    <t>Nationale Naturlandschaften e. V.</t>
  </si>
  <si>
    <t>D04 TR29</t>
  </si>
  <si>
    <t>IE, Ireland, Leinster, Dublin 4, D04 TR29, Barrow Street, , 53.3398189, -6.2381879 | DE, Germany, Berlin, Berlin, 10717, Pfalzburger StraÃŸe, 43-44, 52.4895509, 13.3214002 | DE, Germany, Berlin, Berlin, 10179, KÃ¶penicker StraÃŸe, 126, 52.5089866, 13.4232856</t>
  </si>
  <si>
    <t>Crazy about tomorrow (VerrÃ¼ckt auf morgen), legally known as Nationale Naturlandschaften e. V., is a non-profit organization based in Dublin 4, Leinster. The organization is part of a global network of over 750 Unesco Biosphere Reserves, including notable sites like the Rocky Mountains in the USA and the Zambezi River in Zimbabwe. VerrÃ¼ckt auf morgen focuses on sustainability, climate protection, nature conservation, and environmental education. The organization operates in 18 protected areas across Germany, implementing innovative ideas to foster sustainable and climate-friendly interactions between humans and nature. Their projects aim to promote resource management, biodiversity, and social integration, often in collaboration with local communities and partner organizations.</t>
  </si>
  <si>
    <t>Non-profit Organization | Senior Citizen Model | Social Aspects Models | Sustainability Consulting Services | Economic Model Development | Climate Consulting Services</t>
  </si>
  <si>
    <t>Nachhaltigkeit, Klimaschutz, Naturschutz &amp; Umweltbildung Lerne die Projekte der BiosphÃ¤renreservate kennen &amp; setze eigene Ideen um.</t>
  </si>
  <si>
    <t>Bist du auch verrÃ¼ckt auf Morgen. Schau in unsere Filme rein und entdecke weitere Projekte rund um Wildbienen, Streuobstwiesen und BlÃ¼hflÃ¤chen. Wie funktioniert Ã–kostrom, der Artenvielfalt fÃ¶rdert. Von RÃ¼gen bis zum Berchtesgadener Land und vom Bliesgau im Saarland bis zur Schorfheide in Brandenburg. Klick dich jetzt Ã¼ber die Karte und lerne alle 18 BiosphÃ¤renreservate kennen. \u00a0&lt;\/div&gt;. Ob Privatpersonen, Vereine, Kommunen oder Unternehmen \u2013 gemeinsam sorgen sie f\u00fcr eine zukunftsf\u00e4hige Region.&lt;\/p&gt;.</t>
  </si>
  <si>
    <t>Professional Associations | Campgrounds / Trailer Parks | Summer Camps | Geophysical Services (Incl Soil Testing) | Water Softening or Treatment Equipment Sales / Installation / Service (No Water Treatment Facilities)</t>
  </si>
  <si>
    <t>862001 | 704201 | 704101 | 891401 | 172001</t>
  </si>
  <si>
    <t>+493028878820 | +4930288788216</t>
  </si>
  <si>
    <t>info@nationale-naturlandschaften.de</t>
  </si>
  <si>
    <t>https://verrueckt-auf-morgen.de/</t>
  </si>
  <si>
    <t>verrueckt-auf-morgen.de</t>
  </si>
  <si>
    <t>https://www.facebook.com/verruecktaufmorgen/</t>
  </si>
  <si>
    <t>https://www.instagram.com/verruecktaufmorgen/</t>
  </si>
  <si>
    <t>performance: autoptimize | miscellaneous: rss | web servers: empathy platform | javascript libraries: swiper | wordpress plugins: elementor | seo: yoast seo | widgets: css | javascript libraries: lazysizes | wordpress plugins: borlabs cookie | databases: mysql | issue trackers: really simple discovery | cms: site.com | miscellaneous: open graph | network devices: html | miscellaneous: jquery easing | font scripts: font awesome | javascript libraries: jquery ui | network devices: html5 | web servers: apache http server | miscellaneous: facebook | cms: wordpress | blogs: wordpress | web frameworks: jquery waypoints | javascript libraries: jquery | widgets: javascript | font scripts: twitter emoji (twemoji) | caching: wordpress super cache | wordpress plugins: yoast seo | programming languages: php | javascript libraries: jquery migrate | performance: lazysizes | wordpress plugins: wordpress super cache | page builders: elementor | wordpress plugins: autoptimize | cookie compliance: borlabs cookie | miscellaneous: instagram</t>
  </si>
  <si>
    <t>2022-05-17T04:46:07.000Z</t>
  </si>
  <si>
    <t>2025-03-14T18:45:00.347Z</t>
  </si>
  <si>
    <t>c9226d45-aa22-11ed-bb93-cd216f6acc3c</t>
  </si>
  <si>
    <t>Anbieter Google Ireland</t>
  </si>
  <si>
    <t>IE, Ireland, Leinster, Dublin 4, D04 R674, Barrow Street, , 53.3398189, -6.2381879</t>
  </si>
  <si>
    <t>Mitte - Raum fÃ¼r Kultur und Soziales is a non-profit organization located in DieÃŸen am Ammersee, Germany. The organization serves as a meeting place for interested citizens through various events such as readings, concerts, lectures, and workshops. The agency Soziele Betreuung provides a barrier-free platform for seniors in the town center, offering individual and group care, as well as free services from the local government. The initiative is privately organized and funded, with a focus on providing support to those in need. The office is open on Tuesdays and Thursdays from 10:00 am to 12:00 pm.</t>
  </si>
  <si>
    <t>Small Concerts | Computer and Mobile Phone Consultation | Individual Care at Home | Free Offers from The Countryside | Consultation on Nursing Support Points | Barrier-free Options for Seniors | Volunteer Assistance | Book Discussions | Meeting Place for Interested Citizens | Creative and Expertly Guided Care | Individual Offers for Senors</t>
  </si>
  <si>
    <t>Die Agentur Soziale Betreuung bietet eine barrierefreie Anlaufstelle fÃ¼r Senioren in Ortsmitte mit folgenden Angeboten.</t>
  </si>
  <si>
    <t>Solidarische BegegnungsstÃ¤tte im Herzen von DieÃŸen. Mit Mitte, RAUM fÃ¼r KULTUR&amp;SOZIALES haben wir einen Treffpunkt fÃ¼r interessierte BÃ¼rger mit Lesungen, kleinen Konzerten, VortrÃ¤gen und Workshops geschaffen. Die Agentur Soziale Betreuung bietet eine barrierefreie Anlaufstelle fÃ¼r Senioren in Ortsmitte mit folgenden Angeboten. Vermittlung kostenfreier Angebote des Landkreises fÃ¼r Senioren, z.B. Beratung PflegestÃ¼tzpunkt oder ehrenamtliche BehÃ¶rdenbegleiter. Unsere Initiative ist privat organisiert und finanziert und setzt auf solidarische UnterstÃ¼tzung.</t>
  </si>
  <si>
    <t>Webdesign | Speaking Engagements &amp; Workshops</t>
  </si>
  <si>
    <t>Museums</t>
  </si>
  <si>
    <t>Services for the Elderly and Persons with Disabilities</t>
  </si>
  <si>
    <t>Events Venues</t>
  </si>
  <si>
    <t>Museums, Theaters &amp; Venues</t>
  </si>
  <si>
    <t>Museums and Art Galleries (except historic and heritage sites)</t>
  </si>
  <si>
    <t>Museums activities and operation of historical sites and buildings</t>
  </si>
  <si>
    <t>91.03 | 91.02</t>
  </si>
  <si>
    <t>Operation of historical sites and buildings and similar visitor attractions | Museums activities</t>
  </si>
  <si>
    <t>info@diessen-mitte.com</t>
  </si>
  <si>
    <t>http://diessen-mitte.com/</t>
  </si>
  <si>
    <t>diessen-mitte.com</t>
  </si>
  <si>
    <t>2023-02-11T15:06:54.000Z</t>
  </si>
  <si>
    <t>2023-12-19T14:18:47.000Z</t>
  </si>
  <si>
    <t>0361b3f1-7269-11ec-958f-8d597bc01b41</t>
  </si>
  <si>
    <t>MÃ¤nnerkreise</t>
  </si>
  <si>
    <t>FSP Pflegedienst GmbH</t>
  </si>
  <si>
    <t>MÃ¤nnerkreise | MÃ¤nnerkreise Freiburg</t>
  </si>
  <si>
    <t>IE, Ireland, Leinster, Dublin 4, D04 TR29, Barrow Street, , 53.3398189, -6.2381879 | DE, Germany, Baden-WÃ¼rttemberg, Merzhausen, 79249, Alte StraÃŸe, 3, 47.9727113, 7.8293649</t>
  </si>
  <si>
    <t>Men's circles Freiburg (MÃ¤nnerkreise Freiburg) is a men's group based in GVV Hexental, Baden-WÃ¼rttemberg. The organization provides a platform for men to engage in discussions, share experiences, and foster a sense of community. The group aims to help individuals connect with themselves and others, express their needs, and explore topics that are meaningful and relevant to them.</t>
  </si>
  <si>
    <t>Guidance Services | Non-profit Organization | Personal Development Services | Support Services for Men | Solidarity and Trust | Personal Growth and Self-discovery | Empowerment Services</t>
  </si>
  <si>
    <t>MÃ¤nnergruppe Freiburg. Herzlich Willkommen im Kreis der MÃ¤nner !</t>
  </si>
  <si>
    <t>Im Leben weiterkommen â€¦. Eine Verbindung herstellen zu mir selbst und anderen â€¦. GefÃ¼hle spÃ¼ren und leben â€¦. Du mÃ¶chtest Dich kraftvoll lebendig fÃ¼hlen. Du mÃ¶chtest Dich mit Themen beschÃ¤ftigen, die Dich interessieren und berÃ¼hren. Ein solidarisches, vertrauensvolles Miteinander ist Dir wichtig. Herzlich Willkommen im Kreis der MÃ¤nner.</t>
  </si>
  <si>
    <t>Civic and Social Organizations</t>
  </si>
  <si>
    <t>Community / Civic / Special Interest Groups (Non-Medical) | Special Events - Not Otherwise Classified (Parades, Etc) | Churches / Synagogues / Temples / Mosques | Community Centres | Fundraising Organizations (Charitable / Religious)</t>
  </si>
  <si>
    <t>864401 | 792901 | 867101 | 864301 | 867301</t>
  </si>
  <si>
    <t>info@maennerkreise.com</t>
  </si>
  <si>
    <t>https://maennerkreise.com/</t>
  </si>
  <si>
    <t>maennerkreise.com</t>
  </si>
  <si>
    <t>cms: wordpress - 6.3.2 | caching: wp rocket | javascript libraries: jquery ui - 1.13.2 | javascript libraries: core-js - 3.32.0 | miscellaneous: rss | javascript libraries: swiper | miscellaneous: webpack | wordpress plugins: borlabs cookie | wordpress plugins: elementor - 3.16.5 | databases: mysql | miscellaneous: module federation | seo: yoast seo - 21.3 | javascript libraries: jquery - 3.7.0 | miscellaneous: open graph | wordpress plugins: yoast seo - 21.3 | font scripts: font awesome | web servers: apache http server | javascript libraries: jquery migrate - 3.4.1 | wordpress themes: generatepress - 3.3.1 | blogs: wordpress - 6.3.2 | wordpress plugins: wp rocket | programming languages: php | cookie compliance: borlabs cookie | page builders: elementor - 3.16.5</t>
  </si>
  <si>
    <t>2022-01-05T21:11:41.000Z</t>
  </si>
  <si>
    <t>2025-03-14T16:36:55.000Z</t>
  </si>
  <si>
    <t>b8598dac-ae74-11ef-82bd-d94876b0cbdf</t>
  </si>
  <si>
    <t>Anbieter Google Ireland Limited</t>
  </si>
  <si>
    <t>IE, Ireland, Leinster, Dublin, , , , 53.3498006, -6.2602964</t>
  </si>
  <si>
    <t>The Innung fÃ¼r Elektro- und Informationstechnik in Ostfriesland is a vocational training organization within the field of electrical craftsmanship. It operates in the counties of Aurich, Leer, and the cities of Nord and Emden. The organization offers dual vocational training programs in building system integration and information electronics, with a duration of 3.5 years. Graduates can expect to enter the workforce with a top starting salary depending on their specialization. The Innung Ostfriesland aims to provide a comprehensive and customer-oriented approach in areas such as business administration, technology, law, and management, utilizing the latest technology to ensure optimal cost-benefit ratios and the promotion of skilled training and experience exchange.</t>
  </si>
  <si>
    <t>Qualified Training | Building Systems Integration | Legal Services | Business Administration Services | Exchange of Experiences | Apprenticeships in Electronics | Apprenticeship Opportunities | Electrical Equipment Trading | Technology Services | Corporate Services</t>
  </si>
  <si>
    <t>Starte deine Ausbildung mit Zukunft !Jetzt fÃ¼r deinen Ausbildungsplatz bei den Innungsbetrieben der Elektroinnung Ostfriesland bewerben.</t>
  </si>
  <si>
    <t>Innung fÃ¼r Elektro- und Informationstechnik in Ostfriesland. DIE INNUNG FÃœR ELEKTRO- UND INFORMATIONSTECHNIK IN OSTFRIESLAND IST EINE BERUFSORGANISATION IM ELEKTROHANDWERK. DAS GEBIET DER INNUNG OSTFRIESLAND UMFASST DIE LANDKREISE AURICH, LEER SOWIE DIE STÃ„DTE NORDEN UND EMDEN. Unser Ziel ist ein flÃ¤chendeckendes und kundenorientiertes Angebot auf den Gebieten Betriebswirtschaft, Technik, Recht und UnternehmensfÃ¼hrung. Als Bestandskunde anrufen.</t>
  </si>
  <si>
    <t>Adult Education Schools</t>
  </si>
  <si>
    <t>bewerbung@ausbildung-elektro-ostfriesland.de</t>
  </si>
  <si>
    <t>https://ausbildung-elektro-ostfriesland.de/</t>
  </si>
  <si>
    <t>ausbildung-elektro-ostfriesland.de</t>
  </si>
  <si>
    <t>https://www.facebook.com/Innung-f%C3%BCr-Elektro-und-Informationstechnik-Ostfriesland-101555702503100/</t>
  </si>
  <si>
    <t>https://www.instagram.com/elektroinnung/</t>
  </si>
  <si>
    <t>javascript libraries: core-js | miscellaneous: rss | web servers: empathy platform | javascript libraries: swiper | javascript libraries: slick | wordpress plugins: elementor | seo: yoast seo | wordpress plugins: moove gdpr consent | cookie compliance: moove gdpr consent | reverse proxies: nginx | javascript libraries: modernizr | databases: mysql | issue trackers: really simple discovery | cms: site.com | ecommerce: facebook like button | miscellaneous: open graph | reverse proxies: nunjucks | network devices: html | miscellaneous: jquery easing | font scripts: font awesome | javascript libraries: jquery ui | web servers: schannel | javascript libraries: imagesloaded | javascript frameworks: gsap | cms: wordpress | blogs: wordpress | geolocation: twitter cards | web frameworks: jquery waypoints | javascript libraries: jquery | web servers: nginx | wordpress plugins: yoast seo | programming languages: php | javascript libraries: jquery migrate | page builders: elementor</t>
  </si>
  <si>
    <t>2024-11-28T13:36:59.000Z</t>
  </si>
  <si>
    <t>2024-11-29T06:21:02.000Z</t>
  </si>
  <si>
    <t>GRAMEENPHONE LTD</t>
  </si>
  <si>
    <t>0e257043-dc98-11ef-b8b0-a1dc081da81f</t>
  </si>
  <si>
    <t>Grameenphone Centre</t>
  </si>
  <si>
    <t>Green Road</t>
  </si>
  <si>
    <t>BD, Bangladesh, Dhaka Division, Dhaka, 1215, Green Road, , 23.7511665, 90.39064309999999</t>
  </si>
  <si>
    <t>The Grameenphone Centre is a mobile phone repair shop located in Dhaka, Bangladesh.</t>
  </si>
  <si>
    <t>Maintenance Services for Electronic Equipment | Mobile and Phones | Bulb and Bulb Recyclability Services | Battery Recycling Services</t>
  </si>
  <si>
    <t>Grameenphone Centre is a phone repair &amp; services company based in Dhaka, Bangladesh.</t>
  </si>
  <si>
    <t>2025-01-27T10:17:45.198Z</t>
  </si>
  <si>
    <t>2025-04-15T17:11:52.237Z</t>
  </si>
  <si>
    <t>0e91f610-2af2-11ef-a4aa-d18b5cad7a47</t>
  </si>
  <si>
    <t>Grameen Phone Center Nandail</t>
  </si>
  <si>
    <t>Mymensingh Division</t>
  </si>
  <si>
    <t>Nandail</t>
  </si>
  <si>
    <t>Mymensingh - Kishoreganj-Bhairav Highway</t>
  </si>
  <si>
    <t>BD, Bangladesh, Mymensingh Division, Nandail, , Mymensingh - Kishoreganj-Bhairav highway, , 24.570863600000003, 90.68614149999999</t>
  </si>
  <si>
    <t>Grameen Phone Center Nandail is a telecommunications service provider located in Nandail, Mymensingh Division, Bangladesh.</t>
  </si>
  <si>
    <t>Grameen Phone Center Nandail is a telecommunications company based in Nandail, Bangladesh.</t>
  </si>
  <si>
    <t>2024-06-15T08:33:24.184Z</t>
  </si>
  <si>
    <t>2025-04-10T20:30:41.961Z</t>
  </si>
  <si>
    <t>0ee7207d-012f-11ef-84a6-f397eb17a810</t>
  </si>
  <si>
    <t>Grameenphone Center Bajitpur</t>
  </si>
  <si>
    <t>Bajitpur</t>
  </si>
  <si>
    <t>Bajitpur-Kuliarcar Road</t>
  </si>
  <si>
    <t>BD, Bangladesh, Dhaka Division, Bajitpur, 2336, Bajitpur-Kuliarcar Road, , 24.2134515, 90.9509008</t>
  </si>
  <si>
    <t>The Grameenphone Center Bajitpur is a telecommunications service provider located in Bajitpur, Dhaka Division, Bangladesh.</t>
  </si>
  <si>
    <t>Wheelchair Accessible Parking Lot | Telecommunications Services | Electronics Recycling | Unisex Toilets</t>
  </si>
  <si>
    <t>Grameenphone Center Bajitpur is a telecommunications company based in Bajitpur, Bangladesh.</t>
  </si>
  <si>
    <t>2024-04-23T05:00:59.629Z</t>
  </si>
  <si>
    <t>2025-03-19T03:19:06.003Z</t>
  </si>
  <si>
    <t>0df35c81-0010-11ef-86e9-634f04204e09</t>
  </si>
  <si>
    <t>Grameenphone Center Amtali</t>
  </si>
  <si>
    <t>Barishal Division</t>
  </si>
  <si>
    <t>Amtali Subdistrict</t>
  </si>
  <si>
    <t>Dhaka-Kuakata Highway</t>
  </si>
  <si>
    <t>BD, Bangladesh, Barishal Division, Amtali Subdistrict, 8710, Dhaka-Kuakata Highway, , 22.136856399999996, 90.2298857</t>
  </si>
  <si>
    <t>The Grameenphone Center Amtali is a telecommunications service provider located in Amtali Subdistrict, Barishal Division, Bangladesh.</t>
  </si>
  <si>
    <t>Grameenphone Center Amtali is a telecommunications company based in Amtali Subdistrict, Bangladesh.</t>
  </si>
  <si>
    <t>2024-04-21T18:49:51.312Z</t>
  </si>
  <si>
    <t>2025-04-19T22:53:00.053Z</t>
  </si>
  <si>
    <t>256c6779-12d8-11ec-8e15-2f3e108a1f34</t>
  </si>
  <si>
    <t>Grameenphone Customer care</t>
  </si>
  <si>
    <t>Ashulia</t>
  </si>
  <si>
    <t>BD, Bangladesh, Dhaka Division, Ashulia, 1341, , , 23.9314913, 90.30737409999999</t>
  </si>
  <si>
    <t>Niu is a Chinese company that specializes in the production and sale of water treatment equipment for various industries, including municipal water treatment, animal husbandry, disinfection, slaughterhouses, life sciences, electric power, paper, leather, baking, catering, oil, food, and coal mining. The company is based in Shenzhen and is committed to modern enterprise management and values, with a focus on integrity and communication. They offer a range of products and services, including water treatment and purification equipment, water treatment plants, and water treatment technology. The equipment is widely used in dozens of industries, and the company is known for its brand excellence, first-class service, and commitment to integrity and mutual benefit.</t>
  </si>
  <si>
    <t>Design Services | Interior Decoration Services | Customer Support Services for Home Appliances | Architectural Services | Customer Care Services | Architecture and Design</t>
  </si>
  <si>
    <t>Grameenphone Customer care is a decorators &amp; interior designer based in Ashulia, Bangladesh.</t>
  </si>
  <si>
    <t>https://aatsh.com/</t>
  </si>
  <si>
    <t>aatsh.com</t>
  </si>
  <si>
    <t>2021-09-11T07:11:44.000Z</t>
  </si>
  <si>
    <t>2025-03-18T21:44:59.488Z</t>
  </si>
  <si>
    <t>Grassfish Denmark ApS</t>
  </si>
  <si>
    <t>Fabrikvej</t>
  </si>
  <si>
    <t>11b</t>
  </si>
  <si>
    <t>09dabf8f-02f4-11ed-97ce-2bd0fada5731</t>
  </si>
  <si>
    <t>Jysk Auto ApS.</t>
  </si>
  <si>
    <t>DK, Denmark, Central Denmark Region, Aarhus Municipality, 8260, Fabrikvej, 9, 56.111689, 10.137590000000001</t>
  </si>
  <si>
    <t>Jysk Auto, legally known as JYSK AUTO ApS., is an automotive dealership based in Aarhus Municipality, Central Denmark Region. The company specializes in the purchase, sale, and leasing of both passenger and commercial vehicles. JYSK AUTO ApS sources used cars from various sources, including car dealerships, companies, and individuals. The company emphasizes service, customer satisfaction, flexibility, and personalized service.</t>
  </si>
  <si>
    <t>Toyota Vehicles | Peugeot Vehicles | Vehicle Rental and Leasing Services | Mercedes-benz Vehicles | Citroen Vehicles | Volkswagen Vehicles | Renault Master Vans | Fiat Vehicles | Car Financing Services | Used Car Dealership</t>
  </si>
  <si>
    <t>Hos Jysk Auto ApS har vi personlig service og fleksibilitet i hÃ¸jsÃ¦det.</t>
  </si>
  <si>
    <t>Hos Jysk Auto ApS har vi personlig service og fleksibilitet i hÃ¸jsÃ¦det. Vi ser pÃ¥ vognen og sÃ¸rger for en hurtig afregning. Vi opkÃ¸ber biler bÃ¥de pÃ¥ SjÃ¦lland som Jylland.</t>
  </si>
  <si>
    <t>Used Car Dealers</t>
  </si>
  <si>
    <t>Motor Vehicle Dealers (Used Only)</t>
  </si>
  <si>
    <t>Auto Repair Garage (incl heavy trucks) | Auto Repair Garage (No heavy trucks) | Retail - Auto Parts / accessories (incl installation of accessories) | Auto Dealer (Used) | Auto Dealer (New)</t>
  </si>
  <si>
    <t>Sale of motor vehicles</t>
  </si>
  <si>
    <t>45.11 | 45.19</t>
  </si>
  <si>
    <t>Sale of cars and light motor vehicles | Sale of other motor vehicles</t>
  </si>
  <si>
    <t>551302 | 551301 | 525501 | 551201 | 551101</t>
  </si>
  <si>
    <t>+4524457957 | +4536948302</t>
  </si>
  <si>
    <t>info@jyskauto.dk</t>
  </si>
  <si>
    <t>https://jyskauto.dk/</t>
  </si>
  <si>
    <t>jyskauto.dk</t>
  </si>
  <si>
    <t>javascript libraries: core-js | web servers: empathy platform | javascript libraries: swiper | widgets: css | font scripts: google font api | live chat: weply | cms: site.com | miscellaneous: open graph | network devices: html | network devices: html5 | web servers: apache http server | caching: varnish | widgets: javascript | analytics: facebook pixel</t>
  </si>
  <si>
    <t>2022-07-06T20:35:42.000Z</t>
  </si>
  <si>
    <t>2025-03-29T09:29:04.073Z</t>
  </si>
  <si>
    <t>03ae71d3-93e5-11eb-aa66-9b8d95e2171b</t>
  </si>
  <si>
    <t>playscapes Denmark</t>
  </si>
  <si>
    <t>Playscapes Denmark ApS.</t>
  </si>
  <si>
    <t>Playscapes denmark | Playscapes | Playscapes KE | Playscape</t>
  </si>
  <si>
    <t>BuggesgÃ¥rdvej</t>
  </si>
  <si>
    <t>69A</t>
  </si>
  <si>
    <t>DK, Denmark, Central Denmark Region, Aarhus, 8260, BuggesgÃ¥rdvej, 69A, 56.1251665, 10.064024</t>
  </si>
  <si>
    <t>Playscapes Denmark ApS is a company based in Aarhus Municipality, Denmark, specializing in the supply of rubber products.</t>
  </si>
  <si>
    <t>Development of Interaction Pathways | Rubber Products Manufacturing | Play and Reflection | Outdoor Play Equipment Manufacturer | Interaction Design and Development Services | Human-centric Relationships Products | Retail | Entrepreneurial Company | Swing Sets Manufacturer | Innovation Company | Continuous Innovation | Art Products | Artistic Innovation Services | Environmentally Responsible Products | Co-creative Development</t>
  </si>
  <si>
    <t>Whether you're transforming a backyard into a magical space or developing a community gathering spot, our play equipment is crafted to inspire creativity, promote exploration, and foster connection.</t>
  </si>
  <si>
    <t>We specialise in developing interactive ideas from the artistic process. Through a unique artistically founded process playscapes denmark's goal is to design, develop and build new ways to inspire interaction between people. This is done via the three core businesses â€“ art
Scapes (sculptural elements), via
Art (strategic processes) and inno
Art (solutions through innovation). In order to get from idea to product, Charlotte uses the design process familiar to her from her experience with the art of painting. By transferring this 7-step process onto her work, while carefully balancing the dynamics of equilibrium, tension and harmony, she is able to design and develop environments, which create and inspire new ways to interaction, dialog and personal development. As Charlotte constantly seeks new challenges for playscapes denmark to engage in, innovative ideas, projects and business partners are always of great interest to her. SpecialtiesGenerating innovative ideas, Design, Interaction</t>
  </si>
  <si>
    <t>Doll, Toy, and Game Manufacturing</t>
  </si>
  <si>
    <t>Theater Companies and Dinner Theaters</t>
  </si>
  <si>
    <t>Toys &amp; Games Stores</t>
  </si>
  <si>
    <t>Party, Toys &amp; Games</t>
  </si>
  <si>
    <t>3942 | 3069 | 3944 | 3999</t>
  </si>
  <si>
    <t>Dolls and Stuffed Toys | Fabricated Rubber Products, NEC (rubber toys, except dolls) | Games, Toys, and Children's Vehicles, Except Dolls and Bicycles (except metal tricycles) | Manufacturing Industries, NEC (embroidery kits)</t>
  </si>
  <si>
    <t>Live Entertainment Venues (Theatres / Concert Halls / Auditoriums) | Sporting Event Venues (Stadiums / Grandstands / Playing Fields) | Music / Sound Recording Studio | Special Events - Not Otherwise Classified (Parades, Etc) | Retail - Fine Art (incl. Restoration)</t>
  </si>
  <si>
    <t>2640 | 3092 | 3230 | 3240</t>
  </si>
  <si>
    <t>Manufacture of consumer electronics | Manufacture of bicycles and invalid carriages | Manufacture of sports goods | Manufacture of games and toys</t>
  </si>
  <si>
    <t>26.4 | 32.3 | 32.4 | 30.92</t>
  </si>
  <si>
    <t>Manufacture of consumer electronics | Manufacture of sports goods | Manufacture of games and toys | Manufacture of bicycles and invalid carriages</t>
  </si>
  <si>
    <t>783201 | 792101 | 489102 | 792901 | 571101</t>
  </si>
  <si>
    <t>+4520128222 | +4529762398</t>
  </si>
  <si>
    <t>info@playscapes.dk</t>
  </si>
  <si>
    <t>charlotte@playscapes.dk | per@playscapes.dk</t>
  </si>
  <si>
    <t>https://playscapes.dk/</t>
  </si>
  <si>
    <t>playscapes.dk</t>
  </si>
  <si>
    <t>https://www.facebook.com/playScapes/</t>
  </si>
  <si>
    <t>https://www.instagram.com/playscapes/</t>
  </si>
  <si>
    <t>https://www.linkedin.com/company/playScapes-denmark</t>
  </si>
  <si>
    <t>https://www.youtube.com/user/playScapes</t>
  </si>
  <si>
    <t>javascript libraries: lodash | javascript libraries: axios | javascript libraries: parallax.js | cdn: unpkg | javascript libraries: webp | maps: google maps | web servers: empathy platform | javascript frameworks: alpine.js | analytics: google universal analytics | widgets: css | wordpress plugins: responsive lightbox &amp; gallery | font scripts: google font api | blogging platforms: wordpress | miscellaneous: http/3 | databases: mysql | issue trackers: really simple discovery | cms: site.com | cdn: google hosted libraries | network devices: html | miscellaneous: jquery easing | javascript frameworks: jquery migrate | web servers: apache | photo galleries: responsive lightbox &amp; gallery | seo tool: facebook friendly | javascript libraries: lightbox | network devices: html5 | web servers: apache http server | miscellaneous: facebook | cms: wordpress | cdn: bunny | blogs: wordpress | tag managers: google tag manager | miscellaneous: linkedin | javascript libraries: infinite scroll | javascript libraries: jquery | widgets: javascript | form builders: contact form 7 | programming languages: php | javascript libraries: jquery migrate | wordpress plugins: contact form 7 | miscellaneous: instagram | javascript frameworks: jquery | analytics: google analytics | font scripts: bunny fonts</t>
  </si>
  <si>
    <t>2020-02-25T17:19:03.000Z</t>
  </si>
  <si>
    <t>2025-04-03T19:18:06.862Z</t>
  </si>
  <si>
    <t>4969092a-1ef3-11ed-9ad7-61f2ca9d6c3c</t>
  </si>
  <si>
    <t>ButÃ© ApS.</t>
  </si>
  <si>
    <t>DK, Denmark, Central Denmark Region, Aarhus, 8000, , , 56.1535000534816, 10.203253501791545</t>
  </si>
  <si>
    <t>ButÃ© is an Italian shoe company that offers a wide range of shoes for both men and women, including dress shoes, loafers, sneakers, and derby shoes. The company prides itself on providing elegant and comfortable shoes with a focus on high comfort and style. ButÃ©'s shoes are made with traditional Italian craftsmanship and materials, combined with modern design and Scandinavian principles. The shoes are available for purchase online and come with free returns.</t>
  </si>
  <si>
    <t>Business Shoe | Fashion Retailer | Derby Shoes | Formal Shoes | Shoes Manufacturer | Dress Shoes | Ultra-comfort Shoes | Loafers</t>
  </si>
  <si>
    <t>Se vores udvalg af sko til bÃ¥de herre og damer Business sko med hÃ¸j komfort og elegant udtryk Levering: 1-3 dage Fri fragt ved alle kÃ¸b BUTÃ‰</t>
  </si>
  <si>
    <t>Altid fri levering inden for 1-3 dage Altid fri levering inden for 1-3 dage. BUTÃ‰ - DRÃ˜MMEN OM DEN PERFEKTE SKO. ButÃ© startede med en drÃ¸m. Med ButÃ© kan du vÃ¦re sikker pÃ¥ at fÃ¥ en elegant sko med ultimativ komfort i alle vores styles. Vi har i samarbejde med vores Italienske leverandÃ¸r udvalgt de blÃ¸deste og fineste materialer, som dine fÃ¸dder ville elske dig for at prÃ¸ve.</t>
  </si>
  <si>
    <t>Fashion And Clothing | Formal Shoes | Business Shoe</t>
  </si>
  <si>
    <t>https://bute.dk/</t>
  </si>
  <si>
    <t>bute.dk</t>
  </si>
  <si>
    <t>https://www.instagram.com/officialbute/</t>
  </si>
  <si>
    <t>http://www.linkedin.com/company/but%c3%a9</t>
  </si>
  <si>
    <t>cookie compliance: cookie control | javascript libraries: core-js | ui frameworks: bootstrap | reviews: trustpilot | live chat: tidio | web servers: empathy platform | performance: priority hints | javascript libraries: slick | widgets: css | cdn: jquery cdn | security: hsts | miscellaneous: http/3 | cms: site.com | miscellaneous: open graph | reverse proxies: nunjucks | javascript graphics: three.js | network devices: html | miscellaneous: jquery easing | cdn: jsdelivr | network devices: html5 | miscellaneous: facebook | ecommerce: cart functionality | tag managers: google tag manager | cookie compliance: cookiebot | javascript libraries: jquery | widgets: javascript | marketing automation: klaviyo | cdn: cloudflare | ecommerce: shopify | miscellaneous: instagram</t>
  </si>
  <si>
    <t>2022-08-18T12:08:32.000Z</t>
  </si>
  <si>
    <t>2024-12-24T12:58:32.963Z</t>
  </si>
  <si>
    <t>008453c7-f3d1-11ed-a363-5120b9b48004</t>
  </si>
  <si>
    <t>Denmark Lesotho Network Dln</t>
  </si>
  <si>
    <t>Haslevangsvej</t>
  </si>
  <si>
    <t>14c</t>
  </si>
  <si>
    <t>DK, Denmark, Central Denmark Region, Aarhus, 8210, Haslevangsvej, 14c, 56.165945099999995, 10.172081</t>
  </si>
  <si>
    <t>The Denmark Lesotho Network (DLN) is an organization categorized under 'Unknown'. It is located in Aarhus, Denmark, within the Central Denmark Region.</t>
  </si>
  <si>
    <t>2023-05-16T10:03:02.094Z</t>
  </si>
  <si>
    <t>2025-04-19T07:28:39.427Z</t>
  </si>
  <si>
    <t>19e34250-93e5-11eb-aa66-9b8d95e2171b</t>
  </si>
  <si>
    <t>Transport partner</t>
  </si>
  <si>
    <t>Transport Partner | Transport Partners</t>
  </si>
  <si>
    <t>Gunnar Clausens Vej</t>
  </si>
  <si>
    <t>19B</t>
  </si>
  <si>
    <t>DK, Denmark, Central Denmark Region, Aarhus, 8260, Gunnar Clausens Vej, 19B, 56.1109947, 10.139007699999999 | DK, Denmark, Central Denmark Region, Aarhus Municipality, 8260, Fabrikvej, , 56.1112085, 10.1375686</t>
  </si>
  <si>
    <t>Transport Partner is a consulting company that specializes in providing guidance and benchmarking services in the transportation and logistics industry. They focus on ensuring that their clients save money on freight while maintaining a high level of quality, considering both the company and supplier's value, strategy, and chemistry. They also prioritize the social responsibility of their suppliers, such as training personnel and promoting environmentally responsible handling of freight. Transport Partner understands the challenges faced by companies when it comes to purchasing freight, including finding the right partner, selecting the right partnership, ensuring transparent pricing and market conditions, and ensuring that quality and service are upheld. Their analyses provide measurable solutions that can be successfully implemented.</t>
  </si>
  <si>
    <t>Warehouse Outsourcing Services | Logistics Consulting Services | Supplier Value Strategy and Chemicals | Cost Structure Mapping | Logistics Services | Transport Optimization Consulting | Airfreight Services | Shipping and Mailing Services | General Freight Trucking | Transportation Services | Staff &amp; Training | Invoice Management | Freight Arrangement Services | Consulting Services | Consultancy Services | Benchmarking Services for Transportation and Logistics | Freight Forwarding Services | Environmental Stewardship of Transporters</t>
  </si>
  <si>
    <t>Brug for hjÃ¦lp til transportoptimering og billig fragt ?Vi er fragtspecialister i dansk transportoptimering. Kontakt vores transportfirma idag.</t>
  </si>
  <si>
    <t>Vi tilbyder rÃ¥dgivning i forbindelse med benchmarking indenfor transport og andre logistikydelser. En besparelse i fragten er for os ikke en succes i sig selv. Vi sikrer os samtidig en dokumenteret kvalitet, sammenfald mellem virksomhedens og leverandÃ¸rens vÃ¦rdi, strategi og kemi. Desuden oplever vi en stigende forventning til, at vore leverandÃ¸rer ogsÃ¥ pÃ¥tager sig samfundsmÃ¦ssige opgaver bl.a. uddannelse af personale og miljÃ¸rigtig hÃ¥ndtering af transporterne â€“ altsammen omrÃ¥der vi gÃ¸r mÃ¥lbare. Hvorfor vÃ¦lge Transport Partner:Vi kender til virksomhedens problematikker omkring fragtindkÃ¸b bÃ¥de som leverandÃ¸r og som transportkÃ¸ber bl.a.:â€¢ Hvem er den rette samarbejdspartnerâ€¢ Hvordan vÃ¦lger vi den rette samarbejdspartnerâ€¢ Hvordan sikrer vi os, at prisen altid er transparent og pÃ¥ markedsvilkÃ¥râ€¢ Hvad betyder tillÃ¦ggene â€“ og hvordan sikrer vi os, at disse forbliver transparenteâ€¢ Hvordan sikrer vi os at kvaliteten og servicen bliver overholdtâ€¢ Hvordan kan vi sikrer kontinuiteten i vore leverandÃ¸rer
Vores analyser sikrer mÃ¥lbare lÃ¸sninger, som kan implementeres succesfuldt.</t>
  </si>
  <si>
    <t>Motorcoaches / Charter Bus Operations | Trucks - Hauling for Others (incl Incidental Short-Term Warehousing) | Business Services - Not Otherwise Classified | Household Moving / Packing Operations | Operations Consultants</t>
  </si>
  <si>
    <t>411902 | 411701 | 740801 | 426301 | 641403</t>
  </si>
  <si>
    <t>+4569150284 | +4569152208 | +4569152206 | +4526749405 | +4531606674 | +4531374851 | +4569154441 | +4525354591 | +4569150485 | +4586789405</t>
  </si>
  <si>
    <t>info@transport-partner.dk</t>
  </si>
  <si>
    <t>ker@transport-partner.dk | jck@transport-partner.dk | tf@transport-partner.dk | lj@transport-partner.dk | ed@transport-partner.dk | mc@transport-partner.dk | hbj@transport-partner.dk | kl@transport-partner.dk</t>
  </si>
  <si>
    <t>https://transport-partner.dk/</t>
  </si>
  <si>
    <t>transport-partner.dk</t>
  </si>
  <si>
    <t>https://www.linkedin.com/company/transport-partner</t>
  </si>
  <si>
    <t>wordpress plugins: wpbakery | widgets: slider revolution - 5.4.8.3 | analytics: hotjar | miscellaneous: rss | seo: yoast seo - 12.9.1 | maps: google maps | web servers: empathy platform | performance: priority hints | analytics: google universal analytics | seo: yoast seo | widgets: css | analytics: albacross | javascript frameworks: fingerprintjs | wordpress plugins: yoast seo - 12.9.1 | photo galleries: slider revolution | javascript frameworks: jquery mousewheel | font scripts: google font api | javascript libraries: lettering.js | blogging platforms: wordpress | javascript libraries: jquery - 3.5.1 | wordpress plugins: site kit - 1.102.0 | miscellaneous: http/3 | analytics: site kit | javascript libraries: modernizr | databases: mysql | issue trackers: really simple discovery | page builders: wpbakery | cms: site.com | javascript libraries: modernizr - 2.8.3 | performance: wp fastest cache | miscellaneous: open graph | captchas: recaptcha | miscellaneous: revslider | seo tool: yoast seo | network devices: html | miscellaneous: jquery easing | javascript libraries: jquery ui | javascript frameworks: jquery migrate | web servers: apache | wordpress plugins: w3 total cache | javascript frameworks: modernizr | seo tool: facebook friendly | network devices: html5 | web servers: apache http server | javascript frameworks: fancybox | cms: wordpress | analytics: site kit - 1.102.0 | blogs: wordpress | javascript libraries: retina.js | javascript frameworks: jquery ui | wordpress plugins: wp fastest cache | javascript libraries: fancybox | caching: w3 total cache | photo galleries: slider revolution - 5.4.8.3 | retargeting: albacross | tag managers: google tag manager | miscellaneous: linkedin | wordpress plugins: site kit | javascript libraries: jquery | widgets: slider revolution | widgets: javascript | javascript libraries: fancybox - 2.1.4 | javascript libraries: jquery migrate - 3.3.2 | form builders: contact form 7 | font scripts: twitter emoji (twemoji) | wordpress plugins: yoast seo | programming languages: php | javascript libraries: jquery migrate | javascript libraries: fingerprintjs | wordpress plugins: contact form 7 | javascript frameworks: jquery | analytics: google analytics</t>
  </si>
  <si>
    <t>2020-02-21T22:27:20.000Z</t>
  </si>
  <si>
    <t>2025-04-21T06:50:08.333Z</t>
  </si>
  <si>
    <t>Green Packet Berhad</t>
  </si>
  <si>
    <t>Jalan SS 7/26A</t>
  </si>
  <si>
    <t>0019be98-0680-11ef-8814-33d53a1d1d22</t>
  </si>
  <si>
    <t>Green Mind Kitchen Green Mind Classroom</t>
  </si>
  <si>
    <t>Lorong Batu Nilam 3A</t>
  </si>
  <si>
    <t>MY, Malaysia, Selangor, Klang, 41200, Lorong Batu Nilam 3A, 18, 3.0084462000000003, 101.4346249</t>
  </si>
  <si>
    <t>ç»¿æ•åŽ¨æˆ¿ ï¼ˆç»¿æ•è¯¾å ‚ï¼‰ is a cafe located in Klang, Selangor, Malaysia. The establishment offers a variety of services including brunch, dine-in, takeout, and drive-through options. It features amenities such as a bar, live music, and a fireplace. The cafe also accepts debit and credit card payments and welcomes children.</t>
  </si>
  <si>
    <t>Foodservice | Takeout Services | Coffee Shop Services | Drive-through Service | Live Music Services | Childrens Menu | Fireplace Services | Bathroom Facilities | Onsite Bar Service | Brunch Services | Dine-in Service</t>
  </si>
  <si>
    <t>Green Mind Kitchen Green Mind Classroom is a coffee &amp; tea shop based in Klang, Malaysia.</t>
  </si>
  <si>
    <t>2024-04-29T23:25:58.072Z</t>
  </si>
  <si>
    <t>2025-03-17T11:25:32.292Z</t>
  </si>
  <si>
    <t>8f4956d2-8532-11ec-bedf-6b4991910e00</t>
  </si>
  <si>
    <t>Green Packet Academy</t>
  </si>
  <si>
    <t>Green Packet Academy Sdn Bhd. | Green Packet International Sdn Bhd.</t>
  </si>
  <si>
    <t>Jalan SS 4B/2</t>
  </si>
  <si>
    <t>MY, Malaysia, Selangor, Petaling Jaya, 47301, Jalan SS 4B/2, 22, 3.1074794, 101.6038436 | IR, Iran, Fars Province, Mohr Rural District, , , , 27.5234367, 52.9206388</t>
  </si>
  <si>
    <t>Green Packet Academy, legally known as Green Packet Academy Sdn Bhd., based in Petaling Jaya, Selangor, Malaysia, is a provider of HRDC training. The company offers an intelligent and interactive Learning Experience Platform (LXP) designed to transform the learning journey and unleash individual talents. Green Packet Academy provides a variety of courses, including Design Thinking, AI for Business, Cloud Computing, Big Data Strategy, Data Analytics, and more. The academy aims to engage and develop digital talent to foster innovation and drive the new economy.</t>
  </si>
  <si>
    <t>Intelligent Learning Experience Platform | Learning Experience Platform | Customer-centric Products | AI Monetization | Design Thinking Training | Presentation/impact and Storytelling | Time Management | Power BI Analytics | Data Visualization and Storytelling | Critical Thinking Introduction | Digital Leadership Development | AI in Business | Industry 4.0 Skills Development | Multi-service Platform | Entrepreneurship Training | Microsoft Suite Productivity Tools Training | Big Data Practice and Application | Educational Services | Introduction to Cloud Computing | 5G Impact on Business | Green Packet Academy | Internet of Things: Business Implications | Marketplace for Growth and Learning | Advanced Excel Workshop | Powerpoint Infographics | Basic Business Skills</t>
  </si>
  <si>
    <t>Engage and Develop Digital Talent to Foster Innovation and Digital Leadership &amp; Entrepreneurship to Drive and Accelerate New Economy. Isaac TanChief Executive Officer View profile Tonee SowDirector, Academy Business View profile Amin FanProduct Manager View profile Imran. M Manager, Learning Solutions &amp; Talent Management View profile Lim Zhuan Yeong Platform Developer View</t>
  </si>
  <si>
    <t>Green Packet Academy is a marketplace for growth and learning experience which enables everyone to open the path to new and better opportunities through a single service platform.</t>
  </si>
  <si>
    <t>Educational | Artificial Intelligence | Bigdata | Machine Learning | Talent Management | Educational E-learning Provider | Marketplace | Learning &amp; Development | Education Management | Computer Software</t>
  </si>
  <si>
    <t>Computer Training Schools</t>
  </si>
  <si>
    <t>gpa@greenpacket.com</t>
  </si>
  <si>
    <t>https://greenpacketacademy.com/</t>
  </si>
  <si>
    <t>greenpacketacademy.com</t>
  </si>
  <si>
    <t>https://www.facebook.com/TrainingProviderinMalaysia/</t>
  </si>
  <si>
    <t>https://twitter.com/green_packet</t>
  </si>
  <si>
    <t>https://www.instagram.com/green_packet_academy/</t>
  </si>
  <si>
    <t>http://www.linkedin.com/company/green-packet-academy</t>
  </si>
  <si>
    <t>web servers: ibm websphere application server | hosting: bluehost | javascript libraries: core-js | seo: all in one seo pack | miscellaneous: rss | maps: google maps | web servers: empathy platform | analytics: google universal analytics | javascript libraries: swiper | javascript libraries: slick | wordpress plugins: elementor | widgets: css | font scripts: google font api | reverse proxies: nginx | analytics: site kit | wordpress plugins: all in one seo pack | databases: mysql | issue trackers: really simple discovery | wordpress plugins: hubspot wordpress plugin | cms: site.com | analytics: hubspot analytics | wordpress themes: generatepress | miscellaneous: open graph | network devices: html | miscellaneous: jquery easing | javascript libraries: jquery ui | web servers: schannel | network devices: html5 | web servers: apache http server | miscellaneous: facebook | javascript libraries: imagesloaded | cms: wordpress | blogs: wordpress | tag managers: google tag manager | miscellaneous: linkedin | wordpress plugins: site kit | web frameworks: jquery waypoints | javascript libraries: jquery | wordpress plugins: essential addons for elementor | widgets: javascript | font scripts: twitter emoji (twemoji) | marketing automation: hubspot | web servers: nginx | programming languages: php | javascript libraries: jquery migrate | page builders: elementor | miscellaneous: instagram | analytics: google analytics</t>
  </si>
  <si>
    <t>2022-02-02T00:06:01.000Z</t>
  </si>
  <si>
    <t>2024-12-08T21:20:01.000Z</t>
  </si>
  <si>
    <t>b3435776-2d4d-11ed-8249-01500da8bb17</t>
  </si>
  <si>
    <t>MML GREEN BERHAD</t>
  </si>
  <si>
    <t>Jalan Merak 1/3</t>
  </si>
  <si>
    <t>MY, Malaysia, Negeri Sembilan, Seremban, 70100, Jalan Merak 1/3, 129, 2.6916938, 101.9398217</t>
  </si>
  <si>
    <t>MML Green Berhad is a Malaysian company based in Seremban, Negeri Sembilan, specializing in the development of natural fertilisers and probiotics. The company focuses on creating innovative, environmentally friendly products to contribute to the agricultural market. Over the years, MML Green Berhad has invested significantly in research and development, producing samples for local farmers to experiment with. The company emphasizes environmental responsibility and sustainable solutions, implementing stringent measures to maximize the sustainability of its processes.</t>
  </si>
  <si>
    <t>Probiotic Fertilizers Manufacturer | Environmental Responsibility | Coworking Spaces | Sustainable Solutions Provider</t>
  </si>
  <si>
    <t>TEAM INTRODUCTION COMPANY We are a Malaysian greening company specialising in the development of fertilisers and probiotics. To fulfil our mission of creating a future that contributes and makes a difference to humanity to the agricultural market, we provide the innovative natural fertilisers and probiotics with their own characteristics. Over the years our company's main</t>
  </si>
  <si>
    <t>MML Green Berhad 's core business is divided into two distinct areas, namely the development of agricultural-related products, specialising in fertilisers, plant nutrition, soil restructuring, etc. fertilisers, plant nutrition, soil restructuring, etc. Secondly, MML Green Berhad has also developed an advanced model of plantation management that is sure to benefit farmers, consumers and others in this new era of food industry production. MML Green Berhad has an innovative research and development team headed by the Chairman himself. Our R&amp;D team is committed to improving the environmental friendliness of our plant nutrition and plant protection methods and services by developing new technologies without compromising on efficiency. Our research and development activities achieve maximum results in terms of both safeguarding our customers' return on investment and protecting the environment. Our team is made up of highly professional experts and consultants. They are committed to helping our customers optimise their resources and work with them to develop the best fertiliser application solutions and planting management models to ensure they use our products in the most optimal and environmentally friendly way.</t>
  </si>
  <si>
    <t>Integrity Management | Environmental Stewardship | Local Farmers</t>
  </si>
  <si>
    <t>Compost Manufacturing</t>
  </si>
  <si>
    <t>Fertilizers, Mixing Only</t>
  </si>
  <si>
    <t>Treatment and disposal of non-hazardous waste</t>
  </si>
  <si>
    <t>enquiry@mmlgreenbhd.com</t>
  </si>
  <si>
    <t>https://mmlgreenbhd.com/</t>
  </si>
  <si>
    <t>mmlgreenbhd.com</t>
  </si>
  <si>
    <t>https://www.facebook.com/HighSea-Studio-465300993651531/</t>
  </si>
  <si>
    <t>https://www.instagram.com/highseastudio/</t>
  </si>
  <si>
    <t>https://www.youtube.com/channel/UCRPxQr0aShdn98cZLM6ai6w</t>
  </si>
  <si>
    <t>web servers: ibm websphere application server | web servers: litespeed | widgets: instagram feed for wordpress | javascript libraries: lit-html | seo: all in one seo pack | miscellaneous: rss | maps: google maps | web servers: empathy platform | translation: weglot | ecommerce: woocommerce | javascript frameworks: jquery blockui | wordpress plugins: photo gallery | javascript libraries: bxslider | wordpress plugins: instagram feed for wordpress | javascript frameworks: jquery mousewheel | font scripts: google font api | miscellaneous: http/3 | wordpress plugins: all in one seo pack | databases: mysql | issue trackers: really simple discovery | miscellaneous: touchswipe | photo galleries: bxslider | hosting: hostinger | miscellaneous: open graph | javascript libraries: scrollreveal | network devices: html | miscellaneous: jquery easing | font scripts: font awesome | javascript libraries: jquery ui | web servers: schannel | javascript libraries: parsley.js | wordpress plugins: woocommerce | cms: wordpress | blogs: wordpress | mobile frameworks: jquery mobile | geolocation: twitter cards | javascript libraries: jquery | wordpress plugins: smash balloon instagram feed | photo galleries: photo gallery | javascript libraries: jquery.scrollto | font scripts: twitter emoji (twemoji) | javascript libraries: lit-element | programming languages: php | javascript libraries: jquery migrate | programming languages: java</t>
  </si>
  <si>
    <t>2022-09-03T22:03:12.000Z</t>
  </si>
  <si>
    <t>2025-02-20T20:20:30.000Z</t>
  </si>
  <si>
    <t>0091b8e0-13d3-11ec-a4da-a78600b2d1c4</t>
  </si>
  <si>
    <t>Green Serum</t>
  </si>
  <si>
    <t>Jalan PJU 8/1</t>
  </si>
  <si>
    <t>52a-2</t>
  </si>
  <si>
    <t>MY, Malaysia, Selangor, Petaling Jaya, 47820, Jalan PJU 8/1, 52a-2, 3.1645837, 101.6110158</t>
  </si>
  <si>
    <t>Green Serum is a company based in Petaling Jaya, Selangor, Malaysia, specializing in the production of Natural Rubber Serum Fertilizer (Nrsf). The company extracts Natural Rubber Serum (NRS) from rubber latex, a waste product of the rubber industry, using natural filtration methods. Green Serum's NRSF is a natural organic fertilizer that contains over 80 types of proteins, resins, sugars, glycosides, tannin, alkaloids, and mineral salts, providing essential nutrients and enzymes for plant growth. The fertilizer is known for accelerating growth, increasing fruiting and flowering, and enhancing disease and insect resistance. Green Serum's operations are ISO 9001:2008 certified, and they supply their products locally and globally to Europe, Middle East countries, and the Asia continent.</t>
  </si>
  <si>
    <t>Natural Ruby Serum Extraction | Advanced Filtration Methods | Fertilization Services | Bio-organic Fertils | Natural Rubber Serum Fertilizer Manufacturer | Rubber Industry Fertilizer Production | Fertillizer Production</t>
  </si>
  <si>
    <t>Recognizing the ever-growing demands in rubber latex concentrate globally, in 2005 our manufacturing plant was established specialized in producing multiple grades of rubber latex concentrate.</t>
  </si>
  <si>
    <t>We have been in the rubber industries for over 30 years preliminary trading in natural rubber latex as our main business. Recognizing the ever-growing demands in rubber latex concentrate globally, in 2005 our manufacturing plant was established specialized in producing multiple grades of rubber latex concentrate. In 2012 we obtained recognition from United Kingdom Accreditation Service (UKAS) and our operations and facilities are ISO 9001: 2008 certified. (Laboratory) (Stocks). We supply our products both locally and globally to Europe, Middle East countries and Asia continent. (Filtration) (Green Serum Organic Fertilizer). In 2013 we started producing Green Serum Organic Fertilizer. We have tested the Green Serum Organic Fertilizer on our own rubber trees and oil palm trees. In 2014 we started to supply to vegetable and flower farmers in Cameron Highland. It is a waste product of the rubber industry.</t>
  </si>
  <si>
    <t>Growth Hormone | Organic Fertilisers | Nutrient Deficiencies | Shelf Life | Organic Fertilizers | Modern Farming | Plant Growth</t>
  </si>
  <si>
    <t>Wholesale - Rubber Products (Tires / Tubes) | Wholesale - Rubber Products (No Tires / Tubes) | Rubber Goods Manufacturing (No Tires / Tubes, Free Burning) | Rubber Goods Manufacturing (No Tires / Tubes, Non Combustible) | Pesticide / Herbicide Application (Outdoor)</t>
  </si>
  <si>
    <t>502101 | 502201 | 306501 | 306401 | 073302</t>
  </si>
  <si>
    <t>+601135293379 | +60377253261</t>
  </si>
  <si>
    <t>enquiry@greenserum.com.my</t>
  </si>
  <si>
    <t>https://greenserum.com.my/</t>
  </si>
  <si>
    <t>greenserum.com.my</t>
  </si>
  <si>
    <t>ui frameworks: bootstrap | font scripts: google font api | web servers: apache http server | javascript libraries: jquery | programming languages: php | javascript libraries: jquery migrate | cms: joomla</t>
  </si>
  <si>
    <t>2021-09-12T05:50:26.000Z</t>
  </si>
  <si>
    <t>2025-02-21T00:11:58.000Z</t>
  </si>
  <si>
    <t>ba0505da-93e4-11eb-97db-273ba5953680</t>
  </si>
  <si>
    <t>GREEN PACKET</t>
  </si>
  <si>
    <t>Green Packet | Green Packet Berhad</t>
  </si>
  <si>
    <t>b-23a-3</t>
  </si>
  <si>
    <t>MY, Malaysia, Selangor, Petaling Jaya, 47301, Jalan SS 7/26A, b-23a-3, 3.1054481000000003, 101.59555204415155 | TW, Taiwan, Taipei, Taipei, 11492, Gangqian Road, 6f, 25.07611, 121.57487 | SG, Singapore, Central, Singapore, 178957, , , 1.33041305, 104.40611358446014 | HK, Hong Kong, Hong Kong, Kowloon, 999077, Austin Road, , 22.3031074, 114.1768133 | CN, China, Guangdong Province, Shenzhen, , , , 22.5445741, 114.0545429</t>
  </si>
  <si>
    <t>Green Packet is an international technology company that was founded in Cupertino, California in 2000 and listed on the Malaysian Stock Exchange in 2005. It achieved a market capitalization of 1 billion US dollars in 2007. The company specializes in designing and producing wireless devices, user-centric applications, and services. Green Packet's main businesses include Solution (cellular devices), Communication (voice minutes and data), and Digital Services (fintech and proptech). It is headquartered in Petaling Jaya, Malaysia, with branch offices in China, Singapore, Hong Kong, and Taiwan.</t>
  </si>
  <si>
    <t>Enterprise Software Solutions | Technology Investment Holding | E-government Services | Telecommunications Solutions | Smart Devices Distribution | Customized Network Applications | Iot Service Provider | Digital Infrastructure Services | Cloud Computing Services | Wireless Network Products | 5G Networking Solutions | Broadband Service Provider | Fintech Solutions | Unified Communications Services</t>
  </si>
  <si>
    <t>Founded in the heart of California's Silicon Valley in 2000, Green Packet was subsequently listed on the Malaysian Stock Exchange in 2005.</t>
  </si>
  <si>
    <t>Green Packet is a technology company that was founded by Puan Chan Cheong in Cupertino, California in 2000. It started out as a software solutions company, but later expanded into the broadband business.</t>
  </si>
  <si>
    <t>Smart Devices | Artificial Intelligence | Smart Cities | Cloud &amp; Computing IC | Smart Cities &amp; Urban | Big Data | Blockchain | Internet Of Things | Video And Voice | Integration &amp; Application</t>
  </si>
  <si>
    <t>Wholesale - Hardware / Plumbing Supplies / Electrical Supplies | Circuit Board / Electrical Component / Semi-Conductor Manufacturing | Communication Equipment Installation - Commercial | Communication Equipment Installation - Residential | Electrical Products Manufacturing - Not Otherwise Classified</t>
  </si>
  <si>
    <t>509201 | 349501 | 153402 | 153401 | 357001</t>
  </si>
  <si>
    <t>+60327146288 | +60327146289 | +60374508888</t>
  </si>
  <si>
    <t>info@greenpacket.com</t>
  </si>
  <si>
    <t>enquiries@greenpacket.com | info@greenpacket.com</t>
  </si>
  <si>
    <t>https://www.greenpacket.com/</t>
  </si>
  <si>
    <t>greenpacket.com</t>
  </si>
  <si>
    <t>https://www.facebook.com/greenpacket/</t>
  </si>
  <si>
    <t>https://twitter.com/greenpacket</t>
  </si>
  <si>
    <t>https://www.instagram.com/greenpacket/</t>
  </si>
  <si>
    <t>https://www.linkedin.com/company/greenpacket</t>
  </si>
  <si>
    <t>https://www.youtube.com/playlist?list=PLhuf6k0Xht-eUDDOXnEg8-l1F2UtIk0FV</t>
  </si>
  <si>
    <t>javascript libraries: core-js | analytics: facebook custom audiences | ui frameworks: bootstrap | advertising: linkedin ads | web servers: empathy platform | web frameworks: bootstrap | analytics: google universal analytics | page builders: webflow | widgets: css | ui frameworks: animate.css | cdn: cdnjs | web frameworks: animate.css | font scripts: google font api | security: hsts | miscellaneous: http/3 | reverse proxy: nginx | widgets: facebook | retargeting: facebook custom audiences | miscellaneous: open graph | network devices: html | miscellaneous: jquery easing | font scripts: font awesome | network devices: html5 | miscellaneous: facebook | analytics: linkedin insight tag | tag managers: google tag manager | miscellaneous: linkedin | javascript libraries: jquery | retargeting: facebook | widgets: javascript | analytics: facebook pixel | web servers: nginx | cdn: cloudflare | miscellaneous: instagram | javascript frameworks: jquery | analytics: google analytics</t>
  </si>
  <si>
    <t>2019-11-24T02:41:01.000Z</t>
  </si>
  <si>
    <t>GreenMind A/S</t>
  </si>
  <si>
    <t>Brudelysvej</t>
  </si>
  <si>
    <t>051a1545-01b4-11ef-ade1-91904611b689</t>
  </si>
  <si>
    <t>GreenMind Ventures</t>
  </si>
  <si>
    <t>SÃ£o Paulo</t>
  </si>
  <si>
    <t>Campinas</t>
  </si>
  <si>
    <t>BR, Brazil, SÃ£o Paulo, Campinas, , , , -22.9056391, -47.059564</t>
  </si>
  <si>
    <t>GreenMind Ventures is a consulting firm based in SÃ£o Paulo, Brazil. The company specializes in providing comprehensive management solutions, including 360-degree consulting, environmental, social, and governance (ESG) assessments, and innovative strategies. GreenMind Ventures aims to transform organizations through effective partnerships and highly qualified professionals. The firm is committed to excellence and offers tailored solutions to help clients achieve their objectives and drive long-term success.</t>
  </si>
  <si>
    <t>ESG Consulting Services | 360Âº Consultancy | Sustainability Consulting Services | Consulting Services for Organizational Transformation</t>
  </si>
  <si>
    <t>Prepare-se para transformar desafios em oportunidades e alcanÃ§ar novos patamares de excelÃªncia com nossa consultoria especializada.</t>
  </si>
  <si>
    <t>Transformando o futuro atravÃ©s de parcerias eficientes. Transforme sua organizaÃ§Ã£o com a nossa Consultoria 360Âº. ConheÃ§a nossa histÃ³ria, missÃ£o e visÃ£o organizacional. Descubra o poder de uma parceria fundamentada na experiÃªncia. Com anos de expertise e um histÃ³rico comprovado de sucesso, estamos aqui para ser o seu guia confiÃ¡vel. Desde soluÃ§Ãµes personalizadas atÃ© estratÃ©gias inovadoras, nossa equipe dedicada estÃ¡ pronta para ajudÃ¡-lo a alcanÃ§ar seus objetivos. Confie em nÃ³s para orientÃ¡-lo atravÃ©s dos desafios, aproveitar as oportunidades e transformar visÃµes em realidade. Com nosso conhecimento e compromisso, vocÃª estÃ¡ preparado para conquistar novos horizontes e alcanÃ§ar o sucesso duradouro. Deixe-nos mostrar como nossa experiÃªncia pode ser o diferencial que vocÃª precisa. Este programa inovador aborda todos os aspectos essenciais da sua organizaÃ§Ã£o, desde inovaÃ§Ã£o e marketing atÃ© recursos humanos e administraÃ§Ã£o financeira. Nossa abordagem multidisciplinar garante que sua empresa seja guiada por uma visÃ£o completa, maximizando seu potencial de crescimento e sucesso.</t>
  </si>
  <si>
    <t>Esg Advisory</t>
  </si>
  <si>
    <t>https://gmventures.com.br/</t>
  </si>
  <si>
    <t>gmventures.com.br</t>
  </si>
  <si>
    <t>com.br</t>
  </si>
  <si>
    <t>pt</t>
  </si>
  <si>
    <t>https://www.linkedin.com/company/greenmind-ventures</t>
  </si>
  <si>
    <t>javascript libraries: core-js | miscellaneous: rss | web servers: empathy platform | performance: priority hints | wordpress themes: kadence wp kadence | miscellaneous: webpack | wordpress plugins: elementor | javascript libraries: lazysizes | live chat: whatsapp business chat | wordpress plugins: moove gdpr consent | cookie compliance: moove gdpr consent | font scripts: google font api | databases: mysql | miscellaneous: module federation | issue trackers: really simple discovery | network devices: html | miscellaneous: jquery easing | javascript libraries: jquery ui | web servers: apache http server | cms: wordpress | blogs: wordpress | javascript libraries: jquery | programming languages: php | javascript libraries: jquery migrate | performance: lazysizes | page builders: elementor</t>
  </si>
  <si>
    <t>2024-04-20T13:42:19.000Z</t>
  </si>
  <si>
    <t>2024-12-05T03:06:13.000Z</t>
  </si>
  <si>
    <t>7f603490-93e4-11eb-86dd-ffbd1b53140e</t>
  </si>
  <si>
    <t>GreenMind Aalborg</t>
  </si>
  <si>
    <t>Greenmind A/S.</t>
  </si>
  <si>
    <t>Guldsmedgade</t>
  </si>
  <si>
    <t>DK, Denmark, Central Denmark Region, Aarhus, 8000, Guldsmedgade, 2, 56.158042907714844, 10.207151412963867 | DK, Denmark, Region of Southern Denmark, Kolding, 6000, Skovvangen, 42, 55.51390838623047, 9.460065841674805 | DK, Denmark, North Denmark Region, Aalborg, 9000, Bispensgade, 27C, 57.049407958984375, 9.917116165161133 | DK, Denmark, Capital Region of Denmark, Copenhagen, 1620, Vesterbrogade, 84, 55.672691345214844, 12.549440383911133 | DK, Denmark, Capital Region of Denmark, RÃ¸dovre Municipality, 2610, RÃ¸dovre Centrum, 1C, 55.67967987060547, 12.454970359802246 | DK, Denmark, Region Zealand, NÃ¦stved, 4700, Kindhestegade, 28, 55.23112106323242, 11.755232810974121 | DK, Denmark, Region of Southern Denmark, Odense, 5220, Ã˜rbÃ¦kvej, 75, 55.38248825073242, 10.428085327148438 | DK, Denmark, Region Zealand, Slagelse, 4200, Nygade, 7D, 55.404449462890625, 11.354667663574219 | DK, Denmark, Region of Southern Denmark, Vejle, 7100, Borgvold, 12A, 55.705928802490234, 9.535609245300293 | DK, Denmark, Region Zealand, KÃ¸ge, 4600, NÃ¸rregade, 14, 55.45751190185547, 12.183395385742188</t>
  </si>
  <si>
    <t>GreenMind, legally known as Greenmind A/S., based in Aarhus, Central Denmark Region, specializes in the sale of used electronics with a three-year warranty. The company offers a wide range of products, including smartphones, tablets, computers, and various accessories. All items are quality-tested, cleaned, and serviced by GreenMind specialists. GreenMind emphasizes environmental responsibility by providing environmentally friendly alternatives to new electronics.</t>
  </si>
  <si>
    <t>Electronics Cleaning | Environmentally Friendly Electronic Components | Quality Testing | Nationwide Store Visits | Cleaning and Refurbishing by Specialists | Used Computers | Factory Reset Protection for Phones | Buying and Selling Electronics | Electronics Refurbishment | Retail | Online Sales | Used Phones | Apple Ipad | Apple MacBook | Used Appliances and Electronics Retailer | Electronic Devices</t>
  </si>
  <si>
    <t>Hos GreenMind kan du kÃ¸be brugte telefoner, computere, tablets og andet elektronik med omtanke for miljÃ¸et. Alle vores produkter er kvalitetstestet, renset og istandsat af GreenMinds specialister. Se vores store udvalg online og i vores landsdÃ¦kkende butikker.</t>
  </si>
  <si>
    <t>F.eks. dit foretrukne sprog, eller den region, du befinder dig i. FÃ¥ mere at vide om denne udbyder lastExternalReferrer Identificere hvordan brugeren har tilgÃ¥et siden ved at registrere hvilken hjemmeside brugeren kommer fra. UdlÃ¸b : Permanent Type : Lokalt HTML-lager lastExternalReferrerTime Identificere hvordan brugeren har tilgÃ¥et siden ved at registrere hvilken hjemmeside brugeren kommer fra. FÃ¥ mere at vide om denne udbyder #-# Benyttes til indsamling data omhandlende brugerens interaktion med indlejret indhold. LAST_RESULT_ENTRY_KEY Benyttes til indsamling data omhandlende brugerens interaktion med indlejret indhold. UdlÃ¸b : Permanent Type : IndexedDB nextId Benyttes til indsamling data omhandlende brugerens interaktion med indlejret indhold. s.kk-resources.com kk_leadtag Indsamler data fra individuelle besÃ¸g pÃ¥ hjemmesiden, til udarbejdelse af statistik-rapporter. Perfekt for dig, der er pÃ¥ udkig efter en iPhone til en overkommelig pris. Perfekt til studie, arbejde eller kreativitet.</t>
  </si>
  <si>
    <t>Computer And Accessories | Pre-Owned Phones | Apple MacBook | Apple Ipad | Apple Iphone</t>
  </si>
  <si>
    <t>+4521052024 | +4533155123 | +4536032804 | +4546975050</t>
  </si>
  <si>
    <t>mail@greenmind.dk</t>
  </si>
  <si>
    <t>b2b@greenmind.dk</t>
  </si>
  <si>
    <t>https://greenmind.dk/</t>
  </si>
  <si>
    <t>greenmind.dk</t>
  </si>
  <si>
    <t>https://www.facebook.com/greenminddanmark/</t>
  </si>
  <si>
    <t>https://www.instagram.com/greenmind.dk/</t>
  </si>
  <si>
    <t>https://www.linkedin.com/company/greenmind-a-s</t>
  </si>
  <si>
    <t>cookie compliance: cookie control | javascript frameworks: underscore.js | javascript libraries: core-js | analytics: facebook custom audiences | ui frameworks: bootstrap | reviews: trustpilot | javascript libraries: webp | web servers: empathy platform | performance: priority hints | ecommerce: woocommerce | web frameworks: bootstrap | miscellaneous: webpack | javascript frameworks: nuxt.js | javascript frameworks: vue.js | widgets: css | ecommerce frontends: vue storefront | ui frameworks: animate.css | miscellaneous: pwa | javascript frameworks: lo-dash | web frameworks: animate.css | font scripts: google font api | security: hsts | blogging platforms: wordpress | web frameworks: express | analytics: google analytics enhanced ecommerce | databases: mysql | reverse proxy: nginx | live chat: livechat | advertising: doubleclick floodlight | cms: site.com | widgets: facebook | web servers: express | javascript libraries: select2 | retargeting: facebook custom audiences | miscellaneous: open graph | captchas: recaptcha | miscellaneous: revslider | network devices: html | font scripts: font awesome | javascript libraries: jquery ui | javascript frameworks: jquery migrate | web servers: schannel | seo tool: facebook friendly | programming languages: node.js | static site generator: nuxt.js | network devices: html5 | miscellaneous: facebook | miscellaneous: gravity forms | lead generation: gravity forms | cms: wordpress | javascript frameworks: jquery ui | tag managers: google tag manager | issue trackers: trackjs | miscellaneous: linkedin | analytics: google campaign manager 360 | cookie compliance: cookiebot | javascript libraries: jquery | retargeting: facebook | web frameworks: nuxt.js | widgets: javascript | javascript frameworks: select2 | seo tool: twitter friendly | javascript libraries: underscore.js | web servers: nginx | retargeting: google dynamic remarketing | cdn: cloudflare | programming languages: php | javascript libraries: jquery migrate | miscellaneous: instagram | javascript frameworks: jquery | analytics: google analytics</t>
  </si>
  <si>
    <t>2020-02-25T08:46:51.000Z</t>
  </si>
  <si>
    <t>2025-01-19T05:58:07.000Z</t>
  </si>
  <si>
    <t>205a2882-092a-11ee-b84c-9b2922821bc8</t>
  </si>
  <si>
    <t>GreenMind</t>
  </si>
  <si>
    <t>GreenMind | GreenMind - Ballerup</t>
  </si>
  <si>
    <t>RÃ¸dovre Municipality</t>
  </si>
  <si>
    <t>RÃ¸dovre Centrum</t>
  </si>
  <si>
    <t>DK, Denmark, Capital Region of Denmark, Copenhagen, 2300, Reberbanegade, 3, 55.6631244, 12.6047394 | DK, Denmark, Capital Region of Denmark, RÃ¸dovre Municipality, 2610, RÃ¸dovre Centrum, 130, 55.6797001, 12.4552382 | DK, Denmark, North Denmark Region, Aalborg, 9000, Bispensgade, 27C, 57.0494595, 9.9169243 | DK, Denmark, Region of Southern Denmark, Odense, 5000, Ã˜rbÃ¦kvej, 75, 55.3838917, 10.4275052 | DK, Denmark, Capital Region of Denmark, Ballerup, 2750, Tempovej, 31, 55.723459899999995, 12.374857099999998 | DK, Denmark, Region Zealand, Slagelse Municipality, 4200, Nygade, 7, 55.404323399999996, 11.3547473 | DK, Denmark, Region of Southern Denmark, Odense, 5000, Kongensgade, 43, 55.39710960000001, 10.3811921 | DK, Denmark, Region Zealand, NÃ¦stved, 4700, Kindhestegade, 28, 55.231125, 11.755184 | DK, Denmark, Central Denmark Region, Aarhus Municipality, 8000, Ryesgade, 28, 56.151227299999995, 10.204548899999999 | DK, Denmark, North Denmark Region, Aalborg, 9200, Hobrovej, 452, 57.0053365, 9.873828300000001</t>
  </si>
  <si>
    <t>GreenMind is a mobile phone repair shop located in RÃ¸dovre Municipality, Denmark. The company specializes in the repair of mobile phones and offers services related to the recycling of electronics and light bulbs.</t>
  </si>
  <si>
    <t>Electronics Store | In-store Pickup | Electronics Recycling | Quick Visit | Cell Phones | Light Bulb Recycler | Computer Store | Wheelchair Accessible Entrance | Credit Card Payment | Light Bulb Recyclable Materials | Wheelchair Accessible Parking Lot | Mobile Phone Repair Services | Accessibility &amp; Parking | NFC Mobile Payments | Battery Recycler | Mobile Phone Accessories | Repair Services | Recycled Batteries | Precision Equipment Repair and Maintenance | Used Computers | Appliance Manufacturing | Bulb and Bulb Recyclability Services | Electronics Recycled from Used Batteries | Battery Recycling Services | Home Appliances | Electronics Recycler | Electric Housewares | Electronics Repair Shop</t>
  </si>
  <si>
    <t>GreenMind is a phone repair &amp; services company based in RÃ¸dovre Municipality, Denmark.</t>
  </si>
  <si>
    <t>Hos CC-Trading har vi specialiseret os i reparation og genbrug af elektronik og IT. Vi har mere en 10 Ã¥rs erfaring inden for servicering og reparation af computer, mobil og tablet. PÃ¥ vores vÃ¦rksted i Aalborg stÃ¥r vores teknikere klar til at tage hÃ¥nd om din elektronik. Vi kan tilbyde hurtig og effektiv reparation af alt lige fra iPhones, iPads, MacBooks, computere, Android telefoner mv. Vi tilbyder altid 1 Ã¥rs garanti og alle vores reparationer. Du kan derfor trygt overlade dit IT til os. I vores butik finder du ogsÃ¥ et stort udvalg af brugte telefoner, tablets og computere, som alle samen sÃ¦lges med garanti og reklamationsret, som var de nye.</t>
  </si>
  <si>
    <t>https://www.facebook.com/greenmindvejle/</t>
  </si>
  <si>
    <t>2023-04-27T14:48:32.490Z</t>
  </si>
  <si>
    <t>2025-04-20T00:24:32.934Z</t>
  </si>
  <si>
    <t>06fc2927-01b5-11ec-97ea-7bdcc0193a4b</t>
  </si>
  <si>
    <t>Greenmind Brand</t>
  </si>
  <si>
    <t>Greenmind Brand | Greenmind Band | Greenmind</t>
  </si>
  <si>
    <t>TH, Thailand, Bangkok, , , , , 13.8245796, 100.6224463</t>
  </si>
  <si>
    <t>Greenmind brand, legally known as SevenSave Manufacturing Co. Ltd., is a company based in Nonthaburi, Thailand. The company specializes in the manufacturing and distribution of cleaning and hygiene products. Their product range includes items for residential use, such as cleaners for bathrooms, floors, and walls, as well as products for hotels, factories, and personal care. Greenmind is committed to environmentally friendly and safe products, catering to various needs including laundry, car care, and general cleaning.</t>
  </si>
  <si>
    <t>Floor Care Products Manufacturer | Common Industrial Laundry Products | Cleaning Products Manufacturer | Dealer of Car Wash Products | Manufacturing and Distribution | Air Fresheners</t>
  </si>
  <si>
    <t>Greenmind Band Manufacturers and distributors of cleaning and hygiene products. Thailand's products as well as world class standard. Our responsibility are environmentally friendly, safe for users and everyone in the your family.</t>
  </si>
  <si>
    <t>Due to the nature of Chiang Mai Province, surrounded with fertile nature, and the idea to make every life here to be in the nature with sustainable happiness, we always focus on creating and developing under-friendly products for every life on this planet. Our Research and Development team has brainstormed for many man hours to produce high-quality products intelligently in order to push our products as a brand of Thai people which has as good quality as other countries. From the beginning in 2002 with many brands, we have continually researched and developed our products, and until 2013, we have reached our Greenmind brand. Greenmind Band Manufacturers and distributors of cleaning and hygiene products. Thailand's products as well as world class standard.</t>
  </si>
  <si>
    <t>Cleaning Products | General Cleaners | Residential Buildings | Stain Removers | Bathroom Cleaning | Laundry Detergents | Fixtures &amp; Furniture | Multi Purpose Cleaners | Hygiene Products | Cleanings &amp; Hygiene</t>
  </si>
  <si>
    <t>Marketing Consultants | Operations Consultants | Management Consultants | Advertising Agencies | Information Technology Consultants</t>
  </si>
  <si>
    <t>641405 | 641403 | 641401 | 731201 | 641411</t>
  </si>
  <si>
    <t>info@sevensave.co.th</t>
  </si>
  <si>
    <t>https://www.greenmindbrand.com/</t>
  </si>
  <si>
    <t>greenmindbrand.com</t>
  </si>
  <si>
    <t>https://www.facebook.com/thakornkitproperth.thakornkitproperty/</t>
  </si>
  <si>
    <t>https://twitter.com/PEelectric</t>
  </si>
  <si>
    <t>https://www.youtube.com/+PEPECchiangmai/posts</t>
  </si>
  <si>
    <t>ui frameworks: bootstrap | cdn: jquery cdn | development: firebase | miscellaneous: http/3 | databases: firebase | authentication: facebook login | cdn: google hosted libraries | javascript libraries: fancybox | javascript libraries: jquery | cdn: cloudflare | programming languages: php | analytics: google analytics</t>
  </si>
  <si>
    <t>2021-08-20T05:56:23.000Z</t>
  </si>
  <si>
    <t>2025-02-26T17:16:13.000Z</t>
  </si>
  <si>
    <t>19c96c04-0c28-11ee-a2f9-870c44f4b012</t>
  </si>
  <si>
    <t>Green Mind Pro</t>
  </si>
  <si>
    <t>Boo</t>
  </si>
  <si>
    <t>132 41</t>
  </si>
  <si>
    <t>VÃ¤rmdÃ¶vÃ¤gen</t>
  </si>
  <si>
    <t>SE, Sweden, Stockholm County, Boo, 132 41, VÃ¤rmdÃ¶vÃ¤gen, 630, 59.31603595, 18.235867958997904 | DK, Denmark, Capital Region of Denmark, Copenhagen, 1550, RÃ¥dhuspladsen, , 55.67606225, 12.568908906831943</t>
  </si>
  <si>
    <t>Green Mind Pro is a company specializing in sustainable business practices and green economy strategies. They assist businesses in transitioning from conventional models to more environmentally friendly ones, focusing on reducing environmental risks and promoting sustainable development. Their services include sustainability audits, green economy training, energy-saving plans, renewable energy systems, waste management, and sustainable housing conversions. Green Mind Pro aims to support organizations in achieving their green goals and fostering a culture of accountability and continuous improvement.</t>
  </si>
  <si>
    <t>Energy Monitoring | Smart Energy Management | Insulation &amp; Air Sealing | Energy Efficient Appliances | Green Consultant Advisors | Water Conservation | Efficient Transportation | Office Greening Services | Routine Maintenance | Statistical Analysis Services | Green Economy Training | Lighting Solutions | Sustainability Development and Audit Services | Thermostat Management | Marketing Services</t>
  </si>
  <si>
    <t>By incorporating these points into your energy savings plan, you can significantly reduce your energy consumption, lower your utility bills, and contribute to a more sustainable and eco-friendly lifestyle.</t>
  </si>
  <si>
    <t>With us, you'll get a dedicated Green consultant advisors who will guide and support you in every step of the way - Until one achieves the set up goal. A sustainability audit measures how well an organization is doing in respect to its targets for sustainable development. The "triple bottom line" is a measure of a company's performance across three dimensions: social, environmental, and economic. Our training program for the green economy aims to empower individuals with the knowledge and skills needed to thrive in a sustainable and environmentally-conscious world. Through a carefully crafted curriculum, participants will gain a deep understanding of green technologies, renewable energy sources, and eco-friendly practices. The program will focus on fostering innovative thinking and problem-solving abilities, encouraging participants to explore new ways of integrating green principles into various industries. From renewable energy production to waste management, participants will be equipped to drive positive change and contribute to the global shift towards a greener and more sustainable future.</t>
  </si>
  <si>
    <t>info@greenmind.pro</t>
  </si>
  <si>
    <t>public@greenmind.pro</t>
  </si>
  <si>
    <t>https://greenmind.pro/</t>
  </si>
  <si>
    <t>greenmind.pro</t>
  </si>
  <si>
    <t>cookie compliance: cookie information | web servers: empathy platform | widgets: css | miscellaneous: x | font scripts: google font api | miscellaneous: whatsapp | cms: site.com | miscellaneous: open graph | network devices: html | network devices: html5 | web servers: apache http server | miscellaneous: facebook | caching: varnish | miscellaneous: linkedin | widgets: javascript | miscellaneous: instagram</t>
  </si>
  <si>
    <t>2023-06-16T08:44:48.000Z</t>
  </si>
  <si>
    <t>2024-11-30T14:33:31.000Z</t>
  </si>
  <si>
    <t>grey advertising ( bangladesh) ltd.</t>
  </si>
  <si>
    <t>3bae4a11-b77a-11ef-9180-751862ea4404</t>
  </si>
  <si>
    <t>Greyadvertising</t>
  </si>
  <si>
    <t>Bali</t>
  </si>
  <si>
    <t>Denpasar</t>
  </si>
  <si>
    <t>ID, Indonesia, Bali, Denpasar, 80232, , , -8.6524973, 115.2191175</t>
  </si>
  <si>
    <t>Greyadvertising is a creative digital agency based in Denpasar, Bali. The company specializes in digital strategy, branding identity, digital product development, content marketing, web development, and PPC advertising. Greyadvertising aims to help businesses effectively reach their target audience through world-class digital solutions.</t>
  </si>
  <si>
    <t>Creative Agency | Digital Strategy Services | Content Marketing Services | Website Development Services | Visual Experiences | Ppc Advertising | Branding and Identity Services</t>
  </si>
  <si>
    <t>We always build stunning visual experiences and fully integrated digital product to solve your problem.</t>
  </si>
  <si>
    <t>Creative Digital Agency for mindful Brands. We are a professionals Creative Digital Agency with world class team who help your brilliant content to reach more people. We're here to give you effective ideas. We always build stunning visual experiences and fully integrated digital product to solve your problem.</t>
  </si>
  <si>
    <t>https://greyadvertising.site/</t>
  </si>
  <si>
    <t>greyadvertising.site</t>
  </si>
  <si>
    <t>2024-12-09T14:50:21.000Z</t>
  </si>
  <si>
    <t>2024-12-18T05:39:02.000Z</t>
  </si>
  <si>
    <t>fd557720-5982-11ec-a195-fb7c9849e658</t>
  </si>
  <si>
    <t>Backpage PR</t>
  </si>
  <si>
    <t>GREY Advertising Bangladesh Ltd.</t>
  </si>
  <si>
    <t>Road 128</t>
  </si>
  <si>
    <t>BD, Bangladesh, Dhaka Division, Dhaka, 1212, Road 128, , 23.783286752287932, 90.41837292125463</t>
  </si>
  <si>
    <t>Backpage PR is a boutique public relations and storytelling agency based in Dhaka, Bangladesh. The company specializes in providing a range of PR services, including crisis communication, influencer management, content partnership, event management, content development, media coverage, and media relations. Backpage PR is known for its expertise in transmedia storytelling and stakeholder management, helping brands establish their presence in the market and build effective communication strategies. The agency is led by seasoned professionals with extensive experience in various sectors, including telecommunications, consumer electronics, e-commerce, and EdTech.</t>
  </si>
  <si>
    <t>Trouble Shooting | Crisis Communications | Publicity | Influencer Management Services | Media Tracking | Media Liaising Services | Executive Profiling Services | Press Conferences and Webinars | Publishing Services | Image Building | Event Management | Storytelling Agency Services in Bangladesh | Media Coverage | Roundtable Discussions | Stakeholder Management | Deliberate and Unique PR Planning | Media Planning &amp; Buying | Public Relations Agency Services | Media Management Services | Brand Launches | Corporate Social Responsibility Plans | Authentic Content Generation and Profiling</t>
  </si>
  <si>
    <t>Backpage PR is one of the best Public Relations (PR) Agencies in Bangladesh. We passionate about delivering effective and friendly PR services.</t>
  </si>
  <si>
    <t>Backpage PR is a boutique public relations and story telling agency thriving in transmedia storytelling. Starcom Bangladesh's greatest strength is one-stop media planning and buying solution accompanied by data. We are passionate about delivering efficient, effective, responsible and friendly PR services. We are Active 24/7, 365 days. It has a team of strong thinkers, always ready to compete and push all boundaries to deliver sustainable results. The Bangladesh office of Grey Group is the first and only true global advertising agency in Bangladesh. Grey Group is a global advertising and marketing agency with headquarters in New York City, and 432 offices in 96 countries. We assist your brand to introduce to the target audience and lay down the foundation of the brand persona. Projects 535 times our clients trusted us with their communication effort. Seasoned corporate professional in marketing communications with over 18 years of experience across various emerging markets. His expertise lies in telecommunications, consumer electronics, e-commerce, BTL agency, and EdTech sectors.</t>
  </si>
  <si>
    <t>Public Relations | Transmedia Storytelling | Pr Agency | Advertising and Marketing | Advertising Agency | Media Planning &amp; Buying | Electronic Media | Strategic Planning | Work &amp; Experience | Building Campaign</t>
  </si>
  <si>
    <t>azam@backpagepr.com</t>
  </si>
  <si>
    <t>info@backpagepr.com</t>
  </si>
  <si>
    <t>https://backpagepr.com/</t>
  </si>
  <si>
    <t>backpagepr.com</t>
  </si>
  <si>
    <t>https://www.facebook.com/backpagepr/</t>
  </si>
  <si>
    <t>https://twitter.com/impexautoglass</t>
  </si>
  <si>
    <t>http://www.linkedin.com/company/backpage-pr</t>
  </si>
  <si>
    <t>web servers: litespeed | wordpress plugins: rankmath seo | wordpress plugins: wpbakery | seo: rankmath seo | widgets: slider revolution - 5.4.8.3 | blogs: wordpress - 6.3.1 | miscellaneous: rss | maps: google maps | javascript libraries: swiper | javascript libraries: core-js - 3.19.1 | font scripts: google font api | form builders: contact form 7 - 5.6.2 | video players: youtube | databases: mysql | page builders: wpbakery | javascript libraries: jquery - 3.7.0 | miscellaneous: open graph | wordpress plugins: jetpack | javascript libraries: lightbox | programming languages: php - 7.4.33 | javascript libraries: jquery migrate - 3.4.1 | wordpress plugins: contact form 7 - 5.6.2 | video players: mediaelement.js - 4.2.17 | photo galleries: slider revolution - 5.4.8.3 | javascript graphics: chart.js | ssl/tls certificate authorities: sectigo | cms: wordpress - 6.3.1</t>
  </si>
  <si>
    <t>2021-10-19T17:40:12.000Z</t>
  </si>
  <si>
    <t>2024-12-06T11:10:17.000Z</t>
  </si>
  <si>
    <t>2dd2dc22-c519-11eb-872a-554c7d1c5b3a</t>
  </si>
  <si>
    <t>GreyAdv</t>
  </si>
  <si>
    <t>GreyAdv | Grey Advertising</t>
  </si>
  <si>
    <t>Alberta</t>
  </si>
  <si>
    <t>Calgary</t>
  </si>
  <si>
    <t>T2P 3Y6</t>
  </si>
  <si>
    <t>5 Avenue SW</t>
  </si>
  <si>
    <t>CA, Canada, Alberta, Calgary, T2P 3Y6, 5 Avenue SW, 111, 51.0481322, -114.06331</t>
  </si>
  <si>
    <t>GreyADV is a web development and social media marketing firm based in Calgary, Alberta. Founded in 2015, the company specializes in creating immersive digital experiences for brands and businesses of all sizes. GreyADV offers immersive in-class courses, workshops, and practical training in web design and development, with a focus on social media marketing. The company is dedicated to helping small businesses by providing expertise in business fundamentals and accessible web development. GreyADV aims to foster strong partnerships with clients to understand their business, audience, and goals, and to push the boundaries of technology and user experience.</t>
  </si>
  <si>
    <t>Legal Services | Social Media Marketing Services | Lean Startup &amp; Minimum Viable Product | Immersive Experiences | Corporate Offices | Technology Workshops for Startup Development | Web Design Services | User-first Design</t>
  </si>
  <si>
    <t>At GreyADV, you can learn about startups, web development and all things tech with our immersive in-class courses.</t>
  </si>
  <si>
    <t>Our curriculum teaches business fundamentals as well as accessible web development. We want to make sure SMB start ups are well equiped by sharing our expertise and background as a web development company. In our workshops we share our personal knowledge and expertise around start ups, so you can learn from our successes and failures. We want you to learn from stories of industry and know what kind of business you want to run. We will teach you the Minimum Viable Product Lean StartUp theory so you can start testing your business ideas, and evolving them. We'll share some of the most inspirational, thought provoking and exciting stories of Silicon Valley. MVP is part of the Lean Startup philosophy. The focus is to use low-effort startup tools (ex. An online presence is crucial to reach your customers, yet only 31% of SMBs in Canada have websites. Learn to build MVP websites and branding websites. We'd love to chat about your business. GreyAdv is a web development and social media marketing firm based in Calgary, AB.</t>
  </si>
  <si>
    <t>Web Design | Software Developers (Custom) | Information Technology Consultants | Marketing Consultants | Management Consultants</t>
  </si>
  <si>
    <t>731303 | 891802 | 641411 | 641405 | 641401</t>
  </si>
  <si>
    <t>http://greyadv.com/</t>
  </si>
  <si>
    <t>greyadv.com</t>
  </si>
  <si>
    <t>https://www.facebook.com/GreyAdv-1784395318461752/</t>
  </si>
  <si>
    <t>https://twitter.com/trygreyadv</t>
  </si>
  <si>
    <t>https://www.instagram.com/trygreyadv/</t>
  </si>
  <si>
    <t>https://www.linkedin.com/company/greyadv</t>
  </si>
  <si>
    <t>cdn: fastly | javascript libraries: owl carousel | ui frameworks: bootstrap | web servers: empathy platform | widgets: css | javascript libraries: magnific popup | paas: github pages | font scripts: google font api | cms: site.com | cdn: owl carousel | miscellaneous: open graph | network devices: html | miscellaneous: jquery easing | font scripts: font awesome | network devices: html5 | miscellaneous: facebook | javascript libraries: fastclick | caching: varnish | miscellaneous: linkedin | javascript libraries: jquery | widgets: javascript | miscellaneous: instagram</t>
  </si>
  <si>
    <t>2021-06-04T08:52:10.000Z</t>
  </si>
  <si>
    <t>2025-04-19T14:41:21.413Z</t>
  </si>
  <si>
    <t>5e9513a1-d868-11ed-b943-0b8fb5e4efa0</t>
  </si>
  <si>
    <t>ADVERTISING BANGLADESH</t>
  </si>
  <si>
    <t>Avenue-2</t>
  </si>
  <si>
    <t>BD, Bangladesh, Dhaka Division, Dhaka, 1216, Avenue-2, 01, 23.7988161, 90.3513389 | BD, Bangladesh, Dhaka Division, Dhaka, 1216, Kachabazar Road, , 23.8142022, 90.36780488647062</t>
  </si>
  <si>
    <t>Advertising Bangladesh, legally known as Advertising Bangladesh Provided Acrylic &amp; SS, is a signage solutions company based in Dhaka, Bangladesh. Established in 2015, the company offers a comprehensive range of advertising services including custom event management, comprehensive advertising campaigns, and various types of signage. Their product offerings include stainless steel and acrylic letter signs, backlit signs, vehicle branding, digital printing, LED screens, road signs, and more. Advertising Bangladesh aims to provide exceptional merchandise and services while adhering to high moral principles and contributing positively to society.</t>
  </si>
  <si>
    <t>Advertising Services | Pvc Board | Neon Signs | Car Branding | Bell Signs and Round Signs | Acrylic Plastic Sheets | Aluminium Pop-up Stands Manufacturer | Stairs Branding Manufacturer | 3D Stickers | X-stands | PVC Cut out Signboards Provider | Highway Signs | CNC Cutting | Warning/factory Signs | Advertising Agency | ACP Boards | PVC Signs | Digital Printing Presses | Television and LED Screens | Managing Quality Advertising Campaigns | Wheelchair Accessible Restroom | Branding Services | Stainless Steel Sign Letters | SS Signs | Signage Services | 3D Acrylic Letter Sign Board | Frosted Glass Stickers | Vehicle Activation Services | Panaflex Signs | Unisex Toilets</t>
  </si>
  <si>
    <t>Advertising Bangladesh Provided Acrylic &amp; SS Letter Signboard Billboard Nameplate PVC ACP Profile Led Lighting Signboard for office and shop</t>
  </si>
  <si>
    <t>At Advertising Bangladesh, we are more than just a signage company; we are the architects of brand illumination. With a relentless commitment to creativity, craftsmanship, and innovation, we have emerged as a trailblazer in the world of signage and branding. Our Specialty: Acrylic LED Letter Signage At the heart of our expertise lies Acrylic LED Letter Signage â€“ a mesmerizing fusion of artistry and technology. We transform your brand identity into captivating, luminous masterpieces that not only capture attention but also leave a lasting impression. Whether it's for storefronts, exhibitions, events, or any other branding needs, our Acrylic LED Letter Signage elevates your presence to new heights. Customization: We understand that every brand has a unique story to tell. That's why we offer tailor-made solutions to meet your specific branding objectives, ensuring your signage is as unique as your brand. We work closely with our clients, listening to their vision, and turning it into reality with unmatched dedication.</t>
  </si>
  <si>
    <t>Indoor and Outdoor Display Advertising</t>
  </si>
  <si>
    <t>Outdoor Advertising Services</t>
  </si>
  <si>
    <t>7312 | 7319</t>
  </si>
  <si>
    <t>Outdoor Advertising Services | Advertising, NEC (display advertising, aerial advertising using special purpose aircraft, such as blimps)</t>
  </si>
  <si>
    <t>+8801568099389 | +8801576470987</t>
  </si>
  <si>
    <t>advertisingbangladeshltd@gmail.com</t>
  </si>
  <si>
    <t>https://advertisingbangladesh.com/</t>
  </si>
  <si>
    <t>advertisingbangladesh.com</t>
  </si>
  <si>
    <t>https://www.instagram.com/advertisingbangladeshltd/</t>
  </si>
  <si>
    <t>web servers: litespeed | javascript libraries: core-js | wordpress plugins: elementskit | wordpress themes: astra | miscellaneous: rss | performance: priority hints | javascript libraries: swiper | miscellaneous: webpack | wordpress plugins: elementor | seo: yoast seo | font scripts: google font api | miscellaneous: http/3 | databases: mysql | miscellaneous: module federation | miscellaneous: open graph | javascript libraries: jquery ui | wordpress plugins: w3 total cache | cms: wordpress | blogs: wordpress | caching: w3 total cache | javascript libraries: jquery | wordpress plugins: yoast seo | programming languages: php | javascript libraries: jquery migrate | page builders: elementor</t>
  </si>
  <si>
    <t>2023-04-11T12:10:32.000Z</t>
  </si>
  <si>
    <t>2025-04-18T10:48:51.538Z</t>
  </si>
  <si>
    <t>3732d547-9c44-11ec-af0b-5bbb59b18eea</t>
  </si>
  <si>
    <t>Advertising Agency Bangladesh</t>
  </si>
  <si>
    <t>Malibagh College Road</t>
  </si>
  <si>
    <t>BD, Bangladesh, Dhaka Division, Dhaka, 1215, Malibagh College Road, 53, 23.7458891, 90.4133239</t>
  </si>
  <si>
    <t>Next Resolution Films AD Agency is a film and television advertising company based in Bangladesh. Established in 2012, it is the only domestic company in Dhaka and other cities that specializes in large-scale video advertising. With a focus on film and TV advertising, Next Resolution Films has developed a unique "Brand Link" method and has successfully helped well-known brands such as Uni-Lever, Coca-Cola, Samsung, and Pran consolidate their position in the market. The company has gained widespread acclaim from customers both domestically and internationally and is considered one of the most outstanding film and video companies in Bangladesh, with rich experience and award-winning experience. Next Resolution films also serves international and domestic brands, providing creative designs and planning and marketing services.</t>
  </si>
  <si>
    <t>Advertising Agency BangladeshAdvertising Agency in BangladeshWe provide Billboard, TV commercial, POP UP, L-Shape, Doggy, Ticker Bar, All Bangla newspaper AdvertisingNext Resolution Films AD Agency was established in 2012, is now the only domestic with Dhaka and other cities of large-scale video advertising company.</t>
  </si>
  <si>
    <t>Advertising Agency Bangladesh
Advertising Agency in Bangladesh
We provide Billboard, TV commercial, POP UP, L-Shape, Doggy, Ticker Bar, All Bangla newspaper Advertising
Next Resolution Films AD Agency was established in 2012, is now the only domestic with Dhaka and other cities of large-scale video advertising company. After 6 years of accumulation, it has developed a unique "Brand Link" method and successfully helped strong brands to consolidate their current status through film and television advertising. Next Resolution Films AD Agency is an excellent movie and TV advertising company with strong strength. Its customers served include Uni-Lever, Coca-Cola, and Samsung, Pran and other well-known big brands at home and abroad, gaining widespread acclaim from customers. Next Resolution Films AD Agency has rich experience and award-winning experience. This can be said to be one of the most outstanding film and television companies in Bangladesh. The value of Next Resolution Films AD Agency is the concept of "thinking to change the world." Next Resolution Films AD Agency works great sense of the times and impact, in creative ideas and design innovation contribution is one of the most important achievements in the field of world creativity in the 21st century. Bangladesh is very influential in the domestic advertising agency. Next Resolution Films AD Agency advertising company in the field of video advertising quite well. In recent years, Next Resolution Films also serves several well-known international and domestic brands, providing creative designs for its brands and planning and marketing services. NEXT RESOLUTION FILMS OFFICE ADDRESS53, West Malibagh, Dhaka-1217, Bangladesh
Mobile: +88 01912739032Email: info@nextresolutionfilms.comwww.nextresolutionfilms.com</t>
  </si>
  <si>
    <t>Film Office | Creative Design | Marketing Services | Agencies &amp; Advertisers | Advertising Agency | Branded Links | Media Broadcasting and Distribution</t>
  </si>
  <si>
    <t>Motion Picture / Television Production (incl Commercials) | Retail - Audio / Video Media Sales / Rentals (Music / Movies / Etc) | Photographers' Studios (Incl Away from Premises) | Business Services - Not Otherwise Classified | Music / Sound Recording Studio</t>
  </si>
  <si>
    <t>781101 | 571501 | 729201 | 740801 | 489102</t>
  </si>
  <si>
    <t>http://www.linkedin.com/company/advertising-agency-bangladesh</t>
  </si>
  <si>
    <t>2022-03-05T05:17:58.000Z</t>
  </si>
  <si>
    <t>2024-11-29T12:36:41.251Z</t>
  </si>
  <si>
    <t>GSM ASSOCIATION</t>
  </si>
  <si>
    <t>EC4R 3AB</t>
  </si>
  <si>
    <t>Angel Lane</t>
  </si>
  <si>
    <t>029ed695-93e5-11eb-91fb-73d498260b10</t>
  </si>
  <si>
    <t>GSM London</t>
  </si>
  <si>
    <t>SE10 8RD</t>
  </si>
  <si>
    <t>Royal Hill</t>
  </si>
  <si>
    <t>GB, United Kingdom, England, London, SE10 8RD, Royal Hill, , 51.4780733, -0.0103929</t>
  </si>
  <si>
    <t>GSM London is an independent school with campuses located in Greenwich, south-east London and Greenford, west London.</t>
  </si>
  <si>
    <t>Educational Institution | Undergraduate Degrees | Independent School | CIP Program | Doctoral Degree in Tourism</t>
  </si>
  <si>
    <t>GSM London is an independent school with campuses in Greenwich, south-east London and Greenford, west</t>
  </si>
  <si>
    <t>Tourism | Education Management | Higher Education</t>
  </si>
  <si>
    <t>enquiry@gsmlondon.ac.uk</t>
  </si>
  <si>
    <t>https://www.gsmlondon.ac.uk/</t>
  </si>
  <si>
    <t>gsmlondon.ac.uk</t>
  </si>
  <si>
    <t>ac.uk</t>
  </si>
  <si>
    <t>https://www.facebook.com/GSMLondon/</t>
  </si>
  <si>
    <t>http://www.linkedin.com/school/gsm-london</t>
  </si>
  <si>
    <t>ui frameworks: bootstrap | web frameworks: bootstrap | font scripts: google font api | reverse proxy: nginx | javascript libraries: jquery | web servers: nginx | javascript frameworks: jquery</t>
  </si>
  <si>
    <t>2019-11-24T01:10:06.000Z</t>
  </si>
  <si>
    <t>2024-11-11T19:04:36.280Z</t>
  </si>
  <si>
    <t>02807923-93e5-11eb-b4a6-27899be4e45d</t>
  </si>
  <si>
    <t>Ioniser -Pro</t>
  </si>
  <si>
    <t>GSM Valtech Industries Ltd.</t>
  </si>
  <si>
    <t>Ioniser -Pro | Ioniser-Pro | Ioniser-Pro Static Neutral</t>
  </si>
  <si>
    <t>Wetherby</t>
  </si>
  <si>
    <t>LS22 7BA</t>
  </si>
  <si>
    <t>Sandbeck Court</t>
  </si>
  <si>
    <t>Knight House, 2</t>
  </si>
  <si>
    <t>GB, United Kingdom, England, Wetherby, LS22 7BA, Sandbeck Court, Knight House\, 2, 53.9373107, -1.3821821 | GB, United Kingdom, England, Thirsk, YO7 1PS, Masonic Lane, Castlegarth Works, 54.2322206, -1.34629755</t>
  </si>
  <si>
    <t>Ioniser -Pro, legally known as Ioniser-Pro C O GSM Valtech Industries Limited., based in Wetherby, England, is a company specializing in static elimination technology. Founded in 1974 as GSM Graphic Arts, the company has expanded its operations to include a wide range of anti-static equipment. Ioniser-Pro offers products such as static elimination bars, fans, wrist straps, and cleaning kits, designed to control static electricity in various industrial applications including plastics, printing, textiles, packaging, and cleanrooms. The company's products are designed and manufactured in their West Yorkshire factory, emphasizing low maintenance and ease of integration into machinery.</t>
  </si>
  <si>
    <t>Manufacturing | Industrial Equipment Supplier | Anti-static Wrist Straps | Industry | Static Elimination Bar Manufacturer | ESD Straps and Accessories | Cleaning Kit | Static Elimination Devices Manufacturer | Machinery Manufacturing | Industrial Static Control Bars and Fans | Static Elimination Blower Units | Contamination Control Mats | DC-DC Manufacturer | Static Discharge Protection</t>
  </si>
  <si>
    <t>Ioniser-Pro is a new brand of Static Elimination products.</t>
  </si>
  <si>
    <t>The Ioniserâ€”Pro 600/1200 is the safest to use static elimination bar on the market. The Ioniser-Pro 600/1200 is a DC unit designed within a compact and easily mountable package. This enables the easy incorporation of the unit into packaging, printing, bagging machinery and working areas. We have designed the Ioniser-Pro with health and safety at the forefront of our minds. Unlike other Ionising bars we have ensured the power supply is connected by a two metre cable protected by a flexible conduit that is sealed at both ends. This configuration allows the power supply to be mounted well away from the moving components of machinery. To further enhance the safety of the Ioniser-Pro unit we have made sure the connecting cable carries ONLY low power through a sealed conduit and does so without disrupting the productivity of the bar itself.</t>
  </si>
  <si>
    <t>Static Elimination | Cleaning Kit | Clean Solutions | Esd Protection | Clean Rooms | Electrostatic | Electrical Fire | Electrical Charges | Static Equipment | Current: Electric</t>
  </si>
  <si>
    <t>All Other Miscellaneous General Purpose Machinery Manufacturing</t>
  </si>
  <si>
    <t>3596 | 3569 | 3841 | 3841 | 2599 | 3821 | 3821 | 2599 | 3599</t>
  </si>
  <si>
    <t>Scales and Balances, Except Laboratory | General Industrial Machinery and Equipment, NEC (except fire hoses and electric swimming pool heaters) | Surgical and Medical Instruments and Apparatus (operating room tables) | Surgical and Medical Instruments and Apparatus (operating room tables) | Furniture and Fixtures, NEC (hospital beds) | Laboratory Apparatus and Furniture | Laboratory Apparatus and Furniture | Furniture and Fixtures, NEC (hospital beds) | Industrial and Commercial Machinery and Equipment, NEC (other industrial and commercial machinery and equipment)</t>
  </si>
  <si>
    <t>Heating / Air Conditioning Equipment Installation / Service - Residential | Heating / Air Conditioning Equipment Installation / Service - Commercial | Electrical Products Manufacturing - Not Otherwise Classified | Wholesale - Hardware / Plumbing Supplies / Electrical Supplies | Wholesale - Chemicals (Not Otherwise Classified)</t>
  </si>
  <si>
    <t>2599 | 2651 | 2815 | 2816 | 2819 | 2829 | 3250</t>
  </si>
  <si>
    <t>Manufacture of other fabricated metal products n.e.c. | Manufacture of measuring, testing, navigating, and control equipment | Manufacture of ovens, furnaces and furnace burners | Manufacture of lifting and handling equipment | Manufacture of other general-purpose machinery | Manufacture of other special-purpose machinery | Manufacture of medical and dental instruments and supplies</t>
  </si>
  <si>
    <t>26.51 | 32.5 | 28.99 | 28.96 | 28.95 | 28.29 | 28.25 | 28.22 | 28.21 | 25.92 | 25.99 | 25.94 | 25.91 | 25.93</t>
  </si>
  <si>
    <t>Manufacture of instruments and appliances for measuring, testing and navigation | Manufacture of medical and dental instruments and supplies | Manufacture of other special-purpose machinery n.e.c. | Manufacture of plastics and rubber machinery | Manufacture of machinery for paper and paperboard production | Manufacture of other general-purpose machinery n.e.c. | Manufacture of non-domestic cooling and ventilation equipment | Manufacture of lifting and handling equipment | Manufacture of ovens, furnaces and furnace burners | Manufacture of light metal packaging | Manufacture of other fabricated metal products n.e.c. | Manufacture of fasteners and screw machine products | Manufacture of steel drums and similar containers | Manufacture of wire products, chain and springs</t>
  </si>
  <si>
    <t>171501 | 171502 | 357001 | 509201 | 504701</t>
  </si>
  <si>
    <t>sales@ioniser-pro.co.uk</t>
  </si>
  <si>
    <t>http://www.ioniser-pro.co.uk/</t>
  </si>
  <si>
    <t>ioniser-pro.co.uk</t>
  </si>
  <si>
    <t>https://www.facebook.com/IoniserPro/</t>
  </si>
  <si>
    <t>https://twitter.com/Ioniser_Pro</t>
  </si>
  <si>
    <t>https://www.linkedin.com/company/ioniser-pro</t>
  </si>
  <si>
    <t>javascript libraries: lodash | wordpress plugins: wpbakery | photo galleries: photoswipe | javascript libraries: core-js | caching: wp rocket | widgets: slider revolution - 6.5.4 | photo galleries: slider revolution - 6.5.4 | miscellaneous: rss | ui frameworks: bootstrap | web servers: empathy platform | ecommerce: woocommerce | web frameworks: bootstrap | analytics: google universal analytics | security: recaptcha | seo: yoast seo | wordpress plugins: woocommerce - 5.8.1 | javascript frameworks: jquery blockui | widgets: css | javascript libraries: lazysizes | photo galleries: slider revolution | javascript frameworks: lo-dash | font scripts: google font api | analytics: google analytics - GA4 | seo: yoast seo - 17.4 | blogging platforms: wordpress | javascript libraries: modernizr | analytics: google analytics enhanced ecommerce | databases: mysql | issue trackers: really simple discovery | analytics: google call conversion tracking | page builders: wpbakery | cms: site.com | javascript libraries: core-js - 3.11.0 | javascript libraries: lodash - 1.13.1 | miscellaneous: open graph | reverse proxies: nunjucks | network devices: html | miscellaneous: jquery easing | javascript frameworks: jquery migrate | web servers: apache | javascript frameworks: modernizr | seo tool: facebook friendly | cookie compliance: cookieyes | wordpress plugins: yoast seo - 17.4 | ecommerce: woocommerce - 5.8.1 | network devices: html5 | javascript libraries: skrollr | web servers: apache http server | javascript frameworks: gsap | wordpress plugins: woocommerce | javascript libraries: jquery - 3.6.0 | cms: wordpress | blogs: wordpress | ecommerce: cart functionality | wordpress plugins: max mega menu | tag managers: google tag manager | miscellaneous: linkedin | cache tools: wp rocket | javascript libraries: isotope | javascript libraries: jquery | widgets: slider revolution | widgets: javascript | javascript libraries: jquery migrate - 3.3.2 | form builders: contact form 7 | seo tool: twitter friendly | cms: wordpress - 5.8.8 | wordpress plugins: wp rocket | wordpress plugins: yoast seo | programming languages: php | widgets: max mega menu | javascript libraries: jquery migrate | performance: lazysizes | wordpress plugins: contact form 7 | javascript frameworks: jquery | analytics: google analytics | javascript libraries: photoswipe | blogs: wordpress - 5.8.8</t>
  </si>
  <si>
    <t>2019-11-24T00:33:15.000Z</t>
  </si>
  <si>
    <t>2025-04-16T23:23:21.943Z</t>
  </si>
  <si>
    <t>01257d16-93e5-11eb-a33a-a3dfba582839</t>
  </si>
  <si>
    <t>GSMA Intelligence</t>
  </si>
  <si>
    <t>GSMA Advisory Services Ltd.</t>
  </si>
  <si>
    <t>GB, United Kingdom, England, London, EC4R 3AB, Angel Lane, 1, 51.5092977, -0.0907144</t>
  </si>
  <si>
    <t>GSMA Intelligence, legally known as GSMA Advisory Services Ltd., is a London-based company that provides comprehensive market intelligence services for the mobile industry. The company offers data, research, and industry updates on the global mobile ecosystem, covering all operators worldwide. With a team of over 30 industry experts, GSMA Intelligence produces more than 150 annual reports and provides tailored research to help clients make informed strategic decisions. Their services include custom consulting, event support, and access to a comprehensive data platform with over 50 million data points and 350+ metrics. The company's insights and analysis cover topics such as 5G, IoT, digital consumer trends, and enterprise digital transformation.</t>
  </si>
  <si>
    <t>5G Index | Competitor Analysis | In-depth Analytics | Predictive Insights | Market Research | Network Sunset Dashboard | Customized Consulting Services | Spectrum Navigator | Future Forecast | Data Platforms | Market Expansion and Networking | Mobile Market Information | Mobile Operator Networks</t>
  </si>
  <si>
    <t>Explore in-depth telecom industry analysis with GSMA Intelligence. Get insights on emerging technologies such as 5G and IoT, mobile networks, connectivity, telecom spectrum, and wireless industry trends.</t>
  </si>
  <si>
    <t>GSMA Intelligence is a comprehensive market intelligence service that provides data, research, and industry updates on the global mobile ecosystem from our team of global analysts. Access to our comprehensive data platform and 'Mobile Operators &amp; Networks' research module. Digital Consumer, IoT &amp; Enterprise and Fixed, TV &amp; Convergence research modules. Get access to our core module 'Mobile Operators &amp; Networks' and unlock full access to our comprehensive data platform. Data platform access â€“ including 50 million data points and over 350 metrics. Our platform covers every operator in every country and provides information on areas such as operator financials, connections, fixed broadband, pay TV, fixed voice, and more. Research module: Mobile Operators &amp; Networks â€“ The GSMA Intelligence Mobile Operators and Networks module provides exclusive data and research on the evolution of mobile networks and services, at the global, regional, country and operator levels. It covers important areas including network and service commercialisation, 4G and 5G adoption, MVNOs, shareholdings, market share dynamics, and network transformation and innovation.</t>
  </si>
  <si>
    <t>Market Intelligence Services | Research And Analysis | Research &amp; Reports | Publication And Research | Insight And Research | Mobile Operators | Business &amp; Development | Marketing Technology | Targeted Advertising | Dashboard Features</t>
  </si>
  <si>
    <t>Communication Equipment Installation - Residential | Operations Consultants | Management Consultants | Software Developers (Pre-Packaged) | Software Developers (Custom)</t>
  </si>
  <si>
    <t>153401 | 641403 | 641401 | 891801 | 891802</t>
  </si>
  <si>
    <t>sales@gsmaintelligence.com</t>
  </si>
  <si>
    <t>https://www.gsmaintelligence.com/</t>
  </si>
  <si>
    <t>gsmaintelligence.com</t>
  </si>
  <si>
    <t>https://twitter.com/gsmai</t>
  </si>
  <si>
    <t>https://www.linkedin.com/showcase/gsma-intelligence</t>
  </si>
  <si>
    <t>https://www.youtube.com/playlist?list=PLj1MyDu3jcko0ofxyG5Dc4dayW1y-nr1Q</t>
  </si>
  <si>
    <t>javascript libraries: owl carousel | static site generator: next.js | miscellaneous: rss | web servers: empathy platform | performance: priority hints | cms: craft cms | miscellaneous: webpack | search engines: algolia | ssl/tls certificate authorities: digicert | seo: yoast seo | widgets: css | web frameworks: microsoft asp.net | javascript frameworks: react | cdn: cdnjs | rum: cloudflare browser insights | font scripts: google font api | cache tools: varnish | security: hsts | blogging platforms: wordpress | video players: youtube | web frameworks: yii | databases: mysql | javascript frameworks: moment.js | advertising: doubleclick floodlight | cms: site.com | javascript graphics: highcharts | javascript libraries: select2 | miscellaneous: open graph | captchas: recaptcha | seo: yoast seo premium | cookie compliance: onetrust | network devices: html | font scripts: font awesome | javascript frameworks: jquery migrate | wordpress plugins: jetpack | web servers: schannel | web servers: apache | operating systems: windows server | seo tool: facebook friendly | wordpress plugins: the events calendar | network devices: html5 | web servers: apache http server | javascript frameworks: fancybox | cms: wordpress | blogs: wordpress | javascript frameworks: jquery ui | analytics: clicky | analytics: cloudflare browser insights | web servers: iis | caching: varnish | web servers: next.js | tag managers: google tag manager | miscellaneous: linkedin | analytics: google campaign manager 360 | web frameworks: next.js | javascript libraries: jquery | widgets: owl carousel | widgets: javascript | javascript frameworks: select2 | operating systems: ubuntu | javascript frameworks: next.js | cdn: cloudflare | wordpress plugins: yoast seo | programming languages: php | javascript libraries: jquery migrate | web frameworks: html5 | javascript libraries: moment.js | javascript frameworks: jquery | analytics: google analytics</t>
  </si>
  <si>
    <t>2019-11-23T23:46:36.000Z</t>
  </si>
  <si>
    <t>2025-04-08T17:18:43.000Z</t>
  </si>
  <si>
    <t>c305199a-93e4-11eb-8474-3bbe2d07207d</t>
  </si>
  <si>
    <t>GSMA</t>
  </si>
  <si>
    <t>GSMA Ltd. | GSM Association | Groupe Speciale Mobile Association</t>
  </si>
  <si>
    <t>GSMA | GSMA Foundation | Asociacion GSM | GSMA Digital Declaration</t>
  </si>
  <si>
    <t>CH, Switzerland, Zurich, Zurich, , , , ,  | GB, United Kingdom, England, London, EC4R 3AB, Angel Lane, 1, 51.50911735, -0.08974217230232759 | IN, India, Delhi, New Delhi, 110001, Barakhamba Road, 18-20, 28.6304042, 77.2239182 | BE, Belgium, Brussels-Capital, Brussels, 1000, Boulevard du RÃ©gent - Regentlaan, 35, 50.8454461, 4.3678793 | US, United States, Georgia, Atlanta, 30324, Ottley Drive Northeast, 165, 33.8073258, -84.38204125023097 | HK, Hong Kong, Hong Kong, Hong Kong Island, , Hysan Avenue, 33, 22.2782647, 114.18460549022319 | CN, China, Shanghai, Pudong, 201204, Fangdian Road, 1155, 31.2094285, 121.5592237 | KE, Kenya, Nairobi County, Nairobi, 97104, Waiyaki Way, , -1.2698006, 36.8063591 | CN, China, Beijing, Gaobeidian, 100025, Jianguo Road, 77, 39.9074273, 116.486722 | AR, Argentina, Autonomous City of Buenos Aires, Buenos Aires, C1426, Avenida Del Libertador, 6810, -34.54947321836735, -58.45434687959183</t>
  </si>
  <si>
    <t>The Global System for Mobile Communications (GSM) is a standard developed by the European Telecommunications Standards Institute (Etsi) to describe the protocols for second-generation (2G) digital cellular networks used by mobile devices such as mobile phones and tablets. It is also a trademark owned by the GSM Association. GSM was first implemented in Finland in December 1991 and has since become a global standard for mobile communications, holding over 90% market share and operating in 193 countries and territories.</t>
  </si>
  <si>
    <t>Network Interoperability Consultation | Policy Advocacy Initiatives | Telecommunications Association | Mobile Money Programs | Iot Connectivity Services | Mobile for Development | 5G Network Innovation | Digital Identity Solutions | Wireless Technology Advocacy | Spectrum Management Services | Mobile Industry Analysis | Telecom Regulatory Framework | Data Privacy Guidelines</t>
  </si>
  <si>
    <t>The GSMA is a global organisation focused on unifying the mobile ecosystem to drive innovation that promotes positive business environments and societal change.</t>
  </si>
  <si>
    <t>The GSM Association (commonly referred to as 'the GSMA' or Global System for Mobile Communications, originally Groupe SpÃ©cial Mobile) is a non-profit industry organisation that represents the interests of mobile network operators worldwide. More than 750 mobile operators are full GSMA members and a further 400 companies in the broader mobile ecosystem are associate members.</t>
  </si>
  <si>
    <t>Mobile Connectivity | Mobile Technologies | Mobile Operators | Security Services | Internet Of Things | Mobility &amp; IoT</t>
  </si>
  <si>
    <t>Communication Equipment Installation - Residential | Communication Equipment Installation - Commercial | Professional Associations | Management Consultants | Operations Consultants</t>
  </si>
  <si>
    <t>153401 | 153402 | 862001 | 641401 | 641403</t>
  </si>
  <si>
    <t>+442073560600 | +862131236088 | +911143224400 | +911166782403</t>
  </si>
  <si>
    <t>mmu@gsm.org</t>
  </si>
  <si>
    <t>apacevent_register@gsma.com | connectedsociety@gsma.com | cvd@gsma.com | membership@gsma.com | connectedwomen@gsma.com | security@gsma.com | dataprivacy@gsma.com | support.mmapi@gsma.com | mea@gsma.com | chinamarketing@gsma.com | info@gsma.com</t>
  </si>
  <si>
    <t>futurenetworks@gsma.com | 5giotforum@gsma.com | gsmaif@gsma.com | fintech@gsma.com | tac@gsma.com | esa@gsma.com | smartmobility@gsma.com | gsmaeurope@gsma.com | iot@gsma.com | networks@gsma.com | network2020@gsma.com | emhelpdesk@gsma.com | rbrown@gsma.com | siteapprovals@gsma.com | mobilehealth@gsma.com | iotmarketing@gsma.com | betterfuture@gsma.com | gsmacoveragemaps@gsma.com | manufacturing@gsma.com | mobilemoney@gsma.com | rspcompliance@gsma.com | atteam@gsma.com | imeihelpdesk@gsma.com | agritechaccelerator@gsma.com | foundry@gsma.com | climatetech@gsma.com | identity@gsma.com | m4h@gsma.com | 3gppnetwork.org_delegation@gsma.com</t>
  </si>
  <si>
    <t>https://www.gsma.com/</t>
  </si>
  <si>
    <t>gsma.com</t>
  </si>
  <si>
    <t>https://www.facebook.com/gsma/</t>
  </si>
  <si>
    <t>https://twitter.com/gsma</t>
  </si>
  <si>
    <t>https://www.instagram.com/gsmaglobal/</t>
  </si>
  <si>
    <t>https://www.linkedin.com/company/gsma</t>
  </si>
  <si>
    <t>https://apps.apple.com/ie/app/gsma/id6448799002</t>
  </si>
  <si>
    <t>https://play.google.com/store/apps/details?id=com.gsma.memberships</t>
  </si>
  <si>
    <t>javascript libraries: lit-html | javascript libraries: owl carousel | cdn: google cloud cdn | analytics: hotjar | miscellaneous: rss | ui frameworks: bootstrap | widgets: addthis | content curation: foleon | javascript libraries: choices | maps: google maps | caching: varnish - 5.2 | javascript frameworks: gsap - 1.18.0 | web servers: empathy platform | development: styled-components | performance: priority hints | cms: craft cms | javascript libraries: swiper | miscellaneous: webpack | javascript libraries: slick | security: recaptcha | web servers: workday | search engines: algolia | ssl/tls certificate authorities: digicert | seo: yoast seo | widgets: css | cdn: jquery cdn | javascript libraries: list.js | miscellaneous: twitter emoji (twemoji) | paas: amazon web services | javascript frameworks: react | javascript libraries: tiny slider | cdn: cdnjs | rum: cloudflare browser insights | miscellaneous: onetrust | font scripts: google font api | javascript frameworks: salesforce experience cloud | livestreaming: kaltura | cache tools: varnish | security: hsts | blogging platforms: wordpress | crm: salesforce | miscellaneous: http/3 | video players: youtube | web frameworks: yii | miscellaneous: optanon | databases: mysql | font scripts: youtube iframe embed | issue trackers: really simple discovery | segmentation: salesforce interaction studio | javascript frameworks: styled-components | cms: site.com | cdn: amazon s3 | authentication: facebook login | cdn: google hosted libraries | miscellaneous: open graph | captchas: recaptcha | widgets: facebook comments | reverse proxies: nunjucks | seo: yoast seo premium | cookie compliance: onetrust | network devices: html | miscellaneous: jquery easing | font scripts: font awesome | javascript libraries: jquery ui | video players: kaltura | javascript frameworks: jquery migrate | wordpress plugins: jetpack | webmail: facebook login button | web servers: schannel | web servers: apache | translation: wpml | seo tool: facebook friendly | development: microsoft visual studio | javascript frameworks: slick | network devices: html5 | web servers: apache http server | personalisation: salesforce interaction studio | cms: wordpress | blogs: wordpress | analytics: clicky | analytics: cloudflare browser insights | widgets: sharethis | javascript libraries: jquery - 3.2.1 | caching: varnish | tag managers: google tag manager | miscellaneous: linkedin | load balancers: amazon elb | javascript frameworks: mustache | javascript libraries: jquery | wordpress plugins: wpml | widgets: javascript | operating systems: ubuntu | font scripts: twitter emoji (twemoji) | seo tool: twitter friendly | javascript libraries: lit-element | maps: mapbox gl js | cdn: cloudflare | wordpress plugins: yoast seo | iaas: google cloud | programming languages: php | javascript libraries: jquery migrate | cdn: amazon cloudfront | analytics: odometer | miscellaneous: instagram | javascript frameworks: jquery | analytics: google analytics | javascript frameworks: tweenmax | programming languages: java</t>
  </si>
  <si>
    <t>2019-11-24T00:33:39.000Z</t>
  </si>
  <si>
    <t>2025-04-16T17:58:42.000Z</t>
  </si>
  <si>
    <t>b1eae542-93e4-11eb-aa66-9b8d95e2171b</t>
  </si>
  <si>
    <t>GSMA Training</t>
  </si>
  <si>
    <t>GSM Association</t>
  </si>
  <si>
    <t>GSMA Training | GSMA Training Material | GSMA training courses | GSMA</t>
  </si>
  <si>
    <t>EC4N 8AF</t>
  </si>
  <si>
    <t>Walbrook</t>
  </si>
  <si>
    <t>The Walbrook Building, 25</t>
  </si>
  <si>
    <t>GB, United Kingdom, England, London, EC4N 8AF, Walbrook, The Walbrook Building\, 25, 51.5117721, -0.0904665</t>
  </si>
  <si>
    <t>GSMA Training, legally known as GSM Association, is a London-based company in England. It offers a comprehensive range of free training courses for policymakers and regulators in the mobile industry. Established in 2013, the company has delivered over 13,000 training days to participants from more than 160 countries, with a course satisfaction rate of over 90%. GSMA Training provides both face-to-face and online courses, emphasizing real-world examples of regulatory good practice to help students understand the implications of different policy and regulatory approaches. The courses are accredited by the United Kingdom Telecommunications Academy, ensuring high standards in professional education.</t>
  </si>
  <si>
    <t>Educational | Mobile Internet Training Jobs Online Courses | Regulatory Training for Policymakers and Regulators | Connected Services Development | Face-to-face Courses</t>
  </si>
  <si>
    <t>Faisal has over ten years of experience in IT and telecoms, leading commercial and technical initiatives in 5G, emerging technology, technology strategy, and more recent leading portfolios such as Network Economics, RCS, Telco Cloud and Multi-Access Edge Computing.</t>
  </si>
  <si>
    <t>The GSMA Capacity Building programme offers an extensive range of free training courses for policymakers and regulators. By emphasising real-world examples of regulatory good practice from different regions, our courses help students understand the implications of different policy and regulatory approaches and how they affect the delivery of mobile services in countries around the world. To allow policymakers and regulators maximum flexibility in how they learn, we offer our courses both face-to-face and online. Our face-to-face courses are delivered globally through a range of strategic partnerships. All of our course content is accredited by the United Kingdom Telecommunications Academy, an internationally recognised centre of excellence in the provision of academic, technical and vocational education in the field of telecommunications. We offer our courses in a face-to-face classroom environment through a network of partner institutions, including regulatory training centres, academic institutions, intergovernmental organisations and regional centres of excellence.</t>
  </si>
  <si>
    <t>Online Courses | Capacity Building Programme | Classroom Environment | Vocational Education | Course Help | Online Training | Student Rates</t>
  </si>
  <si>
    <t>Professional and Management Development Training</t>
  </si>
  <si>
    <t>Language &amp; Speaking Schools</t>
  </si>
  <si>
    <t>Schools and Educational Services, NEC (professional and management development training)</t>
  </si>
  <si>
    <t>Community / Civic / Special Interest Groups (Non-Medical) | Professional Associations | Trade Schools / Vocational Schools | Management Consultants | Schools - Not Otherwise Classified (incl Business Colleges)</t>
  </si>
  <si>
    <t>864401 | 862001 | 832401 | 641401 | 832301</t>
  </si>
  <si>
    <t>support@gsmaadvance.com</t>
  </si>
  <si>
    <t>https://www.gsmatraining.com/</t>
  </si>
  <si>
    <t>gsmatraining.com</t>
  </si>
  <si>
    <t>hosting: kinsta | paas: kinsta | advertising: linkedin ads | web servers: empathy platform | ui frameworks: uikit | seo: yoast seo | widgets: css | miscellaneous: pwa | livestreaming: kaltura | wordpress plugins: wpml - 4.6.3 | security: hsts | blogging platforms: wordpress | miscellaneous: http/3 | databases: mysql | javascript libraries: jquery migrate - 3.4.0 | cms: site.com | font scripts: adobe fonts | font scripts: typekit | miscellaneous: open graph | captchas: recaptcha | seo tool: yoast seo | cookie compliance: onetrust | seo: yoast seo - 21.2 | network devices: html | miscellaneous: jquery easing | video players: kaltura | web servers: apache | translation: wpml | seo tool: facebook friendly | wordpress plugins: the events calendar | network devices: html5 | translation: wpml - 4.6.3 | analytics: linkedin insight tag | miscellaneous: gravity forms | lead generation: gravity forms | cms: wordpress | blogs: wordpress | web frameworks: uikit | tag managers: google tag manager | wordpress plugins: yoast seo - 21.2 | javascript libraries: jquery | wordpress plugins: wpml | widgets: javascript | analytics: facebook pixel | seo tool: twitter friendly | javascript libraries: jquery - 3.6.4 | cdn: cloudflare | wordpress plugins: yoast seo | advertising: twitter ads | programming languages: php | javascript libraries: jquery migrate | security: cloudflare bot management | javascript frameworks: jquery | analytics: google analytics</t>
  </si>
  <si>
    <t>2019-11-25T18:52:22.000Z</t>
  </si>
  <si>
    <t>2025-02-01T14:01:51.000Z</t>
  </si>
  <si>
    <t>HARBIN COSLIGHT NEW ENERGY CO., LTD.</t>
  </si>
  <si>
    <t>Heilongjiang</t>
  </si>
  <si>
    <t>Harbin</t>
  </si>
  <si>
    <t>4214b8bf-1d88-11ef-a07a-c90c75a354c8</t>
  </si>
  <si>
    <t>Harbin Xinju New Energy Co. Ltd.</t>
  </si>
  <si>
    <t>CN, China, Heilongjiang, Harbin, 150100, , , 45.39395, 126.30608999999998</t>
  </si>
  <si>
    <t>2024-05-29T06:53:22.213Z</t>
  </si>
  <si>
    <t>2025-04-20T00:14:24.480Z</t>
  </si>
  <si>
    <t>08db0a46-12d9-11ee-a749-abb7033abee0</t>
  </si>
  <si>
    <t>Harbin New Concept Advertisement Limited Company</t>
  </si>
  <si>
    <t>CN, China, Heilongjiang, Harbin, 150010, , , 45.75470299999999, 126.61837700000001</t>
  </si>
  <si>
    <t>Harbin New Concept Advertisement Limited Company is an advertising agency based in Harbin, Heilongjiang, China.</t>
  </si>
  <si>
    <t>Advertising Agency | Outdoor Advertising Display</t>
  </si>
  <si>
    <t>Harbin New Concept Advertisement Limited Company is a digital &amp; marketing agency based in Harbin, China.</t>
  </si>
  <si>
    <t>2023-06-24T21:46:53.065Z</t>
  </si>
  <si>
    <t>2025-03-31T10:02:05.018Z</t>
  </si>
  <si>
    <t>0579491d-66ec-11ef-8fb5-25c301011bfa</t>
  </si>
  <si>
    <t>Harbin Donglin New Building Materials Co. Ltd.</t>
  </si>
  <si>
    <t>å’Œå…´è·¯</t>
  </si>
  <si>
    <t>CN, China, Heilongjiang, Harbin, , å’Œå…´è·¯, , 45.720310999999995, 126.642229</t>
  </si>
  <si>
    <t>å“ˆå°”æ»¨å¸‚ä¸œæž—æ–°åž‹å»ºææœ‰é™å…¬å¸ is a company based in Harbin, Heilongjiang, China.</t>
  </si>
  <si>
    <t>Treated Mineral and Earth Manufacturer | Manufacturing Services for Earthmoving Industry</t>
  </si>
  <si>
    <t>2024-08-30T16:19:03.053Z</t>
  </si>
  <si>
    <t>2025-04-17T15:42:50.912Z</t>
  </si>
  <si>
    <t>126328f2-1d4e-11ef-8678-0b9bae04634d</t>
  </si>
  <si>
    <t>Harbin Shunxin New Energy Science and Technology Co. Ltd.</t>
  </si>
  <si>
    <t>CN, China, Heilongjiang, Harbin, 150299, , , 44.91611, 127.1544</t>
  </si>
  <si>
    <t>2024-05-28T23:56:54.856Z</t>
  </si>
  <si>
    <t>2025-03-18T07:17:57.054Z</t>
  </si>
  <si>
    <t>b6b5dadb-93e4-11eb-8474-3bbe2d07207d</t>
  </si>
  <si>
    <t>COSLIGHT</t>
  </si>
  <si>
    <t>Coslight Technology International Group Limited</t>
  </si>
  <si>
    <t>COSLIGHT | Coslight Group</t>
  </si>
  <si>
    <t>CN, China, Heilongjiang, Harbin, 150086, , , 45.696479, 126.642984 | IN, India, Haryana, Gurgaon, 122001, , , 28.47219856666667, 77.03607524761904 | CN, China, Shanghai, Zhangjiang, 201210, Zhangheng Road, no.200, 31.1968525, 121.6241778 | CN, China, Tianjin, Wuqing, , , , 39.3792853, 117.0334985 | TW, Taiwan, New Taipei, New Taipei, 221, , , 25.06767649069767, 121.65312905</t>
  </si>
  <si>
    <t>COSLIGHT, legally known as Coslight Technology International Group Limited, is a high-tech enterprise based in Harbin, Heilongjiang, China. Founded in 1998, the company specializes in the research and development, design, manufacture, and sales of nickel-hydrogen batteries, lithium-ion batteries, and power products. Its product range includes portable batteries for portable products, electric iron-lithium batteries for electric tools and vehicles, iron-lithium backup batteries for various backup power products, and communication power sources, DC operating power sources, AC uninterruptible power sources, and inversion power sources. Coslight has established long-term cooperative relationships with domestic universities and scientific research institutes and has adopted advanced international technology. The company has obtained various international certifications, including Iso9000, Qs9000, Iso14000, Ohsa18001, American UL, and German TUV.</t>
  </si>
  <si>
    <t>Hybrid PV, Wind, and Generator Solutions | Inversion Power Sources | DC Operating Power Sources Manufacturer | Research and Development | Power Sources for Communication Systems | Electric Iron Ionic Batteries | After-sales Service</t>
  </si>
  <si>
    <t>A number of performance indexes of its self-developed lithium-ion batteries, polymer Li-ion batteries, lithium iron phosphate power battery and standby batteries, as well as the new generation DC operating power source, communication power, inversion power source and other products reached the international advanced level.</t>
  </si>
  <si>
    <t>Harbin Coslight Power Co., Ltd. was founded in 1998 with a registered capital of RMB 231,023,000. Presently, it covers a land area of over 170,000 sq.m and the construction area is more than 100,000 sq.m. As a hi-tech enterprise, the company is specializing in R&amp;D, design, manufacture and sales of nickel-hydrogen batteries, lithium-ion battery and power products. The main business scope includes 1) nickel-hydrogen batteries and lithium-ion batteries for portable products, 2)electric iron-lithium batteries for electric tools, electric bicycles, electric motorcycles, electric vehicles and other electric products, 3)iron-lithium backup batteries for various back-up power products, 4) communication power source, DC operating power source, AC uninterruptible power source, inversion power source, etc. At the time of pursuing perfect combination of technology and quality, the company also takes technological innovation as its business philosophy. By virtue of its strong economic strength and professional experience, the company has established long term cooperative relationships with domestic universities and scientific research institutes.</t>
  </si>
  <si>
    <t>Solar Energy | Ev Battery | Green Energy</t>
  </si>
  <si>
    <t>+862425656921 | +8675583432950 | +8675526856003 | +8645151686639 | +79032584300 | +914055203387 | +905366587913 | +862133932402 | +8675526867268 | +862282117700 | +8645186600540 | +16263487878 | +74957481031 | +919849875669 | +862425858196 | +8645151686627 | +8645151686622 | +16266880228 | +8645186677970 | +60163557576 | +8613804532691 | +861082809148 | +492133502796 | +8645186662333 | +8657157179683 | +74212381577 | +8675586375003 | +8613503618835 | +74212410433 | +8645151686600 | +60166837188 | +886935616515 | +861082809458 | +6622479678 | +74957481033 | +862133932401 | +8645186678032 | +8675583432939 | +8613766872700 | +861062977778 | +8645151686626 | +60361385676 | +6622479717 | +8645186661821 | +8657157179682 | +73472375488 | +79174568888 | +8675527066466 | +491732651905</t>
  </si>
  <si>
    <t>huangjianmin@cncoslight.com</t>
  </si>
  <si>
    <t>http://cncoslight.com/</t>
  </si>
  <si>
    <t>cncoslight.com</t>
  </si>
  <si>
    <t>web frameworks: microsoft asp.net | reverse proxy: nginx | operating systems: windows server | web servers: iis | javascript libraries: jquery | web servers: nginx | javascript frameworks: jquery</t>
  </si>
  <si>
    <t>2019-11-24T03:29:46.000Z</t>
  </si>
  <si>
    <t>2025-03-15T17:19:26.000Z</t>
  </si>
  <si>
    <t>HE SIKRING A/S</t>
  </si>
  <si>
    <t>FuresÃ¸ Municipality</t>
  </si>
  <si>
    <t>a40484c0-0ae9-11ec-8b96-2f712d78ea00</t>
  </si>
  <si>
    <t>Sikring Vest A/S.</t>
  </si>
  <si>
    <t>Sikring Vest A/S is a company based in Middelfart Municipality, in the Region of Southern Denmark. The company specializes in safety technical work within the railway industry.</t>
  </si>
  <si>
    <t>Quality Workmanship</t>
  </si>
  <si>
    <t>Sikring Vest A/S. is a railroad service company based in Denmark.</t>
  </si>
  <si>
    <t>Line-Haul Railroads</t>
  </si>
  <si>
    <t>Railroad Service Companies</t>
  </si>
  <si>
    <t>Railroads, Line-Haul Operating</t>
  </si>
  <si>
    <t>4911 | 4912</t>
  </si>
  <si>
    <t>Passenger rail transport, interurban | Freight rail transport</t>
  </si>
  <si>
    <t>49.2 | 49.1</t>
  </si>
  <si>
    <t>Freight rail transport | Passenger rail transport, interurban</t>
  </si>
  <si>
    <t>+4523032009 | +4532672302 | +4561729481 | +4561729482</t>
  </si>
  <si>
    <t>lsh@sikringvest-as.dk</t>
  </si>
  <si>
    <t>info@sikringvest-as.dk</t>
  </si>
  <si>
    <t>lsh@sikringvest-as.dk | ml@sikringvest-as.dk | sp@sikringvest-as.dk</t>
  </si>
  <si>
    <t>http://sikringvest-as.dk/Sikring_Vest_A_S/Sikring_Vest_A_S.html</t>
  </si>
  <si>
    <t>sikringvest-as.dk</t>
  </si>
  <si>
    <t>miscellaneous: open graph | network devices: html | network devices: html5 | widgets: css</t>
  </si>
  <si>
    <t>2021-09-01T04:20:41.000Z</t>
  </si>
  <si>
    <t>2024-11-08T10:47:50.000Z</t>
  </si>
  <si>
    <t>c176b163-93e4-11eb-b89f-536884b3e7dd</t>
  </si>
  <si>
    <t>Sikring Nord</t>
  </si>
  <si>
    <t>Sikring Nord A/S.</t>
  </si>
  <si>
    <t>Havnen</t>
  </si>
  <si>
    <t>DK, Denmark, North Denmark Region, SÃ¦by, 9300, Havnen, 16, 57.3320304, 10.5324272 | DK, Denmark, North Denmark Region, HjÃ¸rring, 9800, FanÃ¸vej, 12, 57.447589, 10.013548799999997 | DK, Denmark, North Denmark Region, Hobro, 9500, DÃ¸strupvej, 149, 56.6917787, 9.745634599999997</t>
  </si>
  <si>
    <t>Sikring Nord, legally known as Sikring Nord A/S., is a company based in SÃ¦by, North Denmark Region, specializing in security solutions. The company is Iso9001 certified and has extensive experience in alarm and surveillance systems. Sikring Nord provides a range of security services including access control, fire alarms, GPS tracking, camera surveillance, mechanical security, object security, and rail security. They offer customized alarm solutions for both private homes and large enterprises, ensuring high standards of security. The company is also a member of the Security Branch and is approved by all Danish insurance companies. Sikring Nord has additional offices in HjÃ¸rring and Midtjylland, and collaborates with approved security companies throughout Denmark for rapid response.</t>
  </si>
  <si>
    <t>Assembly and Service | Battery Recycling Services | Burglar Alarms System | Repair Services | Light Bulb Recycler | Security Solutions Provider | Electronics Recyclable Materials | Burglar Alarm Installation | Security Systems Supplier | ISO 9001 Certification | Light Bulb Recybler | Fog Protection Systems | Surveillance Systems | Occupation Control Systems | Object Protection | Mechanical Safety Devices | Credit Card Payment | GPS Tracking | Alarm and Surveillance Center Solutions | Service or Repairs | Fire Alarms</t>
  </si>
  <si>
    <t>Sikring Nord A/S er en ISO9001 certificeret virksomhed, med mange Ã¥rs erfaring inden for alarm og overvÃ¥gning. Vi har firmaadresse i SÃ¦by med kontor, salg og showroom hvor de nyeste produkter fremvises. Derudover har vi samarbejdspartnere i hele Danmark herunder lokale godkendte vagtfirmaer der sikre hurtig udrykning.</t>
  </si>
  <si>
    <t>Sikring Nord A/S er en ISO9001 certificeret virksomhed, med mange Ã¥rs erfaring inden for alarm og overvÃ¥gning. Vores hoved adresse er i SÃ¦by med kontor, salg og showroom hvor de nyeste produkter fremvises. vi har lokale kontorer i HjÃ¸rring og Midtjylland. Vores kunder spÃ¦nder fra private hjem til store virksomheder med hÃ¸je krav til sikkerhed. Vi har et hÃ¸jt teknisk niveau og arbejder med de nyeste teknologier inden for sikring og alarm. One-stop alarmshop for fuld sikkerhed til dit hjem eller din virksomhed. Vores ekspertise, erfaring og viden er din garanti for sikkerhed af dine vÃ¦rdier. Sikring Nord A/S er ISPS (International Ship and Port Facility Security ) godkendt. Sikring Nord A/S er forsikringsgodkendt af alle danske forsikringsselskaber. Sikring Nord A/S er godkendt forhandler og installatÃ¸r af PROTECT tÃ¥gesikring. Sikring Nord A/S er en IS09001 certificeret virksomhed med mange Ã¥rs samlet erfaring med sikringslÃ¸sninger, hvis fornemmeste opgaver er at vejlede og skabe tryghed for vores kunders vÃ¦rdier.</t>
  </si>
  <si>
    <t>+4590012008 | +4570898031 | +4570889422 | +4570889482 | +4570889774 | +4570895003 | +4570898013 | +4570888746 | +4570889548 | +4570260025 | +4572118128 | +4580100120 | +4525002800 | +4570889998 | +4530071840 | +4570898039</t>
  </si>
  <si>
    <t>info@sikring-nord.dk</t>
  </si>
  <si>
    <t>https://sikringnord.com/</t>
  </si>
  <si>
    <t>sikringnord.com</t>
  </si>
  <si>
    <t>https://www.youtube.com/user/PROTECTFogCannon</t>
  </si>
  <si>
    <t>personalisation: kaisa | javascript libraries: parallax.js | javascript libraries: core-js | miscellaneous: rss | ui frameworks: bootstrap | widgets: fitvids.js | web servers: empathy platform | performance: priority hints | web frameworks: bootstrap | javascript libraries: swiper | security: recaptcha | seo: yoast seo | widgets: css | analytics: freespee | miscellaneous: twitter emoji (twemoji) | photo galleries: slider revolution | javascript frameworks: jquery mousewheel | font scripts: google font api | javascript libraries: lettering.js | a/b testing: crazy egg | wordpress plugins: conditional fields for contact form 7 | blogging platforms: wordpress | cookie compliance: complianz | miscellaneous: http/3 | video players: youtube | javascript libraries: modernizr | databases: mysql | issue trackers: really simple discovery | analytics: google call conversion tracking | cms: site.com | miscellaneous: open graph | miscellaneous: revslider | seo tool: yoast seo | miscellaneous: jquery easing | analytics: crazy egg | javascript frameworks: jquery migrate | web servers: apache | javascript frameworks: modernizr | seo tool: facebook friendly | javascript libraries: lightbox | network devices: html5 | video players: vimeo | web servers: apache http server | wordpress plugins: complianz | javascript libraries: imagesloaded | javascript frameworks: gsap | cms: wordpress | blogs: wordpress | tag managers: google tag manager | video players: fitvids.js | javascript libraries: jquery | widgets: slider revolution | widgets: javascript | widgets: conditional fields for contact form 7 | javascript graphics: chart.js | form builders: contact form 7 | font scripts: twitter emoji (twemoji) | seo tool: twitter friendly | wordpress plugins: yoast seo | programming languages: php | a/b testing: complianz | javascript libraries: jquery migrate | wordpress plugins: contact form 7 | javascript frameworks: jquery | analytics: google analytics</t>
  </si>
  <si>
    <t>2019-11-24T01:13:54.000Z</t>
  </si>
  <si>
    <t>2025-04-10T12:19:05.654Z</t>
  </si>
  <si>
    <t>88dcd0fb-f184-11ee-a23a-a1ee570f45ce</t>
  </si>
  <si>
    <t>Sikring 247</t>
  </si>
  <si>
    <t>Nygade</t>
  </si>
  <si>
    <t>DK, Denmark, Capital Region of Denmark, HillerÃ¸d, 3320, Nygade, 8, 55.908247, 12.153205</t>
  </si>
  <si>
    <t>Sikring 247 is a company specializing in alarm systems and video surveillance solutions. They offer a range of products including Ajax Alarm systems, video surveillance cameras, and various locking and security accessories. The company caters to both residential and commercial clients, providing tailored security solutions to meet specific needs and insurance requirements. Sikring 247 is a part of JM LÃ¥seservice, ensuring expertise in both locks and security products.</t>
  </si>
  <si>
    <t>Memory Cards | Money and Fuse Lockers | Poe Switch | Stop Rails and Notches | Window Locks | Fittings &amp; Mounting | Lubricant Products | Security Systems | Key Boxes | Cameras and Recorders | Cables And Connectors | Alarm and Video Surveillance Systems | Long Signs | Toilet Crews | Starter Package | Combi Line | DNA Labels | Yale Linus | Handles and Accessories for Doors | Yale Doorman | Urban Line | Cylinder Accessories | Locks And Keys</t>
  </si>
  <si>
    <t>Professionel videoovervÃ¥gning kan overvÃ¥ge store erhvervsomrÃ¥der, hvor du stÃ¥r med specielle behov og store krav fra fx forsikringsselskaber der har</t>
  </si>
  <si>
    <t>ALT INDEN FOR LÃ…SE &amp; ALARMER. Professionel videoovervÃ¥gning kan overvÃ¥ge store erhvervsomrÃ¥der, hvor du stÃ¥r med specielle behov og store krav fra fx forsikringsselskaber der har forskellige forsikringsniveauer du skal overholde. Ajax alarmsystem vil sikre dine kÃ¦re, dit hjem, virksomhed og dine vÃ¦rdier â€“ og sende alarmer direkte til din smartphone via gratis app og/eller til en kontrolcentral (tilkÃ¸bsydelse). Sikring24/7 hjÃ¦lper dig med den rette lÃ¸sning. Vi forhandler Outrup kvalitetsdÃ¸re og vinduer.</t>
  </si>
  <si>
    <t>Lock Services | Door Handles | Locks And Keys | Window And Doors | Electronic Locks | Smart Lock | Padlocks | Patio Door Locks | Lock Boxes</t>
  </si>
  <si>
    <t>info@sikring247.dk</t>
  </si>
  <si>
    <t>https://sikring247.dk/</t>
  </si>
  <si>
    <t>sikring247.dk</t>
  </si>
  <si>
    <t>2023-12-06T06:32:46.000Z</t>
  </si>
  <si>
    <t>2025-02-27T23:12:04.000Z</t>
  </si>
  <si>
    <t>8240e654-93e4-11eb-919a-b3f9a5ad205c</t>
  </si>
  <si>
    <t>AL-SIKRING</t>
  </si>
  <si>
    <t>SIKRING OG.</t>
  </si>
  <si>
    <t>Skovalleen</t>
  </si>
  <si>
    <t>DK, Denmark, Capital Region of Denmark, Gladsaxe Municipality, 2880, Skovalleen, 30, 55.769877, 12.445653</t>
  </si>
  <si>
    <t>Al-Sikring is a locally-based company that specializes in various types of security and alarm services, primarily in the Lolland-Falster and surrounding areas. The company has both full-time and part-time employees who are highly trained and specialized in the fields of security, surveillance, and alarm systems. Al-Siring is ISO certified and authorized by the police to conduct inspections on private areas or in locations that are easily accessible, including using rescue dogs. The team is located in Lolland Falster, allowing for quick response times to alarms and shutdowns. Additionally, Al-Ring sells fire and rescue equipment, as well as Dansk produced dogs and cat food from the brand VAKS.</t>
  </si>
  <si>
    <t>ISO Certification | Dogs Food | Pet Food Retailer | Fire Alarm Service | Security Services</t>
  </si>
  <si>
    <t>AL-SIKRING er ogsÃ¥ forhandler af DANSK produceret hunde og kattefoder af mÃ¦rket VAKS, samt en masse lÃ¦kre godbidder til alle "vagthunde".</t>
  </si>
  <si>
    <t>Vi er en lokalforankret virksomhed der udfÃ¸rer forskellige former for vagt-, og alarmopgaver primÃ¦rt pÃ¥ Lolland-Falster og sydsjÃ¦lland. Vi har fuldtids og deltidsansatte, der alle er uddannede og hÃ¸jt specialiceret indenfor vagt-, sikring-, og alarmomrÃ¥derne. Vi har meget fokus pÃ¥ prÃ¦cision, pÃ¥lidelighed og lokalkendskab og sÃ¦tter en Ã¦re i altid at yde den bedst mulige service overfor hver eneste kunde â€“stor som mindre. Vagt- og alarmfirmaet i dit nÃ¦romrÃ¥de. Velkommen til AL-SIKRING. Vi er lokal forhandler af brand &amp; redningsudstyr. AL-SIKRING er ogsÃ¥ forhandler af DANSK produceret hunde og kattefoder af mÃ¦rket VAKS, samt en masse lÃ¦kre godbidder til alle "vagthunde".</t>
  </si>
  <si>
    <t>Iso 9001 | Delicious Treats</t>
  </si>
  <si>
    <t>Security / Detective / Patrol Services | Burglar / Fire Alarm Monitoring Operations (incl. Installation) | Burglar / Fire Alarm Installation (No Monitoring) | Housekeeping Service (Residential) | Janitorial Service (Commercial)</t>
  </si>
  <si>
    <t>740301 | 739601 | 173103 | 739401 | 739402</t>
  </si>
  <si>
    <t>+4540147085 | +4554863636</t>
  </si>
  <si>
    <t>info@al-sikring.dk</t>
  </si>
  <si>
    <t>palle@al-sikring.dk</t>
  </si>
  <si>
    <t>https://al-sikring.dk/</t>
  </si>
  <si>
    <t>al-sikring.dk</t>
  </si>
  <si>
    <t>https://www.facebook.com/alsikring.dk/</t>
  </si>
  <si>
    <t>2019-12-04T14:41:39.000Z</t>
  </si>
  <si>
    <t>2024-07-15T19:51:31.000Z</t>
  </si>
  <si>
    <t>d708b837-18fb-11f0-9cbd-6bdd73cc00a3</t>
  </si>
  <si>
    <t>Sikring 360</t>
  </si>
  <si>
    <t>Degnestavnen</t>
  </si>
  <si>
    <t>DK, Denmark, Capital Region of Denmark, Copenhagen, 2400, Degnestavnen, 5, 55.709703, 12.524687</t>
  </si>
  <si>
    <t>Sikring 360 is a company specializing in mechanical security solutions, which include physical barriers and locks designed to prevent unauthorized access to properties, valuables, and individuals. These solutions are based on robust and durable materials, ensuring reliability and long lifespan. The company offers a range of services such as lock repair, installation of advanced access systems, and the integration of mechanical and electronic security systems. Sikring 360 serves both private and corporate clients, providing tailored security solutions to meet their specific needs. The team comprises trained locksmiths and security experts who stay updated with the latest technologies and methods to deliver effective and secure security systems.</t>
  </si>
  <si>
    <t>Training Courses | Safety Deposit Boxes | Mechanical Protection | Security Doors and Windows | Window Grilles and Grating | Installation of Doorphone Systems | Lock Repair &amp; Replacement | Locks and Padlocks | Anti-theft Lockers | Security Brackets | Reinforced Hinges | Door Automation | Physical Safety Solutions | Unauthorized Access Prevention | Advanced Locking Systems | Digital Access Control Systems | Durable and Robust Materials | Cylinder Lock | High-security Keys | Patented Locks for Difficult-to-copy | Fuse Lockers and Storage Rooms | Alarms Installation and Delivery | Safety Fittings | Video Surveillance Installation | High Barriers to Entry</t>
  </si>
  <si>
    <t>Hos Sikring 360 handler det om mere end bare lÃ¥se og sikring â€“ det handler om tryghed og godt hÃ¥ndvÃ¦rk. Vi har arbejdet med lÃ¥se og sikkerhed i mange Ã¥r og hjÃ¦lper bÃ¥de private og virksomheder med alt fra nye lÃ¥se til reparation og avancerede adgangssystemer.</t>
  </si>
  <si>
    <t>Hos Sikring 360 handler det om mere end bare lÃ¥se og sikring â€“ det handler om tryghed og godt hÃ¥ndvÃ¦rk. Vi har arbejdet med lÃ¥se og sikkerhed i mange Ã¥r og hjÃ¦lper bÃ¥de private og virksomheder med alt fra nye lÃ¥se til reparation og avancerede adgangssystemer. Vi rykker hurtigt ud for at hjÃ¦lpe â€“ hvad enten det gÃ¦lder oplukning af lÃ¥se, montering af nye systemer, omlÃ¦gning af lÃ¥se eller reparation af en noget tilsvarende, der driller. Hos Sikring 360 lÃ¦gger vi vÃ¦gt pÃ¥ god service, Ã¦rlig rÃ¥dgivning og hurtig hjÃ¦lp, nÃ¥r du har brug for det. Det fungerer ofte som en integreret del af en samlet sikkerhedsstrategi, hvor overvÃ¥gning, adgangskontrol og alarm reagerer proaktivt og skaber Ã¸get tryghed. Adgangskontrol (ADK) â€¢ Giver kontrol over, hvem der har adgang til bygninger eller bestemte omrÃ¥der. â€¢ Brug af nÃ¸glekort, pinkoder, biometriske systemer (f.eks. fingeraftryk eller ansigtsgenkendelse). â€¢ Kan logge og overvÃ¥ge al adgang, hvilket Ã¸ger sikkerheden og reducerer risikoen for misbrug. Fordele ved elektronisk sikring: â€¢ Ã˜get sikkerhed: Hurtig reaktion pÃ¥ trusler via alarmer og overvÃ¥gning. â€¢ Fleksibilitet: Kan skrÃ¦ddersys til bÃ¥de private hjem, virksomheder og offentlige institutioner. â€¢ Integration: Systemerne kan kombineres med mekanisk sikring for maksimal effekt. â€¢ Kontrol og overblik: Fjernstyring og overvÃ¥gning via apps eller kontrolsystemer.</t>
  </si>
  <si>
    <t>info@sikring360.dk</t>
  </si>
  <si>
    <t>https://www.sikring360.dk/</t>
  </si>
  <si>
    <t>sikring360.dk</t>
  </si>
  <si>
    <t>2025-03-10T16:26:26.000Z</t>
  </si>
  <si>
    <t>2025-03-10T17:24:39.000Z</t>
  </si>
  <si>
    <t>HELP Forsakring filial</t>
  </si>
  <si>
    <t>0a94fb84-0c22-11ec-9dd5-27cb3ec3770c</t>
  </si>
  <si>
    <t>Helpreklam</t>
  </si>
  <si>
    <t>Helpreklam | Help! Skylt reklam</t>
  </si>
  <si>
    <t>Kronoberg County</t>
  </si>
  <si>
    <t>VÃ¤xjÃ¶</t>
  </si>
  <si>
    <t>352 31</t>
  </si>
  <si>
    <t>BÃ¤ckgatan</t>
  </si>
  <si>
    <t>SE, Sweden, Kronoberg County, VÃ¤xjÃ¶, 352 31, BÃ¤ckgatan, 18, 56.8805836, 14.8054227</t>
  </si>
  <si>
    <t>Help! Skylt reklam is a company based in VÃ¤xjÃ¶, Sweden, specializing in advertising solutions. Established in 2000, the company provides a range of services including graphic design, window decals, glass decorations, vehicle decorations, and promotional materials. Skylt reklam aims to help businesses effectively profile themselves through cost-efficient methods, offering services from initial sketches and ideas to finished products. The company emphasizes customer satisfaction and building long-term relationships with clients.</t>
  </si>
  <si>
    <t>Advertising Solutions | Banner and Sign Design Services | Glass Decal Manufacturer | Signage of Closures Services | Window Screens Manufacturer | Car Decals</t>
  </si>
  <si>
    <t>Help !Skyltreklam â€¢ Bildekor â€¢ Skyltar â€¢ Dekaler â€¢ Profilering â€¢ Glasdekor â€¢ Banderoller â€¢ Fordonsdekor</t>
  </si>
  <si>
    <t>Skylt reklam "LÃ¥t mig hjÃ¤lpa ditt fÃ¶retag att synas pÃ¥ bÃ¤sta sÃ¤tt". Skyltreklam har sedan starten Ã¥r 2000 arbetat fÃ¶r att fÃ¶retag ska profileras pÃ¥ bÃ¤sta och mest kostnadseffektiva sÃ¤tt. Trots mer Ã¤n 30 Ã¥r i branschen Ã¤r hungern fortfarande stor pÃ¥ nya och spÃ¤nnande uppdrag. Oavsett stora eller smÃ¥ jobb Ã¤r ambitionen att kunderna ska vara sÃ¥ nÃ¶jda att de Ã¥terkommer och att vi bygger en lÃ¥ngsiktig relation. Skyltreklam levererar allt frÃ¥n skiss och idÃ© till fÃ¤rdig produkt monterat och klart.</t>
  </si>
  <si>
    <t>Ready-To-Wear Products</t>
  </si>
  <si>
    <t>Other Services Related to Advertising</t>
  </si>
  <si>
    <t>7389 | 5199 | 7319</t>
  </si>
  <si>
    <t>Business Services, NEC (sign painting and lettering, showcard painting, mannequin decorating service and other advertising related business services) | Nondurable Goods, NEC (advertising specialties goods distributors) | Advertising, NEC (except media buying, display advertising, except outdoor; and advertising material distributors)</t>
  </si>
  <si>
    <t>+46470740040 | +46706822860</t>
  </si>
  <si>
    <t>lasse.helpreklam@telia.com</t>
  </si>
  <si>
    <t>https://www.helpreklam.com/</t>
  </si>
  <si>
    <t>helpreklam.com</t>
  </si>
  <si>
    <t>javascript libraries: lodash | cdn: google cloud cdn | performance: priority hints | miscellaneous: webpack | issue trackers: sentry | javascript frameworks: react | security: hsts | cms: wix | miscellaneous: http/3 | miscellaneous: module federation | miscellaneous: open graph | iaas: google cloud | blogs: wix | javascript libraries: polyfill</t>
  </si>
  <si>
    <t>2021-09-02T17:49:07.000Z</t>
  </si>
  <si>
    <t>2024-11-10T01:12:15.000Z</t>
  </si>
  <si>
    <t>8dbea451-93e4-11eb-a33a-a3dfba582839</t>
  </si>
  <si>
    <t>HELP FÃ¶rsÃ¤kring</t>
  </si>
  <si>
    <t>HELP FÃ¶rsÃ¤kring | HELP FoÌˆrsaÌˆkring</t>
  </si>
  <si>
    <t>118 27</t>
  </si>
  <si>
    <t>Magnus LadulÃ¥sgatan</t>
  </si>
  <si>
    <t>63B</t>
  </si>
  <si>
    <t>SE, Sweden, Stockholm County, Stockholm, 118 27, Magnus LadulÃ¥sgatan, 63B, 59.3130433, 18.0678062</t>
  </si>
  <si>
    <t>HELP is a not-for-profit legal firm that aims to create a fairer society by providing legal assistance to all. Unlike traditional insurance companies, HELP operates independently and offers legal services in a legally neutral manner. Clients can access legal help and guidance through their legal insurance policies, which are paid for by the insurance company. The company specializes in areas such as family law, procurement and consumer law, ID theft, and criminal defense.</t>
  </si>
  <si>
    <t>ID Theft Defense Services | Legal Assistance Partner | Legal Services for Nordic Companies | Law Firm | Buying and Selling Businesses | Insurance Solutions Provider | Safe and Fair Legal Society | Family Law Services | Legal Advice and Assistance | Short Decision-making Processes</t>
  </si>
  <si>
    <t>Genom att samarbeta med olika fÃ¶retag, fÃ¶rbund och fÃ¶rsÃ¤kringsbolag gÃ¶r vi juridik tillgÃ¤nglig fÃ¶r alla och skapar dÃ¤rmed ett mer rÃ¤ttvist och hÃ¥llbart samhÃ¤lle.</t>
  </si>
  <si>
    <t>LÃ¤s mer om den hÃ¤r leverantÃ¶ren. LÃ¤s mer om den hÃ¤r leverantÃ¶ren #-# Used to track user's interaction with embedded content. HELP Ã¤r Nordens enda fÃ¶rsÃ¤kringsbolag specialiserat pÃ¥ juridisk hjÃ¤lp. AffÃ¤rsidÃ©n fÃ¶r HELP FÃ¶rsÃ¤kring fÃ¶ddes vÃ¥r grundare Johan Dolven var med om en ovÃ¤ntad situation vid sitt sommarstÃ¤lle i Sandefjord i Norge. HELPs vision att rÃ¤tt ska vara rÃ¤tt fÃ¶r alla Ã¤r kÃ¤rnan till HELPs affÃ¤rsidÃ©: att gÃ¶ra juridisk hjÃ¤lp tillgÃ¤nglig fÃ¶r alla. HELP Ã¤r ett marknadsledande fÃ¶rsÃ¤kringsbolag som genom vÃ¥r juristfÃ¶rsÃ¤kring gÃ¶r juridiska tjÃ¤nster tillgÃ¤nglig fÃ¶r alla. HELP FÃ¶rsÃ¤kring Ã¤r en filial till det norska HELP Forsikring AS , som i sin tur Ã¤gs av det tyska fÃ¶rsÃ¤kringskoncernen ARAG Group , som Ã¤r representerat i 19 lÃ¤nder, har 6000 medarbetare och premieintÃ¤kter pÃ¥ 20 miljarder SEK. HELP finns idag i Sverige, Norge, Danmark och Finland. Vi samarbetar med olika fackfÃ¶rbund, organisationer och fÃ¶rsÃ¤kringsbolag i Norden, fÃ¶r att erbjuda juridisk hjÃ¤lp till deras kunder. VÃ¥ra jurister hjÃ¤lper vÃ¥ra kunder med allt frÃ¥n att avtalsskrivning och fÃ¶rebyggande rÃ¥dgivning, till domstolstvister och fÃ¶rhandlingar med motpart.</t>
  </si>
  <si>
    <t>Legal Aid | Divorce &amp; Separation | Legal Tips | Get Reimbursed | Advertising Effectiveness</t>
  </si>
  <si>
    <t>+46771985200 | +46724567954 | +46852464000 | +4539900900 | +46707877876</t>
  </si>
  <si>
    <t>info@helpforsakring.se</t>
  </si>
  <si>
    <t>dataskyddsombud@helpforsakring.se | info@helpforsakring.se</t>
  </si>
  <si>
    <t>https://helpforsakring.se/</t>
  </si>
  <si>
    <t>helpforsakring.se</t>
  </si>
  <si>
    <t>https://www.instagram.com/helpforsakring/</t>
  </si>
  <si>
    <t>http://www.linkedin.com/company/help-f%c3%b6rs%c3%a4kring</t>
  </si>
  <si>
    <t>analytics: facebook custom audiences | paas: azure | web frameworks: microsoft asp.net | widgets: facebook | retargeting: facebook custom audiences | miscellaneous: open graph | operating systems: windows server | seo tool: facebook friendly | web servers: iis | tag managers: google tag manager | cookie compliance: cookiebot | javascript libraries: jquery | retargeting: facebook | javascript frameworks: jquery | analytics: google analytics</t>
  </si>
  <si>
    <t>2019-11-24T00:19:35.000Z</t>
  </si>
  <si>
    <t>2025-01-18T23:37:46.000Z</t>
  </si>
  <si>
    <t>01a8b2b6-f775-11ec-bf04-eb65aa9ef62d</t>
  </si>
  <si>
    <t>Help in Change</t>
  </si>
  <si>
    <t>118 61</t>
  </si>
  <si>
    <t>Sachsgatan</t>
  </si>
  <si>
    <t>SE, Sweden, Stockholm County, Stockholm, 118 61, Sachsgatan, 16, 59.308247949999995, 18.056047346944716</t>
  </si>
  <si>
    <t>Help in Change is a non-commercial organization based in Stockholm, Sweden, dedicated to assisting and supporting individuals from Eastern Europe who are integrating into Sweden. The organization provides a range of services including legal aid, economic support, housing, medical care, mental health services, and assistance with Swedish language learning. Help in Change focuses on helping individuals affected by the war in Ukraine who have arrived in Sweden. The organization relies on the support of volunteers and donations to carry out its mission.</t>
  </si>
  <si>
    <t>Non-profit Organization | Material Support from The Swedish State | Economic Support | Recreational Activities for Children | Humanitarian and Psychological Support | Housing Assistance | Children With Special Needs | Healthcare Assistance | Legal Advice and Assistance | Mental Health Support | Integration Services</t>
  </si>
  <si>
    <t>ÐÐ° Ð´Ð°Ð½Ð½Ñ‹Ð¹ Ð¼Ð¾Ð¼ÐµÐ½Ñ‚ Ð²ÑÐµ Ð½Ð°ÑˆÐ¸ Ð¾ÑÐ½Ð¾Ð²Ð½Ñ‹Ðµ ÑÐ¸Ð»Ñ‹ Ð½Ð°Ð¿Ñ€Ð°Ð²Ð»ÐµÐ½Ñ‹ Ð½Ð° Ð¿Ð¾Ð¼Ð¾Ñ‰ÑŒ Ð»ÑŽÐ´ÑÐ¼, ÐºÐ¾Ñ‚Ð¾Ñ€Ñ‹Ðµ Ð¿Ð¾ÑÑ‚Ñ€Ð°Ð´Ð°Ð»Ð¸ Ð¾Ñ‚ Ð²Ð¾Ð¹Ð½Ñ‹ Ð² Ð£ÐºÑ€Ð°Ð¸Ð½Ðµ Ð¸ Ð¿Ñ€Ð¸Ð±Ñ‹Ð»Ð¸ Ð² Ð¨Ð²ÐµÑ†Ð¸ÑŽ.</t>
  </si>
  <si>
    <t>ÐÐ°ÑˆÐ° Ð¾ÑÐ½Ð¾Ð²Ð½Ð°Ñ Ñ†ÐµÐ»ÑŒ - Ð¿Ð¾Ð¼Ð¾Ñ‡ÑŒ Ð¸ Ð¿Ð¾Ð´Ð´ÐµÑ€Ð¶Ð°Ñ‚ÑŒ Ð»ÑŽÐ´ÐµÐ¹, Ð¿Ñ€Ð¸Ð±Ñ‹Ð²Ð°ÑŽÑ‰Ð¸Ñ… Ð¸Ð· Ð’Ð¾ÑÑ‚Ð¾Ñ‡Ð½Ð¾Ð¹ Ð•Ð²Ñ€Ð¾Ð¿Ñ‹ Ñ Ð¸Ð½Ñ‚ÐµÐ³Ñ€Ð°Ñ†Ð¸ÐµÐ¹ Ð² Ð¨Ð²ÐµÑ†Ð¸Ð¸. ÐÐ° Ð´Ð°Ð½Ð½Ñ‹Ð¹ Ð¼Ð¾Ð¼ÐµÐ½Ñ‚ Ð²ÑÐµ Ð½Ð°ÑˆÐ¸ Ð¾ÑÐ½Ð¾Ð²Ð½Ñ‹Ðµ ÑÐ¸Ð»Ñ‹ Ð½Ð°Ð¿Ñ€Ð°Ð²Ð»ÐµÐ½Ñ‹ Ð½Ð° Ð¿Ð¾Ð¼Ð¾Ñ‰ÑŒ Ð»ÑŽÐ´ÑÐ¼, ÐºÐ¾Ñ‚Ð¾Ñ€Ñ‹Ðµ Ð¿Ð¾ÑÑ‚Ñ€Ð°Ð´Ð°Ð»Ð¸ Ð¾Ñ‚ Ð²Ð¾Ð¹Ð½Ñ‹ Ð² Ð£ÐºÑ€Ð°Ð¸Ð½Ðµ Ð¸ Ð¿Ñ€Ð¸Ð±Ñ‹Ð»Ð¸ Ð² Ð¨Ð²ÐµÑ†Ð¸ÑŽ. Ð¡ Ð¿Ñ€ÐµÐ´Ð»Ð¾Ð¶ÐµÐ½Ð¸ÑÐ¼Ð¸ Ð¾ ÑÐ¾Ñ‚Ñ€ÑƒÐ´Ð½Ð¸Ñ‡ÐµÑÑ‚Ð²Ðµ Ð¸ Ð¿Ð¾ Ð´Ñ€ÑƒÐ³Ð¸Ð¼ Ð²Ð¾Ð¿Ñ€Ð¾ÑÐ°Ð¼ Ð¿Ð¸ÑˆÐ¸Ñ‚Ðµ, Ð¿Ð¾Ð¶Ð°Ð»ÑƒÐ¹ÑÑ‚Ð°, Ð½Ð° Ð¿Ð¾Ñ‡Ñ‚Ñƒ hello@helpinchange.org. ÐžÑ€Ð³Ð°Ð½Ñ–Ð·Ð°Ñ†Ñ–Ñ Help in Change Ñ” Ð½ÐµÐºÐ¾Ð¼ÐµÑ€Ñ†Ñ–Ð¹Ð½Ð¾ÑŽ Ð¾Ñ€Ð³Ð°Ð½Ñ–Ð·Ð°Ñ†Ñ–Ñ”ÑŽ.</t>
  </si>
  <si>
    <t>Children With Special Needs | Volunteers And Donations | Material Donations | Mental Health Care | Legal Aid</t>
  </si>
  <si>
    <t>Emergency and Other Relief Services</t>
  </si>
  <si>
    <t>Individual and Family Social Services (emergency and relief services)</t>
  </si>
  <si>
    <t>Community / Civic / Special Interest Groups (Non-Medical) | Social / Counselling / Consulting Services | Schools - Not Otherwise Classified (incl Business Colleges) | Community Centres | Fundraising Organizations (Charitable / Religious)</t>
  </si>
  <si>
    <t>864401 | 808501 | 832301 | 864301 | 867301</t>
  </si>
  <si>
    <t>hello@helpinchange.org</t>
  </si>
  <si>
    <t>http://ww7.helpinchange.info/?usid=15&amp;utid=29604671531</t>
  </si>
  <si>
    <t>helpinchange.info</t>
  </si>
  <si>
    <t>https://www.youtube.com/channel/UCsVnqarFH5QG_WLhP7BoO-A/featured</t>
  </si>
  <si>
    <t>2022-06-25T23:41:49.000Z</t>
  </si>
  <si>
    <t>2024-07-21T13:06:55.000Z</t>
  </si>
  <si>
    <t>00d2eb3e-fd70-11ec-849a-63f73ece0993</t>
  </si>
  <si>
    <t>Help NykÃ¶ping</t>
  </si>
  <si>
    <t>Wordpress Website | Website Development Services</t>
  </si>
  <si>
    <t>Help NykÃ¶ping is an automotive publication based in Sweden.</t>
  </si>
  <si>
    <t>Automotive Publications</t>
  </si>
  <si>
    <t>http://helpnykoping.se/</t>
  </si>
  <si>
    <t>helpnykoping.se</t>
  </si>
  <si>
    <t>2022-07-06T11:09:38.000Z</t>
  </si>
  <si>
    <t>2024-11-29T08:50:47.000Z</t>
  </si>
  <si>
    <t>1277bb3a-0a2f-11ec-8ae0-ff4faa5a5604</t>
  </si>
  <si>
    <t>SB FÃ¶rsÃ¤kring &amp; Placering AB.</t>
  </si>
  <si>
    <t>114 26</t>
  </si>
  <si>
    <t>Engelbrekts Kyrkogata</t>
  </si>
  <si>
    <t>SE, Sweden, Stockholm County, Stockholm, 114 26, Engelbrekts Kyrkogata, 7B, 59.344728399999994, 18.067668899999997</t>
  </si>
  <si>
    <t>SB FÃ¶rsÃ¤kring &amp; Placering AB is a company based in Stockholm, Sweden, specializing in superannuation consulting and pension services.</t>
  </si>
  <si>
    <t>Long-term Pension | Pension Services | Flexible Pension Service | Financial Advisory Services | Insurance Brokerage Services | Superannuation Consulting Services | Retirement Planning Services</t>
  </si>
  <si>
    <t>Vi erbjuder tjÃ¤nstepension fÃ¶r fÃ¶retag fÃ¶r ett lÃ¥ngsiktigt pensionssparande till dig som driver eget fÃ¶retag eller ansvarar fÃ¶r smÃ¥ till medelstora fÃ¶retag.</t>
  </si>
  <si>
    <t>HÃ¶r av dig fÃ¶r kostnadsfri rÃ¥dgivning. I Sverige har du som erbjuder dina anstÃ¤llda tjÃ¤nstepension ocksÃ¥ avdragsrÃ¤tt fÃ¶r pensionskostnaderna. Med vÃ¥r pensionsrÃ¥dgivning har du de rÃ¤tta fÃ¶rutsÃ¤ttningarna att fÃ¥ en pension du kan leva pÃ¥ som pensionÃ¤r. Om vi kikar pÃ¥ tjÃ¤nstepensionen Ã¤r det en pension som privatpersoner samlar pÃ¥ sig under hela arbetslivet. Kontakta oss redan idag fÃ¶r en personlig pensionsrÃ¥dgivning. TjÃ¤nstepension fÃ¶r egenfÃ¶retagare utan anstÃ¤llda. TjÃ¤nstepension fÃ¶r smÃ¥ till medelstora fÃ¶retag som har anstÃ¤llda. VÃ¥r fÃ¶rsÃ¤kringsfÃ¶rmedlare erbjuder Ã¤ven tjÃ¤nster fÃ¶r dig som Ã¤r arbetsgivare fÃ¶r smÃ¥ till medelstora fÃ¶retag med en eller ett flertal anstÃ¤llda. Tillsammans med vÃ¥ra pensionsrÃ¥dgivare kommer vi ta fram ett paket med en flexibel tjÃ¤nstepension fÃ¶r fÃ¶retagare och dina anstÃ¤llda. Vi ger personlig rÃ¥dgiving av tjÃ¤nstepensionen sÃ¥ att allt skÃ¶ts korrekt. PÃ¥ SB FÃ¶rsÃ¤kring &amp; Placering AB arbetar kvalificerade fÃ¶rsÃ¤kringsrÃ¥dgivare som Ã¤r en del av LÃ¤nsfÃ¶rsÃ¤kringars fÃ¶rsÃ¤ljningsorganisation som anknuten fÃ¶rsÃ¤kringsfÃ¶rmedlare.</t>
  </si>
  <si>
    <t>Enterprise VI | Individual Pension Plans</t>
  </si>
  <si>
    <t>Building Owner - Multiple Occupancy - Mixed-Use Commercial | Inspection Services - Not Otherwise Classified | Insurance Agents / Brokers / Adjusters | Accountants / Auditors | Insurance Inspection Services</t>
  </si>
  <si>
    <t>399101 | 891702 | 641201 | 641101 | 891701</t>
  </si>
  <si>
    <t>kontakt@tjanstepensionforetag.se</t>
  </si>
  <si>
    <t>https://xn--tjnstepensionfretag-hwb40b.se/</t>
  </si>
  <si>
    <t>xn--tjnstepensionfretag-hwb40b.se</t>
  </si>
  <si>
    <t>2021-08-31T06:45:34.000Z</t>
  </si>
  <si>
    <t>2025-03-26T13:27:36.085Z</t>
  </si>
  <si>
    <t>AFFIRMED NETWORKS INC</t>
  </si>
  <si>
    <t>Acton</t>
  </si>
  <si>
    <t>Nagog Park</t>
  </si>
  <si>
    <t>01e0ddc5-93e5-11eb-8859-29e7c34dee35</t>
  </si>
  <si>
    <t>Affirmed Armor</t>
  </si>
  <si>
    <t>Affirmed Armor LLC.</t>
  </si>
  <si>
    <t>Sacramento</t>
  </si>
  <si>
    <t>US, United States, California, Sacramento, , , , 38.5810606, -121.493895</t>
  </si>
  <si>
    <t>Affirmed Armor, legally known as Affirmed Armor LLC., based in Sacramento, California, specializes in apparel and accessories designed to remind individuals of their forgotten truths through discreet affirmations. The company offers a range of products, including hoodies, tees, and joggers, featuring bold declarations of self-affirmation. Affirmed Armor LLC aims to provide motivational messages to help users stay motivated and focused on their personal growth and well-being.</t>
  </si>
  <si>
    <t>Affirmations and Motivation Prints | Clothing and Accessories | Dad Caps | I AM THE VIBE Candle | Curated Playlists | Zip Hoodies | Black Sweatshirts with Hats and Pocket</t>
  </si>
  <si>
    <t>Affirmed Armor Apparel &amp; Accessories remind you of a TRUTH youâ€™ve forgotten about yourself with affirmations and motivation printed for you to read when you need it most.</t>
  </si>
  <si>
    <t>Affirmed Armor Apparel &amp; Accessories was created to remind you of a TRUTH you'd forgotten about yourself with discreet affirmations printed for you to read when you need them most. We've blossomed and now offer the same messages but as BOLD declarations. Learn more about Vibe Out Candle Co. and shop the collection here.</t>
  </si>
  <si>
    <t>Motivational Prints</t>
  </si>
  <si>
    <t>Retail - Clothing (Women's, no Children's) | Retail - Clothing (Family, incl Children's) | Clothing Manufacturing (Men's / Women's Wear) | Retail - Clothing (Men's, no Children's) | Retail - Sporting Goods (No Firearms / Ammunition)</t>
  </si>
  <si>
    <t>569401 | 569301 | 231001 | 569501 | 593201</t>
  </si>
  <si>
    <t>+18009525210 | +19164451254</t>
  </si>
  <si>
    <t>contact@rdot.store</t>
  </si>
  <si>
    <t>https://www.affirmedarmor.com/</t>
  </si>
  <si>
    <t>affirmedarmor.com</t>
  </si>
  <si>
    <t>https://www.facebook.com/affirmedarmor/</t>
  </si>
  <si>
    <t>https://www.instagram.com/affirmedarmor/</t>
  </si>
  <si>
    <t>issue trackers: sentry - 6.18.2 | javascript libraries: lodash | cdn: google cloud cdn | miscellaneous: rss | web servers: empathy platform | performance: priority hints | security: classic asp | miscellaneous: webpack | issue trackers: sentry | widgets: css | web frameworks: microsoft asp.net | javascript frameworks: react | ecommerce: wix ecommerce | appointment scheduling: sirvoy | security: hsts | cms: wix | miscellaneous: http/3 | miscellaneous: module federation | javascript frameworks: react - 18.3.1 | cms: site.com | javascript libraries: lodash - 4.17.21 | miscellaneous: open graph | reverse proxies: envoy | network devices: html | operating systems: windows server | seo tool: facebook friendly | network devices: html5 | miscellaneous: facebook | ecommerce: cart functionality | web servers: iis | javascript libraries: jquery | widgets: javascript | iaas: google cloud | blogs: wix | miscellaneous: instagram | javascript frameworks: jquery</t>
  </si>
  <si>
    <t>2020-04-17T20:46:38.000Z</t>
  </si>
  <si>
    <t>2024-07-31T15:49:58.000Z</t>
  </si>
  <si>
    <t>0a524033-e118-11ec-ab63-6bcf4b43d40e</t>
  </si>
  <si>
    <t>Affirmed Missions Inc.</t>
  </si>
  <si>
    <t>Ohio</t>
  </si>
  <si>
    <t>Willoughby</t>
  </si>
  <si>
    <t>US, United States, Ohio, Willoughby, 44094, , , 41.6397696, -81.4065011</t>
  </si>
  <si>
    <t>Affirmed Missions Inc. is a non-profit LLC based in Strongsville, Ohio. The organization is dedicated to providing housing and life skills, as well as entrepreneurship training, to underserved and underprivileged young female adults transitioning out of foster care. Founded and led by Yolanda Cotton, the organization aims to bridge the gap between foster care and adulthood by offering resources, professional skills, and a support system to help these young women successfully transition to independent living.</t>
  </si>
  <si>
    <t>Non-profit Organization | Support System for Women | Educational Organization | Housing and Life Skills Training | Skills Development | Independent Living Preparation | Transitional Housing | Guidance and Support | Transitional Housing for Youth | Foster And Adoption | Charitable Organization | Entrepreneurial Training for Women and Youth</t>
  </si>
  <si>
    <t>Our Mission - To help bridge the gap between foster care and adulthood while uplifting, strengthening and equipping young adults to be prepared for independent living.</t>
  </si>
  <si>
    <t>Our Mission - To help bridge the gap between foster care and adulthood while uplifting, strengthening and equipping young adults to be prepared for independent living. Our Vision - To provide resources that will afford the opportunity to perfect skills that are transferable in future endeavors. While encouraging and demonstrating self love, self care, and self confidence. Our Goal - To provide transitional housing for young adults aging out of the system. Giving them the support, guidance, and "safety net" to successfully thrive on their own.</t>
  </si>
  <si>
    <t>Transitional Housing | Independent Living | Foster Care | Self Care</t>
  </si>
  <si>
    <t>Senior Care and Assisted Living Facilities</t>
  </si>
  <si>
    <t>Individual and Family Social Services (services for the elderly and disabled)</t>
  </si>
  <si>
    <t>Churches / Synagogues / Temples / Mosques | Community / Civic / Special Interest Groups (Non-Medical) | Fundraising Organizations (Charitable / Religious) | Group Homes (For Physical / Developmental Disabilities) | Community Centres</t>
  </si>
  <si>
    <t>Social work activities without accommodation for the elderly and disabled</t>
  </si>
  <si>
    <t>867101 | 864401 | 867301 | 807402 | 864301</t>
  </si>
  <si>
    <t>info@affirmedmissionsinc.org</t>
  </si>
  <si>
    <t>https://affirmedmissionsinc.org/</t>
  </si>
  <si>
    <t>affirmedmissionsinc.org</t>
  </si>
  <si>
    <t>https://www.instagram.com/affirmedmissionsinc/</t>
  </si>
  <si>
    <t>http://www.linkedin.com/company/affirmed-missions-inc</t>
  </si>
  <si>
    <t>javascript libraries: lodash - 4.17.15 | payment processors: paypal | javascript libraries: lodash | javascript frameworks: requirejs | cms: godaddy website builder - 8.0.0000 | javascript frameworks: react - 17.0.2 | web servers: empathy platform | widgets: css | javascript frameworks: react | miscellaneous: pwa | security: hsts | cms: godaddy website builder | cms: site.com | miscellaneous: open graph | network devices: html | network devices: html5 | widgets: javascript | miscellaneous: instagram</t>
  </si>
  <si>
    <t>2022-05-30T19:18:48.000Z</t>
  </si>
  <si>
    <t>2025-02-28T23:15:46.615Z</t>
  </si>
  <si>
    <t>ef392bbd-93e4-11eb-919a-b3f9a5ad205c</t>
  </si>
  <si>
    <t>Affirmed Networks</t>
  </si>
  <si>
    <t>Affirmed Networks | Affirmed</t>
  </si>
  <si>
    <t>US, United States, Massachusetts, Acton, 01720, Nagog Park, 35, 42.5252415439818, -71.43181492487923</t>
  </si>
  <si>
    <t>Affirmed Networks, legally known as Affirmed Networks India PVt Ltd., based in Acton, Massachusetts, is a company specializing in fully virtualized, cloud-native mobile solutions. The company's technology enables operators to handle increased traffic, simplify network operations, and rapidly create and launch new revenue-generating services. Affirmed Networks is part of the Microsoft Azure for Operators initiative, which aims to transform network architectures and business models for service providers. Their offerings include the Virtual Evolved Packet Core (vEPC), UnityCloud for 5G core, a managed private network service, and network slicing capabilities. Affirmed Networks leverages advanced technologies such as hybrid-edge cloud platforms, AI-driven automation, and analytics to reduce operational costs and accelerate new revenue opportunities.</t>
  </si>
  <si>
    <t>Network Slicing | Complete Approach to NFV | Azure for Operators Initiative | Virtual Probes | Cloud Native | Full-stack Service Orchestration and Management Platform | Optimized Iot Access | Fully Virtualized, Cloud-native, Mobile Network | Virtual Evolved Packet Cores | Network Simplification | Cloud-native Mobile Core Solution | Real-time Network Intelligence | Managed Private Network Service | Wifi and Service Automation | Revenue-generating Services Creation and Launch | Cloud-based Solutions Provider | Integrated Virtual Probe and Analytics | Virtualized DPI and Gi | LAN Services | 5G NR | Networks Solutions | Service Automation Solutions</t>
  </si>
  <si>
    <t>Affirmed's fully virtualized, cloud-native solutions allow operators to transform the economics of deploying and scaling 3G, 4G, 5G, and Wi-Fi mobile services.</t>
  </si>
  <si>
    <t>Azure for Operators: Products, services and solutions built for the future of telecommunications. learn more. Affirmed built a reputation by disrupting the mobile industry, delivering incredibly high performance, low-cost, virtualized 4G evolved packet core and cloud native 5G core network functions that could run anywhere. Now part of Microsoft Azure for Operators, we are leveraging the latest hybrid-edge cloud platforms, AI-driven automation, and advanced analytics services to further reduce operational costs and accelerate new revenue opportunities. Our cloud-native mobile core is built on a distributed architecture, allowing you to converge 2G, 3G, 4G/LTE &amp; 5G networks on a single platform. With our fully managed private network service, operators can deliver the carrier-grade resiliency and security that enterprises require for Industry 4.0 applications. Affirmed's full-stack service orchestration and management platform helps you simplify the operation of Any G network functions across hybrid, multivendor environments.</t>
  </si>
  <si>
    <t>Micro Services | Wireless Service | Solution Deployment | Information Technology | Virtualization &amp; Cloud</t>
  </si>
  <si>
    <t>Communication Equipment Installation - Commercial | Communication Equipment Installation - Residential | Information Technology Consultants | Operations Consultants | Management Consultants</t>
  </si>
  <si>
    <t>153402 | 153401 | 641411 | 641403 | 641401</t>
  </si>
  <si>
    <t>an_marketing@microsoft.com</t>
  </si>
  <si>
    <t>https://www.affirmednetworks.com/</t>
  </si>
  <si>
    <t>affirmednetworks.com</t>
  </si>
  <si>
    <t>https://www.facebook.com/affirmednetworksacton/</t>
  </si>
  <si>
    <t>https://twitter.com/AffirmedNetwork</t>
  </si>
  <si>
    <t>http://www.linkedin.com/company/affirmed-networks</t>
  </si>
  <si>
    <t>page builders: hubspot | analytics: matomo analytics | javascript frameworks: underscore.js | miscellaneous: rss | ui frameworks: bootstrap | web servers: empathy platform | web frameworks: bootstrap | wordpress plugins: beaver builder | seo: yoast seo | paas: wp engine | miscellaneous: twitter emoji (twemoji) | a/b testing: hubspot | ui frameworks: animate.css | web frameworks: animate.css | lead generation: hubspot | font scripts: google font api | analytics: piwik | blogging platforms: wordpress | cookie compliance: complianz | analytics: site kit | javascript libraries: modernizr | databases: mysql | reverse proxy: nginx | issue trackers: really simple discovery | font scripts: ionicons | page builders: wpbakery | cms: site.com | javascript libraries: select2 | analytics: hubspot analytics | miscellaneous: open graph | analytics: hubspot | wordpress themes: genesis theme | seo tool: yoast seo | network devices: html | miscellaneous: jquery easing | font scripts: font awesome | javascript frameworks: jquery migrate | javascript frameworks: modernizr | seo tool: facebook friendly | analytics: matomo | javascript libraries: lightbox | wordpress plugins: complianz | javascript libraries: imagesloaded | miscellaneous: gravity forms | javascript frameworks: gsap | lead generation: gravity forms | cms: wordpress | blogs: wordpress | wordpress plugins: max mega menu | geolocation: twitter cards | tag managers: google tag manager | blogging platforms: hubspot | wordpress plugins: site kit | javascript libraries: jquery | widgets: owl carousel | crm: hubspot | javascript frameworks: lightbox | seo tool: twitter friendly | javascript libraries: underscore.js | marketing automation: hubspot | web servers: nginx | wordpress plugins: yoast seo | programming languages: php | a/b testing: complianz | widgets: max mega menu | javascript libraries: jquery migrate | javascript frameworks: jquery | analytics: google analytics</t>
  </si>
  <si>
    <t>2019-11-24T00:45:51.000Z</t>
  </si>
  <si>
    <t>2024-11-29T06:34:40.000Z</t>
  </si>
  <si>
    <t>80e66741-cded-11ed-be1c-75121d0d1349</t>
  </si>
  <si>
    <t>Affirmed Cyber</t>
  </si>
  <si>
    <t>Affirmed Cyber Inc.</t>
  </si>
  <si>
    <t>Dover</t>
  </si>
  <si>
    <t>Adams Lane</t>
  </si>
  <si>
    <t>US, United States, Massachusetts, Dover, 02030, Adams Lane, 3, 42.2409707, -71.24863640272264</t>
  </si>
  <si>
    <t>Affirmed Cyber Incorporated is a company that aims to revolutionize the way companies secure their networks, personally identifiable information, intellectual property, and industrial control systems. They provide industrial strength protection against cyber crime committed by well-funded teams with a long-term perspective. Their systems establish a "hardware basis of trust" that works with existing network and perimeter security methods to create an insurmountable barrier against bad actors.</t>
  </si>
  <si>
    <t>Intellectual Property Protection Services | Network Security Solutions | Perimeter Security | Cybercrime Prevention | Hardware Foundation of Trust | Software Defenses | Personal Identifiable Information Protection | Hacking and Industrial Protection | Industrial Control Systems Security | Cybersecurity Services | Industrial Strength Protection | Industrial Control Protection | Cybersecurity Solutions | Business Operations Protection | Cyber Security Strategy</t>
  </si>
  <si>
    <t>Affirmed Cyber Incorporated is on a mission to change the way companies secure their networks, the personally identifiable information held within their domains, their intellectual property, and their industrial control systems.</t>
  </si>
  <si>
    <t>Cyber crime today is committed by well funded teams with a long term perspective. They want to hold your business for ransom, steal your intellectual property and compromise your business operations. Industrial strength threats warrant industrial strength protection. Affirmed Cyber Incorporated is on a mission to change the way companies secure their networks, the personally identifiable information held within their domains, their intellectual property, and their industrial control systems. Our systems establish a "hardware basis of trust" that works with existing network and perimeter security methods to provide an insurmountable barrier to bad actors.</t>
  </si>
  <si>
    <t>Cyber Crimes | Cyber Attacks | Security Strategies | Cyber Threats | Intellectual Property | Cyber Defense | Ransomware | Cyber Securities | Life Sciences</t>
  </si>
  <si>
    <t>info@affirmedcyber.com</t>
  </si>
  <si>
    <t>https://affirmedcyber.com/</t>
  </si>
  <si>
    <t>affirmedcyber.com</t>
  </si>
  <si>
    <t>http://www.linkedin.com/company/affirmed-cyber-incorporated</t>
  </si>
  <si>
    <t>javascript libraries: core-js | javascript libraries: owl carousel | wordpress themes: astra | miscellaneous: rss | javascript libraries: webp | web servers: empathy platform | performance: priority hints | miscellaneous: webpack | wordpress plugins: elementor | font scripts: google font api | security: hsts | miscellaneous: http/3 | databases: mysql | miscellaneous: module federation | issue trackers: really simple discovery | wordpress plugins: elementor header &amp; footer builder | cms: site.com | reverse proxies: nunjucks | network devices: html | miscellaneous: jquery easing | javascript libraries: jquery ui | cms: wordpress | blogs: wordpress | web frameworks: jquery waypoints | javascript libraries: jquery | wordpress plugins: essential addons for elementor | form builders: contact form 7 | cdn: cloudflare | programming languages: php | javascript libraries: jquery migrate | page builders: elementor | wordpress plugins: contact form 7</t>
  </si>
  <si>
    <t>2023-03-28T22:49:27.000Z</t>
  </si>
  <si>
    <t>2024-11-30T11:36:59.762Z</t>
  </si>
  <si>
    <t>06404c2b-f479-11ec-a1aa-5f1bc69c2443</t>
  </si>
  <si>
    <t>Affirmed Wellness</t>
  </si>
  <si>
    <t>Affirmed Wellness | Affirmed Wellness OTC</t>
  </si>
  <si>
    <t>Tempe</t>
  </si>
  <si>
    <t>South Lakeshore Drive</t>
  </si>
  <si>
    <t>US, United States, Arizona, Tempe, 85282, South Lakeshore Drive, 4801, 33.3795425, -111.9203782</t>
  </si>
  <si>
    <t>Affirmed Wellness is a wellness organization based in Tempe, Arizona. The company offers a range of programs designed to enhance the mental, physical, and social well-being of its clients. Their services include life skills training, mental health programs, mind and body rejuvenation, tech and social skills training, group, individual, and family counseling, grief counseling, drug and alcohol rehabilitation, case management, independent living skills, anger management, substance abuse programs, respite care, trauma-informed care, housing, domestic violence treatment, court-ordered treatment, personal care services, and relapse prevention and recovery services. Affirmed Wellness aims to empower clients by providing them with the necessary tools and skills to lead fulfilling lives.</t>
  </si>
  <si>
    <t>Drug and Alcohol Rehabilitation Services | Grief Counseling Services | Individual Counseling | Independent Training for Life Skills | Health and Wellness Services | Counseling Services | Housing Services | Trauma-informed Programs | Anger Management | Case Management Services | Respite Care Programs | Social Skills Training | Substance Abuse Programs</t>
  </si>
  <si>
    <t>Whether your goals be career driven or people driven, our Tech and Social Skills program allows our clients to utilize technology, learn how to multi task and encourages communication and togetherness.</t>
  </si>
  <si>
    <t>Within our vision, is the view of limitless opportunities in reach that which creates a better life for every client we bring into our care. We believe that when our vision for our clients becomes their reality, we have helped them fulfill their vision as well. Our goal is to help our clients become more equipped and empowered than they ever were before. Our programs allow us to truly encourage our clients to live out the lives that they never knew they could obtain and sustain. We promote the purist form of health available for the joy and future every individual is after. Our dedicated team here at Affirmed Wellness has many life skills trainings that help clients get the basic every day tools which creates trust within themselves, increases their self-esteem, builds hygiene confidence and all around makes them feel good about themselves. Our Mental Health programs are created to allow our clients to have an understanding of themselves and the world around them. These programs encourage our clients to allow themselves to be who they are at their best and build from what they are equipped with.</t>
  </si>
  <si>
    <t>Alcohol Rehabilitation | Substance Abuse Programs | Personal Care Service | Trauma Informed Care | Independent Living Skills | Individual Counseling | Family Counselling | Grief Counselling | Group Counseling | Anger Management</t>
  </si>
  <si>
    <t>Outpatient Mental Health and Substance Abuse Centers</t>
  </si>
  <si>
    <t>Specialty Outpatient Facilities, NEC (mental health facilities)</t>
  </si>
  <si>
    <t>Holistic / Alternative Medicine | Lawyers / Barristers / Solicitors | Social / Counselling / Consulting Services | Beauty Parlours / Barber Shops (Hairstyling / Manicures / Pedicures Only, No Estheticians) | Physicians and Surgeons (No Specialist Surgeons)</t>
  </si>
  <si>
    <t>8620 | 8690</t>
  </si>
  <si>
    <t>Medical and dental practice activities | Other human health activities</t>
  </si>
  <si>
    <t>86.22 | 86.23 | 86.21 | 86.9</t>
  </si>
  <si>
    <t>Specialist medical practice activities | Dental practice activities | General medical practice activities | Other human health activities</t>
  </si>
  <si>
    <t>802102 | 811101 | 808501 | 729601 | 801101</t>
  </si>
  <si>
    <t>https://affirmedwellness.com/</t>
  </si>
  <si>
    <t>affirmedwellness.com</t>
  </si>
  <si>
    <t>https://www.instagram.com/affirmedwellnessotc/</t>
  </si>
  <si>
    <t>javascript libraries: lodash - 4.17.15 | javascript frameworks: requirejs | cms: godaddy website builder - 8.0.0000 | javascript frameworks: react - 17.0.2 | miscellaneous: pwa | miscellaneous: open graph | live chat: re:amaze</t>
  </si>
  <si>
    <t>2022-06-25T07:30:02.000Z</t>
  </si>
  <si>
    <t>2024-12-20T18:08:43.000Z</t>
  </si>
  <si>
    <t>HELP FORSIKRING AS</t>
  </si>
  <si>
    <t>Essendrops Gate</t>
  </si>
  <si>
    <t>bb79f296-93e4-11eb-86dd-ffbd1b53140e</t>
  </si>
  <si>
    <t>HELP Forsikring</t>
  </si>
  <si>
    <t>HELP Forsikring | HELP Forsikring Danmark</t>
  </si>
  <si>
    <t>Strandgade</t>
  </si>
  <si>
    <t>DK, Denmark, Capital Region of Denmark, Copenhagen, 1401, Strandgade, 12, 55.673239, 12.588814</t>
  </si>
  <si>
    <t>HELP Forsikring is a Danish insurance company based in Copenhagen, Capital Region of Denmark. It is the only insurance provider in Scandinavia that offers legal assistance as an insurance product. The company provides various insurance products, including attorney insurance, cyber insurance, and business law assistance. These products are designed to offer legal support to individuals, employees, and businesses in situations where legal help is needed, such as vehicle purchases, building permits, divorce, inheritance disputes, and more. HELP Forsikring aims to empower its clients with access to legal protection and advice, ensuring they have the necessary support when facing legal challenges.</t>
  </si>
  <si>
    <t>Annual Insurance Premiums | Legal Protection Services | Access to Lawyers and Counselors | Insurance Company | Legal Assistance Insurance | Insurance | Consulting Services | Legal Advice and Guidance</t>
  </si>
  <si>
    <t>Med en juridisk forsikring fra HELP fÃ¥r du adgang til egen jurist eller advokat. Her pÃ¥ hjemmesiden kan du lÃ¦se mere om os og de forskellige services vi tilbyder.</t>
  </si>
  <si>
    <t>HELP Forsikring er det eneste forsikringsselskab i Skandinavien, der tilbyder advokathjÃ¦lp til forbrugere i form af forsikring. Uanset om man som kunde har adgang til advokatforsikringen gennem sin arbejdsplads eller gennem sit fagforbund/sin fagorganisation, er man igennem vores forsikring sikret juridisk bistand og vejledning uden dyre advokatregninger â€“ der betales kun en fast Ã¥rlig forsikringsprÃ¦mie. Vi er samtidigt stolte over at kunne sige, at vi har tilfredse kunder. Det viser vores undersÃ¸gelser, hvor hele 93 % af alle vores kunder med afsluttet sag kan anbefale forsikringen til andre. Til at holde dette ved lige har vi ca. 250 dedikerede medarbejdere fordelt pÃ¥ kontorer i Norge, Sverige og Danmark. Derudover er vi ejet af det tyske forsikringsselskab ARAG, der har kontorer i hele verdenen. Kontakt info:Tlf.: 39 90 09 00Mail: kontakt@helpforsikring.dk</t>
  </si>
  <si>
    <t>Legal Insurance | Legalization Services | Insurance Company | Real Estate Contracts | Private Law | Real Estate Agents | Collective Agreements | Insurance Provider | Legal Assistants | Property Laws</t>
  </si>
  <si>
    <t>+4525312103 | +4536451092 | +4523307331 | +4533158900 | +4722999999 | +4531331189 | +4539900900</t>
  </si>
  <si>
    <t>personvern@help.no</t>
  </si>
  <si>
    <t>kontakt@helpforsikring.dk</t>
  </si>
  <si>
    <t>tora@helpforsikring.dk | sofh@helpforsikring.dk | erhverv@helpforsikring.dk | mhc@helpforsikring.dk</t>
  </si>
  <si>
    <t>https://helpforsikring.dk/</t>
  </si>
  <si>
    <t>helpforsikring.dk</t>
  </si>
  <si>
    <t>https://www.instagram.com/helperne/</t>
  </si>
  <si>
    <t>https://www.linkedin.com/company/help-forsikring-danmark</t>
  </si>
  <si>
    <t>web servers: .net framework | analytics: facebook custom audiences | analytics: hotjar | paas: azure | web servers: azure app service | widgets: css | web frameworks: microsoft asp.net | security: hsts | widgets: facebook | analytics: siteimprove | retargeting: facebook custom audiences | miscellaneous: open graph | network devices: html | web servers: schannel | operating systems: windows server | seo tool: facebook friendly | web servers: iis | tag managers: google tag manager | cookie compliance: cookiebot | javascript libraries: jquery | retargeting: facebook | web frameworks: html5 | javascript frameworks: jquery | analytics: google analytics</t>
  </si>
  <si>
    <t>2019-11-24T01:04:43.000Z</t>
  </si>
  <si>
    <t>2024-11-29T08:51:46.000Z</t>
  </si>
  <si>
    <t>c6c4e394-f5f8-11ed-964d-3f7889444cc3</t>
  </si>
  <si>
    <t>Help Link Psychologist Center | private Psychologist</t>
  </si>
  <si>
    <t>Solligata</t>
  </si>
  <si>
    <t>NO, Norway, Oslo, Oslo, 0254, Solligata, 2, 59.914348999999994, 10.720607</t>
  </si>
  <si>
    <t>The Help Link Psychologist Center is a private psychological service located in Oslo, Norway. The center offers services in psychology, coaching, and marriage or relationship counseling.</t>
  </si>
  <si>
    <t>Coaching Services | Private Psychological Services | Marriage &amp; Family Counseling | Mental Health Services</t>
  </si>
  <si>
    <t>Help Link Psychologist Center | private Psychologist is a psychologists &amp; counseling services provider based in Oslo, Norway.</t>
  </si>
  <si>
    <t>2023-05-19T03:51:36.608Z</t>
  </si>
  <si>
    <t>8d2d16fb-3a94-11ee-be89-415016e3f981</t>
  </si>
  <si>
    <t>Help line To Help Hlth</t>
  </si>
  <si>
    <t>Konventveien</t>
  </si>
  <si>
    <t>NO, Norway, Oslo, Oslo, 0275, Konventveien, 72, 59.9274414, 10.679800700000001</t>
  </si>
  <si>
    <t>Help Line To Help (Hlth) is a service provider based in Oslo, Norway. The company operates within the health sector and offers various services related to health and well-being.</t>
  </si>
  <si>
    <t>Outpatient Mental Health | Substance Abuse Services | Healthcare Services</t>
  </si>
  <si>
    <t>2023-08-14T11:19:36.953Z</t>
  </si>
  <si>
    <t>2025-03-31T13:14:00.498Z</t>
  </si>
  <si>
    <t>d02bdc31-127d-11ec-8d31-456ab3a80b34</t>
  </si>
  <si>
    <t>Help Link</t>
  </si>
  <si>
    <t>NO, Norway, Oslo, Oslo, 0254, Solligata, 2, 59.914372, 10.720479</t>
  </si>
  <si>
    <t>HelpLink psykologsenter is a private clinic located in Solli, Oslo, Norway. The clinic provides a range of psychological services, including treatment for anxiety, addiction, depression, phobias, post-traumatic stress disorder (Ptsd), obsessive-compulsive disorder (Ocd), panic, complicated grief, social anxiety, body dysmorphic disorder, winter depression, and various relationship issues. The clinic offers individual therapy sessions with experienced psychologists and also provides video assistance for those unable to visit the clinic in person. HelpLink psykologsenter operates without appointment waiting times and ensures confidentiality and privacy for all clients.</t>
  </si>
  <si>
    <t>Understanding Tinnitus | Speech Anxiety Overcoming | Couple Therapy | Winter Depression Information | Self-discipline | Social Anxiety | Video Assistance | Shopping Addiction | Marriage &amp; Divorce | Individual Counseling | Self-development | Sensory Issues | Cohabitation Issue Resolution | Healthcare Services | Infidelity | Low Self-confidence | Burned | Eating Disorder | Posttraumatic Stress Disorder | Obsessive Compulsive Disorder | Stress Management | Invasive Personality Disorder</t>
  </si>
  <si>
    <t>PSYKOLOG OSLO: â€“ HelpLink psykologsenter midt i Oslo. Ingen ventetid. Kun erfarne behandlere.</t>
  </si>
  <si>
    <t>Psykolog i Oslo ~ Velkommen til HelpLink psykologsenter. Vi er en privat klinikk som holder til ved Solli plass i Oslo. NÃ¥r du henvender deg til oss, kommer du i direkte kontakt med en psykolog. Vil du vite mer om individuell hos psykolog i Oslo. Les hva du kan forvente deg nÃ¥r du starter i behandling ved vÃ¥r klinikk. Move leftâ†’Move rightâ†‘Move upâ†“Move down+Zoom in-Zoom outHomeJump left by 75%EndJump right by 75%Page UpJump up by 75%Page DownJump down by 75%To navigate, press the arrow keys. PÃ¥ denne siden har vi laget en oversikt over noen av de vanligste plager og problemstillinger som vi tilbyr hjelp med.</t>
  </si>
  <si>
    <t>post@helplink.no</t>
  </si>
  <si>
    <t>https://helplinkpsykolog.no/</t>
  </si>
  <si>
    <t>helplinkpsykolog.no</t>
  </si>
  <si>
    <t>javascript libraries: lodash | javascript libraries: core-js | miscellaneous: rss | maps: google maps | miscellaneous: webpack | security: recaptcha | wordpress plugins: elementor | seo: yoast seo | web servers: openresty | font scripts: google font api | reverse proxies: nginx | databases: mysql | miscellaneous: module federation | wordpress themes: oceanwp | miscellaneous: open graph | seo: yoast seo premium | font scripts: font awesome | javascript libraries: jquery ui | javascript libraries: lightbox | cms: wordpress | blogs: wordpress | caching: varnish | form builders: wpforms | javascript libraries: isotope | javascript libraries: jquery | wordpress plugins: wpforms | web servers: nginx | wordpress plugins: yoast seo | programming languages: php | javascript libraries: jquery migrate | page builders: elementor</t>
  </si>
  <si>
    <t>2021-09-10T20:08:10.000Z</t>
  </si>
  <si>
    <t>2024-11-17T02:55:06.000Z</t>
  </si>
  <si>
    <t>a90e10f4-93e4-11eb-be5a-4f810ab55f2e</t>
  </si>
  <si>
    <t>HELP Forsikring AS | HELP Forsikring</t>
  </si>
  <si>
    <t>NO, Norway, Oslo, Oslo, 0368, Essendrops gate, 3, 59.92875, 10.710218</t>
  </si>
  <si>
    <t>HELP Forsikring is a Norwegian insurance company based in Oslo, specializing in legal insurance. Established in 2005, the company provides high-quality legal services through its legal insurance products. HELP Forsikring offers family legal insurance, homebuyer insurance, and ID theft and cyber bullying protection. The company has over 300 employees across its offices in Oslo, Stockholm, Copenhagen, and Helsinki. HELP Forsikring is owned by ARAG, a German financial shareholder, and is subject to supervision by the Norwegian Financial Authority.</t>
  </si>
  <si>
    <t>Legal Services Provider | Legal Services for Different Sectors | Legal Assistance | Insurance Services for Home Buying | ID Theft Insurance | Insurance Services for Lawyers | Consumer Insurance | Legalise</t>
  </si>
  <si>
    <t>Advokatforsikring og boligkjÃ¸perforsikring gir deg rimelig advokathjelp ved behov. Du betaler ingen timepris for advokat, kun forsikringspremie.</t>
  </si>
  <si>
    <t>I HELP jobber vi for Ã¥ Ã¸ke rettssikkerheten for den enkelte. HELP tilbyr advokathjelp til forbrukere i form av forsikring. Forsikringene gir tilgang til spesialiserte advokater for det du trenger hjelp til som privatperson, innen blant annet boligkjÃ¸p, familie, arv, kjÃ¸p, arbeid, fast eiendoms rettsforhold, ID-tyveri og kontrakter. HELP tilbyr ulike typer rettshjelpsforsikringer som sikrer kunden juridisk hjelp og bistand pÃ¥ de fleste rettsomrÃ¥der: BoligkjÃ¸perforsikring, advokatforsikring, ID-tyveriforsikring og forbrukerkjÃ¸psforsikring.</t>
  </si>
  <si>
    <t>Immovable Property | Legalization Services | Legal Protection Insurance | Home Insurance | Insurance Company | Purchase Work | Home Buyer | Insurance Provider | Real Estate Agents | Legal Assistants</t>
  </si>
  <si>
    <t>+4539900900 | +4722999999</t>
  </si>
  <si>
    <t>post@help.no</t>
  </si>
  <si>
    <t>https://help.no/</t>
  </si>
  <si>
    <t>help.no</t>
  </si>
  <si>
    <t>http://www.linkedin.com/company/help-forsikring-as</t>
  </si>
  <si>
    <t>cms: umbraco | web servers: ibm websphere application server | cookie compliance: cookie control | web servers: .net framework | javascript libraries: core-js | analytics: facebook custom audiences | crm: boost.ai | analytics: hotjar | ui frameworks: bootstrap | paas: azure | web servers: empathy platform | web frameworks: bootstrap | javascript frameworks: vue.js | web servers: azure app service | widgets: css | web frameworks: microsoft asp.net | security: hsts | video players: youtube | advertising: doubleclick floodlight | cms: site.com | widgets: facebook | retargeting: facebook custom audiences | miscellaneous: open graph | network devices: html | web servers: schannel | operating systems: windows server | seo tool: facebook friendly | network devices: html5 | miscellaneous: facebook | web servers: iis | tag managers: google tag manager | miscellaneous: linkedin | analytics: google campaign manager 360 | cookie compliance: cookiebot | javascript libraries: jquery | retargeting: facebook | widgets: javascript | live chat: boost.ai | web frameworks: html5 | javascript frameworks: jquery | analytics: google analytics</t>
  </si>
  <si>
    <t>2019-11-24T11:01:08.000Z</t>
  </si>
  <si>
    <t>2024-11-27T06:52:23.338Z</t>
  </si>
  <si>
    <t>HELP FORSIKRING,FILIAL AF HELP FORSIKRING AS, NORGE</t>
  </si>
  <si>
    <t>712eef68-93e4-11eb-90d2-e3355a7e800b</t>
  </si>
  <si>
    <t>Help it Home</t>
  </si>
  <si>
    <t>Help it Home ApS.</t>
  </si>
  <si>
    <t>Help it Home is a community-based platform that offers metal tags and stickers in various sizes and colors to help individuals easily access their belongings at home. These tags feature unique ID numbers and QR codes, and are made from durable materials to withstand everyday obstacles.</t>
  </si>
  <si>
    <t>Metal Tags | Home Safety Products | Community-driven Platform | Lockable Labels | Community-based Safety Solutions</t>
  </si>
  <si>
    <t>Help it Home er en community-baseret platform designet til at hjÃ¦lpe dig med at fÃ¥ dine tabte ting tryg hjem igen â€“ nemt, sikkert og anonymt.</t>
  </si>
  <si>
    <t>Help it Home er en community-baseret platform designet til at hjÃ¦lpe dig med at fÃ¥ dine tabte ting tryg hjem igen â€“ nemt, sikkert og anonymt. Hos Help it Home har vi et tag til ethvert behov. Vores metal-tags og klistermÃ¦rker fÃ¥s i forskellige stÃ¸rrelser og farver som gÃ¸r, at du kan sikre nÃ¦sten hvad som helst med et Help it Home-tag. Hvert tag har et unikt ID-nummer og tilhÃ¸rende QR-kode og er lavet i holdbare materialer, der kan modstÃ¥ hverdagens strabadser.</t>
  </si>
  <si>
    <t>Metal Roof | IT Consulting Services | Information Technology Services</t>
  </si>
  <si>
    <t>http://helpithome.com/</t>
  </si>
  <si>
    <t>helpithome.com</t>
  </si>
  <si>
    <t>https://twitter.com/helpithome</t>
  </si>
  <si>
    <t>http://www.linkedin.com/company/helpithome</t>
  </si>
  <si>
    <t>2020-05-03T13:09:10.000Z</t>
  </si>
  <si>
    <t>2024-11-11T12:05:19.713Z</t>
  </si>
  <si>
    <t>4e931b16-6b48-11ee-ac24-8bc27c8a1195</t>
  </si>
  <si>
    <t>Help PR</t>
  </si>
  <si>
    <t>Help PR | Help PR &amp; Kommunikation</t>
  </si>
  <si>
    <t>Otto Busses Vej</t>
  </si>
  <si>
    <t>DK, Denmark, Capital Region of Denmark, Copenhagen, 2450, Otto Busses Vej, 5, 55.660302, 12.553023</t>
  </si>
  <si>
    <t>T E A M H E L PM is a company that provides communication consulting services to some of the largest Danish and international businesses. They specialize in internal communication challenges and offer workshops to help organizations communicate effectively across all channels. Their services include developing simple and handcrafted strategies for visibility on social media and creating concepts to support their clients' stories and engage target audiences. T E A H L PM also offers effective workshops to prepare for interviews with critical journalists or to communicate with the entire organization effectively. They challenge assumptions and cases that relate to any communication situation and provide tools and resources to achieve budget goals.</t>
  </si>
  <si>
    <t>PR Services | Communication Agency | Crisis Communication Services | Digital Communication Services | Press Management | Publishing Services | Public Relations | Public Relations Services | Creative Campaigns | Event Organization Services | Creative Campaign Services | Digital Communication Services for Brands | Fast, Simple, and Easy Processes</t>
  </si>
  <si>
    <t>Vi forstÃ¥r journalister, influencers, medier, kanaler, tendenser og modtagere, uanset om du taler B2B eller B2C.</t>
  </si>
  <si>
    <t>The intention is to display ads that are relevant and engaging for the individual user and thereby more valuable for publishers and third party advertisers. Vi hjÃ¦lper virksomheder med at skabe en enkel og engagerende fortÃ¦lling, som skaber opmÃ¦rksomhed hos mÃ¥lgruppen. Vi identificerer jeres nÃ¸glebudskaber, vi finder jeres vigtigste historier og giver jer en markant stemme i mediebilledet. Godt pressearbejde handler om at kende journalisternes behov og vide, hvad medierne har brug for â€“ lige nu og her. Journalister, sociale medier, og ny teknologi skaber en virkelighed, hvor alt bliver delt med lynets hast â€“ og det kan potentielt Ã¸delÃ¦gge en forretning, der har taget Ã¥r at bygge. Vi arbejder med enkle vÃ¦rktÃ¸jer og operationelle processer, der lÃ¸ser komplicerede problemstillinger, afdÃ¦kker de Ã¸mme tÃ¦er, og gÃ¸r jer klar til at hÃ¥ndtere issues bÃ¥de internt og eksternt â€“ uden svedige hÃ¥ndflader. Digitale medier giver mulighed for at ramme mÃ¥lgruppen med strategisk, engagerende kommunikation.</t>
  </si>
  <si>
    <t>Influence Marketing | Employer Branding | User Experience | Media Advertising | Display Ads | Video &amp; Animation | Digital Strategy | Events And Digital | Creative Campaigns</t>
  </si>
  <si>
    <t>+4553683401 | +4526153710 | +4550600277 | +4531536614 | +4553865385 | +4522996155 | +4531694108 | +4550572411 | +4527623244 | +4526797377 | +4531496446 | +4522482812 | +4523491009 | +4560882130 | +4531759555 | +4553563616 | +4530280596 | +4540911580 | +4528726937 | +4526708504 | +4527407827 | +4525712426 | +4525456868 | +4528499344 | +4522331907 | +4524828283 | +4561749035 | +4528291599 | +4528191008 | +4529239308 | +4520627727 | +4528911887 | +4522351325 | +4527529330 | +4522178009</t>
  </si>
  <si>
    <t>help@helpagency.dk</t>
  </si>
  <si>
    <t>sara@helpagency.dk | mads@helpagency.dk | lukas@helpagency.dk | nanna@helpagency.dk | julie@helpagency.dk | ulrik@helpagency.dk | sebastian@helpagency.dk | emil@helpagency.dk | serina@helpagency.dk | louise@helpagency.dk | marie@helpagency.dk | lisbeth@helpagency.dk | anja@helpagency.dk | lasse@helpagency.dk | lou@helpagency.dk | emilie@helpagency.dk | soeren@helpagency.dk | phillip@helpagency.dk | simon@helpagency.dk | madsdegn@helpagency.dk | sofie@helpagency.dk | johanne@helpagency.dk | nadia@helpagency.dk | olivia@helpagency.dk | camilla@helpagency.dk | martin@helpagency.dk | charlotte@helpagency.dk</t>
  </si>
  <si>
    <t>https://www.helpagency.dk/</t>
  </si>
  <si>
    <t>helpagency.dk</t>
  </si>
  <si>
    <t>https://www.instagram.com/helpagency_/</t>
  </si>
  <si>
    <t>http://www.linkedin.com/company/help-pr-&amp;-kommunikation</t>
  </si>
  <si>
    <t>web servers: ibm websphere application server | cookie compliance: cookie control | web servers: empathy platform | ui frameworks: sveltekit | widgets: css | javascript frameworks: svelte | font scripts: google font api | security: hsts | blogging platforms: wordpress | databases: mysql | miscellaneous: vite | cms: site.com | miscellaneous: open graph | captchas: recaptcha | miscellaneous: revslider | network devices: html | javascript frameworks: jquery migrate | web servers: apache | programming languages: node.js | network devices: html5 | miscellaneous: facebook | javascript frameworks: gsap | cms: wordpress | tag managers: google tag manager | miscellaneous: linkedin | paas: vercel | cookie compliance: cookiebot | javascript libraries: jquery | widgets: javascript | cms: sanity | programming languages: php | javascript libraries: jquery migrate | miscellaneous: instagram | javascript frameworks: jquery | analytics: google analytics</t>
  </si>
  <si>
    <t>2019-11-24T12:57:38.000Z</t>
  </si>
  <si>
    <t>2025-02-06T21:06:08.000Z</t>
  </si>
  <si>
    <t>040e4692-2d0d-11ef-8f2b-e55044220100</t>
  </si>
  <si>
    <t>Nordjylland Forsikring</t>
  </si>
  <si>
    <t>DK, Denmark, Capital Region of Denmark, Copenhagen Municipality, 2300, , , 57.054252299999995, 9.914338299999999</t>
  </si>
  <si>
    <t>Nordjylland Forsikring is an insurance company and insurance agency based in Copenhagen Municipality, Denmark.</t>
  </si>
  <si>
    <t>Insurance Brokerage Services | Financial Services</t>
  </si>
  <si>
    <t>Nordjylland Forsikring is an insurance agent, carrier or broker based in Copenhagen Municipality, Denmark.</t>
  </si>
  <si>
    <t>2024-06-18T00:51:32.484Z</t>
  </si>
  <si>
    <t>2025-04-04T01:17:47.575Z</t>
  </si>
  <si>
    <t>HERM. RASMUSSEN A/S</t>
  </si>
  <si>
    <t>Silkeborg Municipality</t>
  </si>
  <si>
    <t>03618563-0617-11ec-ad6c-7f76cd73b737</t>
  </si>
  <si>
    <t>HA85</t>
  </si>
  <si>
    <t>HA85 | Hvinningdal Aktivitetsforening af 1985</t>
  </si>
  <si>
    <t>Padborgvej</t>
  </si>
  <si>
    <t>DK, Denmark, Central Denmark Region, Silkeborg Municipality, 8600, Padborgvej, 127, 56.173076, 9.497021</t>
  </si>
  <si>
    <t>HA85 is an organization based in Silkeborg Municipality, Central Denmark Region. It was established in 1985 and offers a variety of activities including football, handball, badminton, esports, running, dance, gymnastics, and various sports activities for children and adults. The organization also includes a children's yoga program, floorball, and a women's dance group. Additionally, HA85 is involved in community initiatives such as the Madklubben Hvinningdal and Silkeborg Old Boys Skaters.</t>
  </si>
  <si>
    <t>Match Standings | Kids Yoga | Football Equipment | Sports Activities | Gymnastics Equipment | Running Equipment | Non-profit Organization | Badminton Equipment | Training Plans | Handball Equipment | Dance Accessories | Activity Calendar | Food Club | Football Training</t>
  </si>
  <si>
    <t>HA85 is a gyms, fitness &amp; health center based in Silkeborg Municipality, Denmark.</t>
  </si>
  <si>
    <t>HA85 â€“ Hvinningdal Aktivitetsforening af 1985 â€“ Fodbold, HÃ¥ndbold, Badminton, Esport, LÃ¸b, Dans, Tumletid og Gymnastik</t>
  </si>
  <si>
    <t>External Services</t>
  </si>
  <si>
    <t>Community / Civic / Special Interest Groups (Non-Medical) | Social / Counselling / Consulting Services | Dance / Gymnastic / Martial Arts Schools | Professional Associations | Music Schools</t>
  </si>
  <si>
    <t>864401 | 808501 | 832201 | 862001 | 832501</t>
  </si>
  <si>
    <t>+4523283814 | +4521555119 | +4524261269 | +4541953626 | +4561787927 | +4561778784 | +4525432304 | +4522524710 | +4530291873 | +4525281702 | +4528746380 | +4522448890 | +4540756865</t>
  </si>
  <si>
    <t>fodbold@ha85.dk</t>
  </si>
  <si>
    <t>medlem@ha85.dk | booker@ha85.dk</t>
  </si>
  <si>
    <t>toj@ha85.dk | badminton@ha85.dk | komiform@ha85.dk | kontingent@ha85.dk | baner@ha85.dk | fodbold@ha85.dk | seniorgym@ha85.dk | rekvisitter@ha85.dk | kampfordeler@ha85.dk</t>
  </si>
  <si>
    <t>https://ha85.dk/</t>
  </si>
  <si>
    <t>ha85.dk</t>
  </si>
  <si>
    <t>https://www.facebook.com/HvinningdalAktivitetsforening/</t>
  </si>
  <si>
    <t>https://www.instagram.com/ha85_silkeborg/</t>
  </si>
  <si>
    <t>ecommerce: facebook page plugin | javascript libraries: core-js | miscellaneous: rss | web servers: empathy platform | javascript libraries: slick | widgets: css | ui frameworks: tableau | javascript libraries: magnific popup | font scripts: google font api | miscellaneous: http/3 | databases: mysql | issue trackers: really simple discovery | cms: site.com | video players: mediaelement.js | authentication: facebook login | miscellaneous: jquery easing | font scripts: font awesome | webmail: facebook login button | javascript libraries: lightbox | network devices: html5 | web servers: apache http server | miscellaneous: facebook | cms: wordpress | blogs: wordpress | wordpress plugins: max mega menu | javascript libraries: isotope | web frameworks: jquery waypoints | javascript libraries: jquery | widgets: javascript | analytics: facebook pixel | javascript libraries: progressbar.js | font scripts: twitter emoji (twemoji) | programming languages: php | widgets: max mega menu | javascript libraries: jquery migrate | javascript libraries: moment.js | miscellaneous: instagram</t>
  </si>
  <si>
    <t>2021-08-23T06:06:10.000Z</t>
  </si>
  <si>
    <t>2025-03-21T09:26:23.499Z</t>
  </si>
  <si>
    <t>0f7a8714-0ca8-11ec-8056-69dcbcdd8412</t>
  </si>
  <si>
    <t>Ole Rasmussen</t>
  </si>
  <si>
    <t>Ole Rasmussen A/S. | Hans Rasmusssen og SÃ¸nner ApS.</t>
  </si>
  <si>
    <t>Hedensted Municipality</t>
  </si>
  <si>
    <t>GammelgÃ¥rdsvej</t>
  </si>
  <si>
    <t>DK, Denmark, Central Denmark Region, Hedensted Municipality, 7130, GammelgÃ¥rdsvej, 12, 55.710958999999995, 9.971656999999999 | DK, Denmark, Capital Region of Denmark, Farum, 3520, GammelgÃ¥rdsvej, 12, 55.81187, 12.366151</t>
  </si>
  <si>
    <t>Ole Rasmussen A/S is a company based in Hedensted Municipality, Denmark, operating in the fields of trucking, dumpster rental, shipping, and waste management.</t>
  </si>
  <si>
    <t>Contract Transport Services Provider | Haulage Services | Specialized Freight Trucking Services | Container Rental Services | Natural Materials Sales | Compactor for Waste Sorting | Waste Management Services | Dumpster Rental | Shipping Services | Freight Forwarding Services</t>
  </si>
  <si>
    <t>Vores trailer starter, hvor din stopper. SÃ¥ slap af. Vi tar' lÃ¦sset - Og vi tager ogsÃ¥ skraldet...</t>
  </si>
  <si>
    <t>Ole Rasmussen A/S er et vognmands- og transportfirma med adresse i feriebyen Juelsminde i Ã˜stjylland. Virksomheden er ejet af Ole Rasmussen, der har mange Ã¥rs erfaring i transportbranchen. Vi har seks dygtige og erfarne chauffÃ¸rer og en lÃ¦rling. Hos Ole Rasmussen A/S er der fokus pÃ¥ stabilitet. Vi leverer altid til tiden og til konkurrencedygtige priser. Vi tilbyder alt fra vognmandskÃ¸rsel, containerudlejning og entreprenÃ¸rkÃ¸rsel til affaldshÃ¥ndtering og salg af naturmaterialer. Vores dygtige medarbejdere sÃ¦tter kundens Ã¸nsker og behov fÃ¸rst. I 1991 kom Hans Rasmussens sÃ¸nner med i virksomheden, der i den anledning skiftede navn til Hans Rasmusssen og SÃ¸nner ApS. Virksomheden blev desuden udvidet til ogsÃ¥ at tilbyde kÃ¸rsel af containere, stykgods og fisk samt entreprenÃ¸rkÃ¸rsel og arbejde med kran. I dag hedder virksomheden Ole Rasmussen A/S og stÃ¥r fortsat for indsamling af affald for virksomheder i egen og omkringliggende kommuner. Bliv informeret om stillinger, services og artikler. Vores trailer starter, hvor din stopper.</t>
  </si>
  <si>
    <t>Specialized Freight (except Used Goods) Trucking, Local</t>
  </si>
  <si>
    <t>4212 | 4214</t>
  </si>
  <si>
    <t>Local Trucking Without Storage (specialized freight) | Local Trucking With Storage (specialized freight)</t>
  </si>
  <si>
    <t>Household Moving / Packing Operations | Grain Products Manufacturing / Processing (incl Flour / Cereal) | Trailer Sales / Service (Recreational) | Trucks - Hauling for Others (incl Incidental Short-Term Warehousing) | Garbage Collection - Industrial (incl Bin Rental)</t>
  </si>
  <si>
    <t>426301 | 204201 | 551602 | 411701 | 495301</t>
  </si>
  <si>
    <t>+4528899440 | +4575693080</t>
  </si>
  <si>
    <t>ole@or-vognmand.dk</t>
  </si>
  <si>
    <t>https://www.or-vognmand.dk/</t>
  </si>
  <si>
    <t>or-vognmand.dk</t>
  </si>
  <si>
    <t>https://www.facebook.com/OleVognmand/</t>
  </si>
  <si>
    <t>web servers: ibm websphere application server | web servers: litespeed | miscellaneous: http/3 | databases: mysql | web servers: schannel | cms: wordpress | blogs: wordpress | programming languages: php</t>
  </si>
  <si>
    <t>2021-09-03T09:34:13.000Z</t>
  </si>
  <si>
    <t>2025-03-27T12:09:35.455Z</t>
  </si>
  <si>
    <t>8de2ce1b-93e4-11eb-a33a-a3dfba582839</t>
  </si>
  <si>
    <t>Herm</t>
  </si>
  <si>
    <t>Herm. Rasmussen A/S.</t>
  </si>
  <si>
    <t>StagehÃ¸jvej</t>
  </si>
  <si>
    <t>DK, Denmark, Central Denmark Region, Silkeborg, 8600, StagehÃ¸jvej, 17, 56.18718199999999, 9.565019499999998</t>
  </si>
  <si>
    <t>Herm. Rasmussen, legally known as Herm. Rasmussen A/S., is a company based in Silkeborg, Central Denmark Region. Founded in 1915, the company initially started as a painting business. Over the years, it has expanded its activities to include high-quality traditional and modern painting services, automotive detailing, and sign-making. The company employs approximately 50 staff members and owns 24 properties for both commercial and residential leasing.</t>
  </si>
  <si>
    <t>Traditional Painting | Painting for Buses | Sign Workshop Services | Real Estate Services | Painting Services | Wall Coverings | Painting and Wall Covering Contractor | Car Painting Services</t>
  </si>
  <si>
    <t>Kontakt os og se, om vi ikke i fÃ¦llesskab kan skabe en attraktiv lÃ¸sning for dig.</t>
  </si>
  <si>
    <t>Oplysninger til lejere. Kontakt os og find medarbejdere her. Gennem Ã¥rene er aktiviteten udviklet og udvidet af flere omgange. Malerforretningen mestrer i dag hele paletten indenfor traditionelt og moderne malerarbejde i hÃ¸j kvalitet â€“ selvfÃ¸lgelig til en fair pris. Vore kunder er bÃ¥de store og smÃ¥, private og offentlige. Autolakereriet lever op til de strengeste kvalitets- og miljÃ¸krav og maler bÃ¥de person- og storvogne (lastbiler og busser). SkiltevÃ¦rksted udfÃ¸rer sÃ¥vel opgaver med de nyeste teknikker kombineret med det gode, gamle hÃ¦derkronede hÃ¥ndvÃ¦rk. Ejendomsselskabet ejer 24 ejendomme med bÃ¥de erhvervslejemÃ¥l og boliglejemÃ¥l. Vi er ca. 50 medarbejder, der sammen sikrer den velkendte kvalitet, faglighed og service. Privatlivspolitik for kunder. Hos os kan du fÃ¥ en totallÃ¸sning hvor kvaliteten er helt i top - uanset om det er en personbil eller et helt lastvognstog der skal males. Vi er den dataansvarlige â€“ hvordan kontakter du os? (er du lejer, kan du lÃ¦se mere her ). Ringvejens Autolakereri A/S har det klare mÃ¥l, at stÃ¥ for hÃ¸j kvalitet og service igennem hele ordrefasen.</t>
  </si>
  <si>
    <t>Painting and Wall Covering Contractors</t>
  </si>
  <si>
    <t>Painting, Plastering &amp; Wall Covering</t>
  </si>
  <si>
    <t>1721 | 1799</t>
  </si>
  <si>
    <t>Painting and Paper Hanging | Special Trade Contractors, NEC (paint and wallpaper stripping and removing contractors)</t>
  </si>
  <si>
    <t>Building completion and finishing</t>
  </si>
  <si>
    <t>43.33 | 43.39 | 43.34 | 43.31 | 43.32</t>
  </si>
  <si>
    <t>Floor and wall covering | Other building completion and finishing | Painting and glazing | Plastering | Joinery installation</t>
  </si>
  <si>
    <t>+4522282550 | +4522282570 | +4524249553 | +4533147333 | +4534990018 | +4522282580 | +4521138398 | +4540777024 | +4522282560 | +4587205346 | +4523332321 | +4522282565 | +4587205333 | +4522282588 | +4522282535</t>
  </si>
  <si>
    <t>herm@herm.dk</t>
  </si>
  <si>
    <t>csh@herm.dk</t>
  </si>
  <si>
    <t>psk@herm.dk | po@herm.dk | kk@herm.dk | jsp@herm.dk | jk@herm.dk | herm@herm.dk | ms@herm.dk | skiltebutik@herm.dk | faktura@herm.dk | tm@herm.dk</t>
  </si>
  <si>
    <t>http://www.herm.dk/</t>
  </si>
  <si>
    <t>herm.dk</t>
  </si>
  <si>
    <t>ui frameworks: bootstrap | widgets: addthis | web servers: empathy platform | web frameworks: bootstrap | web servers: azure app service | widgets: css | web frameworks: microsoft asp.net | cdn: cdnjs | javascript libraries: bxslider | font scripts: google font api | cms: dynamicweb | javascript libraries: modernizr | analytics: dynamicweb | photo galleries: bxslider | network devices: html | miscellaneous: jquery easing | font scripts: font awesome | web servers: schannel | javascript frameworks: modernizr | operating systems: windows server | javascript libraries: lightbox | network devices: html5 | web servers: iis | javascript libraries: jquery | widgets: javascript | rum: pingdom rum | javascript frameworks: lightbox | ecommerce: dynamicweb | cdn: cloudflare | analytics: segment | javascript frameworks: jquery</t>
  </si>
  <si>
    <t>2019-11-23T22:06:36.000Z</t>
  </si>
  <si>
    <t>2025-04-21T00:26:41.950Z</t>
  </si>
  <si>
    <t>00b773ff-22fb-11ef-9c38-498e065f48b0</t>
  </si>
  <si>
    <t>Rasmussen Niels B GÃ¥rdejer</t>
  </si>
  <si>
    <t>Norddjurs Municipality</t>
  </si>
  <si>
    <t>Nydamsvej</t>
  </si>
  <si>
    <t>DK, Denmark, Central Denmark Region, Norddjurs Municipality, 8950, Nydamsvej, 2, 56.57356000000001, 10.29627</t>
  </si>
  <si>
    <t>Rasmussen Niels B (GÃ¥rdejer) is an agricultural service provider based in Norddjurs Municipality, Denmark.</t>
  </si>
  <si>
    <t>Agricultural Solutions Provider</t>
  </si>
  <si>
    <t>Rasmussen Niels B GÃ¥rdejer is a farm based in Norddjurs Municipality, Denmark.</t>
  </si>
  <si>
    <t>2024-06-05T05:17:29.730Z</t>
  </si>
  <si>
    <t>2025-04-10T16:39:13.414Z</t>
  </si>
  <si>
    <t>0144f700-a88f-11ed-bea4-b395cd3b983c</t>
  </si>
  <si>
    <t>HERM</t>
  </si>
  <si>
    <t>HERM Inc. | HERM Co. Ltd.</t>
  </si>
  <si>
    <t>107-0061</t>
  </si>
  <si>
    <t>JP, Japan, Tokyo, Tokyo, 107-0061, , 4, 35.6695941, 139.7158067</t>
  </si>
  <si>
    <t>HERM Inc. is a luxury resort brand based in Tokyo, Japan. The company oversees the entire project lifecycle for resorts and hotels, including land selection, development, design, and management. aims to create luxury resorts that embody the spirit of "Just Be Myself," where individuals can truly embrace themselves. The company is dedicated to providing world-class hospitality and personalized services, tailored to each guest's unique experience. has several notable projects, including Kawana, a 30,000 square meter resort with natural hot springs and wellness programs, and Lake Toya, a mystical resort offering breathtaking views and serene environments.</t>
  </si>
  <si>
    <t>Hospitality Services | Property Selection | Land Selection | Contract Consulting Services | Luxury Hotel | Project Lifecycle | Hotel and Resort Management Services | Real Estate Development Services | Personalized Service for Discerning Guests | Construction Development | Design Management | Multi-housing Construction | Real Estate Development | Actual Operations | Contract Consulting Services for Hotels | Architecture and Design</t>
  </si>
  <si>
    <t>From Tokyo ãƒ˜ãƒªã‚³ãƒ—ã‚¿ãƒ¼ + ãƒªãƒ ã‚¸ãƒ³.</t>
  </si>
  <si>
    <t>HERM is an operator and developer of small luxury hotels and resorts based in Japan. We have a comprehensive approach to the creation of resorts, starting from the selection of property all the way through development, construction and actual operation, guided by a consistent vision and spirit. We emphasize timeless architectural design and first-class services in order to make each and every moment our guests experience unforgettable, and strive to create the kind of resorts that will be embraced by both our guests and the local community for generations.</t>
  </si>
  <si>
    <t>Luxury Resort | Guest Rooms | Ocean Views | Resort And Hotel | Private Villas | Private Rooms | Culinary Delights | Natural Environment | Luxury Hotel | Private Pool</t>
  </si>
  <si>
    <t>Hotels &amp; Lodging</t>
  </si>
  <si>
    <t>SV-HL</t>
  </si>
  <si>
    <t>info@herm.co.jp</t>
  </si>
  <si>
    <t>https://herm.co.jp/</t>
  </si>
  <si>
    <t>herm.co.jp</t>
  </si>
  <si>
    <t>http://www.linkedin.com/company/herm-inc</t>
  </si>
  <si>
    <t>web servers: ibm websphere application server | issue trackers: sentry - 6.18.2 | web servers: litespeed | javascript libraries: lodash | javascript libraries: core-js | cdn: google cloud cdn | javascript libraries: webp | web servers: empathy platform | performance: priority hints | javascript libraries: swiper | miscellaneous: webpack | widgets: css | cdn: cdnjs | miscellaneous: lottiefiles | javascript frameworks: perfect scrollbar | security: hsts | cms: wix | miscellaneous: http/3 | javascript libraries: polyfill - 3 | databases: mysql | miscellaneous: module federation | cms: site.com | font scripts: adobe fonts | font scripts: typekit | javascript libraries: lodash - 4.17.21 | miscellaneous: open graph | network devices: html | miscellaneous: jquery easing | javascript libraries: jquery ui | javascript frameworks: react - 16.14.0 | web servers: schannel | network devices: html5 | javascript frameworks: gsap | cms: wordpress | blogs: wordpress | tag managers: google tag manager | javascript libraries: jquery | widgets: javascript | cdn: cloudflare | iaas: google cloud | programming languages: php | blogs: wix | analytics: google analytics</t>
  </si>
  <si>
    <t>2023-02-03T13:30:06.000Z</t>
  </si>
  <si>
    <t>2025-04-20T16:34:42.327Z</t>
  </si>
  <si>
    <t>HEST AGENTUR AS</t>
  </si>
  <si>
    <t>Maridalsveien</t>
  </si>
  <si>
    <t>87B</t>
  </si>
  <si>
    <t>05e33306-02fd-11ec-9906-dbaa137c2233</t>
  </si>
  <si>
    <t>Hest</t>
  </si>
  <si>
    <t>KvÃ­arhÃ³ll ehf.</t>
  </si>
  <si>
    <t>IS</t>
  </si>
  <si>
    <t>Iceland</t>
  </si>
  <si>
    <t>SveitarfÃ©lagiÃ° Ã–lfus</t>
  </si>
  <si>
    <t>Hvoll</t>
  </si>
  <si>
    <t>IS, Iceland, Iceland, SveitarfÃ©lagiÃ° Ã–lfus, 816, Hvoll, 2, 63.956480150000004, -21.09222203019319</t>
  </si>
  <si>
    <t>Hest is an Icelandic company specializing in the sale and export of horses. Operating for over 15 years, the company has established strong relationships with key breeding farms in Iceland. Hest provides a wide range of horses, including family, competition, and breeding horses, and offers personal assistance to help customers find their dream horse. The company is independent and does not work exclusively for any one breeding farm, ensuring a comprehensive and unbiased service. Hest also assists with the export process, including vet checks and sales contracts, and offers tailored trip arrangements for horse enthusiasts visiting Iceland.</t>
  </si>
  <si>
    <t>Young Horses | Breeding Farm | Stallion Services | Horse Export Assistance | Breeding Mares | Vet Check Organization | Competition Horses | Contract Sales Organization | Brechampion Horses | Family Horses</t>
  </si>
  <si>
    <t>The horses you can find on hest.is represent only a fine selection of what is available in the background. If you do not find exactly what you are looking for, or simply would like to see more horses please send us an email and we will send you more options.</t>
  </si>
  <si>
    <t>We do also present various stories on this page, general stories and news of horses sold through hest.is after arriving in their new home. Searching and finding the right horse is a trust thing. Benefit with hest.is from a professional support and trust in the experience of hundreds of exported horses in the past. We provide personal assistance, wide range of horses, top quality and fair price without any agency or service cost. If you want to visit Iceland we specialize your trip based on what you are looking for â€“ it gives you the chance to form a relationship with the owners/breeders, and enjoy our beautiful country at the same time. Assa is mare born 2015, black pinto colour. Assa will make the prefect horse for children or junior for competition in Tolt, 4-gait or T2 and also as a luxury riding horse. HÃºn hentar frÃ¡bÃ¦rlega sem keppnishross Ã­ barna eÃ°a unglinga keppni eÃ°a sem luxus reiÃ°hross Assa vill alltaf reyna aÃ° Ã¾Ã³knast knapanum, hÃºn er mjÃ¶g Ã¾Ã¦gileg Ã­ umgengni og reiÃ°, frekari upplÃ½singar i skilaboÃ°um.</t>
  </si>
  <si>
    <t>Horse Sale | Competition Horses | Breeding Mares | Sold Horses</t>
  </si>
  <si>
    <t>Support Activities for Animal Production</t>
  </si>
  <si>
    <t>Livestock &amp; Animal Raising</t>
  </si>
  <si>
    <t>Animal Farming &amp; Poultry</t>
  </si>
  <si>
    <t>0751 | 0752 | 7699</t>
  </si>
  <si>
    <t>Livestock Services, Except Veterinary (except custom slaughtering) | Animal Specialty Services, Except Veterinary (boarding and training horses (except race horses), animal semen banks, and artificial insemination services for pets) | Repair Shops and Related Services, NEC (farriers)</t>
  </si>
  <si>
    <t>Professional Associations | Business Improvement Associations / Chambers of Commerce | Animal Trainers | Construction - Fences / Decks | Agricultural Associations (Breeders / Racing / Growers / 4 H Clubs)</t>
  </si>
  <si>
    <t>0162 | 7500</t>
  </si>
  <si>
    <t>Support activities for animal production | Veterinary activities</t>
  </si>
  <si>
    <t>75 | 01.62</t>
  </si>
  <si>
    <t>Veterinary activities | Support activities for animal production</t>
  </si>
  <si>
    <t>862001 | 862002 | 073804 | 152201 | 014201</t>
  </si>
  <si>
    <t>+3548971748 | +3548971744 | +3548989354 | +3548686326 | +3548965777 | +3548698800 | +3548670214 | +3545573788</t>
  </si>
  <si>
    <t>hest@hest.is</t>
  </si>
  <si>
    <t>https://hest.is/</t>
  </si>
  <si>
    <t>hest.is</t>
  </si>
  <si>
    <t>is</t>
  </si>
  <si>
    <t>https://www.facebook.com/hesthorses/</t>
  </si>
  <si>
    <t>https://www.instagram.com/hest.is_icelandicdreamhorse/</t>
  </si>
  <si>
    <t>https://www.youtube.com/channel/UCqz-KXMOBzDPba2M7tFbehA</t>
  </si>
  <si>
    <t>paas: siteground | javascript libraries: jquery ui - 1.13.2 | blogs: wordpress - 6.3.1 | javascript libraries: core-js - 3.32.0 | miscellaneous: rss | performance: priority hints | javascript libraries: swiper | miscellaneous: webpack | ui frameworks: uikit | javascript libraries: lazysizes | font scripts: google font api | reverse proxies: nginx | wordpress plugins: elementor - 3.16.5 | databases: mysql | miscellaneous: module federation | wordpress plugins: crocoblock jetelements | javascript libraries: jquery - 3.7.0 | miscellaneous: open graph | font scripts: font awesome | wordpress themes: astra - 4.3.1 | javascript libraries: jquery migrate - 3.4.1 | hosting: siteground | web servers: nginx | programming languages: php | performance: lazysizes | cms: wordpress - 6.3.1 | page builders: elementor - 3.16.5</t>
  </si>
  <si>
    <t>2021-08-22T02:08:27.000Z</t>
  </si>
  <si>
    <t>2025-04-04T14:37:57.000Z</t>
  </si>
  <si>
    <t>076f0a13-4a6e-11ef-b249-f3d927103f60</t>
  </si>
  <si>
    <t>HEST OG MENNESKE HILDEGUNN INNBJÃ˜R</t>
  </si>
  <si>
    <t>NO, Norway, Vestland, Bergen, , , , 60.3943055, 5.3259192 | NO, Norway, Vestland, Bergen, 5034, Mulesvingen, 18A, 60.405554300000006, 5.3332697</t>
  </si>
  <si>
    <t>Hest og Menneske Hildegunn InnbjÃ¸r is a business located in Bergen, Norway. The establishment is categorized under "Other" and is associated with the region of Vestland.</t>
  </si>
  <si>
    <t>Pet Care Services</t>
  </si>
  <si>
    <t>http://www.linkedin.com/company/hest-og-menneske-hildegunn-innbj%c3%b8r</t>
  </si>
  <si>
    <t>2024-07-25T10:09:10.439Z</t>
  </si>
  <si>
    <t>2025-04-18T15:20:37.798Z</t>
  </si>
  <si>
    <t>19b24740-93e5-11eb-aa66-9b8d95e2171b</t>
  </si>
  <si>
    <t>HEST Agentur</t>
  </si>
  <si>
    <t>Hest Agentur | HEST Agentur AS | Hest Agentur Oslo</t>
  </si>
  <si>
    <t>NO, Norway, Oslo, Oslo, 0461, Maridalsveien, 87B, 59.9317157, 10.757275399999997</t>
  </si>
  <si>
    <t>Hest Agentur is a photography agency based in Oslo, Norway. The company specializes in providing high-quality photography services through a carefully selected team of photographers with distinctive mindsets. Hest Agentur aims to be open and transparent in its business model, striving to make a difference for its clients. The agency is known for its creative and professional approach, featuring notable photographers such as Ivar Kvaal, Ida BjÃ¸rvik, and Catharina Caprino.</t>
  </si>
  <si>
    <t>Photography Services | High-resolution Images | Set Design Services | Creative Agency | Non-profit Organization | Portrait Photography Services | Norwegian Photography Agency</t>
  </si>
  <si>
    <t>Hest Agentur er fotografagentur med base i Oslo.</t>
  </si>
  <si>
    <t>Hest Agentur is launching an urgent charity print sale to stand in solidarity with Ukraine. Hest Agentur is a fresh, fearless agency on fire with carefully selected photographers of noticeably distinctive mindsets. Hest is here for now and forever to make a difference for its clients. hestforukraine@hestagentur.no.</t>
  </si>
  <si>
    <t>Voices Of Children | Psychological</t>
  </si>
  <si>
    <t>Commercial Photography</t>
  </si>
  <si>
    <t>8099 | 7335</t>
  </si>
  <si>
    <t>Health and Allied Services, NEC (medical photography) | Commercial Photography (except using general purpose aircraft for aerial photography and a variety of other services)</t>
  </si>
  <si>
    <t>Photographers' Studios (Incl Away from Premises) | Photography Developing / Printing Services | Graphic Design (No Web Design) | Photography (Aerial) | Web Design</t>
  </si>
  <si>
    <t>729201 | 729501 | 731302 | 729401 | 731303</t>
  </si>
  <si>
    <t>ole@hestagentur.no</t>
  </si>
  <si>
    <t>https://hestagentur.no/</t>
  </si>
  <si>
    <t>hestagentur.no</t>
  </si>
  <si>
    <t>https://www.facebook.com/hestagentur/</t>
  </si>
  <si>
    <t>https://www.instagram.com/hestagentur/</t>
  </si>
  <si>
    <t>http://www.linkedin.com/company/hest-agentur</t>
  </si>
  <si>
    <t>web servers: empathy platform | javascript libraries: swiper | miscellaneous: pwa | reverse proxies: nginx | blogging platforms: wordpress | javascript libraries: modernizr | databases: mysql | reverse proxy: nginx | cms: site.com | miscellaneous: open graph | miscellaneous: swiper slider | miscellaneous: jquery easing | javascript frameworks: jquery migrate | javascript frameworks: modernizr | seo tool: facebook friendly | video players: vimeo | javascript frameworks: gsap | cms: wordpress | cache tools: wordpress super cache | blogs: wordpress | tag managers: google tag manager | javascript libraries: jquery | caching: wordpress super cache | web servers: nginx | programming languages: php | javascript libraries: jquery migrate | wordpress plugins: wordpress super cache | javascript frameworks: jquery | analytics: google analytics | javascript frameworks: tweenmax</t>
  </si>
  <si>
    <t>2019-11-26T22:43:36.000Z</t>
  </si>
  <si>
    <t>0710618a-93e5-11eb-be3a-7f925cb94351</t>
  </si>
  <si>
    <t>Hesta</t>
  </si>
  <si>
    <t>HESTA spol. s r.o.</t>
  </si>
  <si>
    <t>Region Of PreÅ¡ov</t>
  </si>
  <si>
    <t>PreÅ¡ov</t>
  </si>
  <si>
    <t>080 01</t>
  </si>
  <si>
    <t>JilemnickÃ©ho</t>
  </si>
  <si>
    <t>8770/3D</t>
  </si>
  <si>
    <t>SK, Slovakia, Region of PreÅ¡ov, PreÅ¡ov, 080 01, JilemnickÃ©ho, 8770/3D, 48.973281199999995, 21.248876700000004 | SK, Slovakia, Region of BanskÃ¡ Bystrica, District of RevÃºca, 049 01, 531, , 48.7517623, 20.0456295 | CZ, Czechia, Central Bohemia, , 280 02, PolitickÃ½ch vÄ›zÅˆÅ¯, 33, 50.0261873, 15.2007093 | SK, Slovakia, Region of BanskÃ¡ Bystrica, Detva, 962 12, , , 48.5595662, 19.4205586 | SK, Slovakia, Region of KoÅ¡ice, KoÅ¡ice, 040 01, Masarykova, 2, 48.7284977, 21.2589438 | SK, Slovakia, Region of PreÅ¡ov, Sabinov, 083 01, Kpt. NÃ¡lepku, 1407, 49.1038771, 21.0884139 | SK, Slovakia, Region of Nitra, VeÄ¾kÃ© ZÃ¡luÅ¾ie, 951 35, HlavnÃ¡, 1246/50, 48.307677, 17.938342</t>
  </si>
  <si>
    <t>HESTA, legally known as HESTA spol. s r.o., is a company based in PreÅ¡ov, Slovakia, specializing in the production of plastic and aluminum windows and doors. Founded in 1993, HESTA is one of the longest-standing window and door manufacturers in Slovakia. The company offers a wide range of products, including entrance doors, terrace doors, and various types of sliding doors. HESTA is known for its commitment to product quality and customer satisfaction, utilizing advanced production technologies and software to ensure high precision and quality. The company ranks second in production volume and capacity among Slovak producers and exports its products to several European countries. HESTA emphasizes sustainability by using recycled materials in its PVC windows and providing a five-year warranty on its products.</t>
  </si>
  <si>
    <t>Window Supplier | Plastic Windows Manufacturer | Terrace Doors Manufacturer | Fire Windows FR90 | V-perfect Welding Technology | Sheet Manufacturer | Thermal Insulation | Exterior Doors Manufacturer | Window and Door Manufacturing | Shapes Manufacturer | Door Manufacturing | Aluminum Windows Manufacturer | Retail | Wheelchair Accessible Parking Lot | Machinery Manufacturing | Laminated Plastic Plate &amp; Sheet Manufacturers | Customized Solutions for Terraces</t>
  </si>
  <si>
    <t>More light and warmth in your homes.</t>
  </si>
  <si>
    <t>Oknoslovak, s.r.o. je obchodnÃ© zastÃºpenie vÃ½robcu plastovÃ½ch okien a dverÃ­ na Slovensku HESTA. ZabezpeÄujeme komplexnÃº dodÃ¡vku plastovÃ½ch okien a dverÃ­. UÅ¾ od roku 2007 sÃ­dlime v obchodnom dome OÃZA na ZÃ¡hradnej ulici 7/9 v Detve.</t>
  </si>
  <si>
    <t>Plastic Windows | Insulated Glass | Entrance Doors | Sliding Doors | Door Panels | Window And Doors | Folding Sliding Doors | Lift &amp; Slide Doors | Thermal Insulation | Aluminum Window</t>
  </si>
  <si>
    <t>Metal Window and Door Manufacturing</t>
  </si>
  <si>
    <t>All Other Plastics Product Manufacturing</t>
  </si>
  <si>
    <t>Windows &amp; Door Shops</t>
  </si>
  <si>
    <t>Glass &amp; Wood Products</t>
  </si>
  <si>
    <t>Building Products</t>
  </si>
  <si>
    <t>3442 | 3444</t>
  </si>
  <si>
    <t>Metal Doors, Sash, Frames, Molding, and Trim | Sheet Metal Work (stamped metal skylights)</t>
  </si>
  <si>
    <t>Manufacture of structural metal products</t>
  </si>
  <si>
    <t>25.11 | 25.12</t>
  </si>
  <si>
    <t>Manufacture of metal structures and parts of structures | Manufacture of doors and windows of metal</t>
  </si>
  <si>
    <t>+421915952690 | +421918509811 | +421556005138 | +421517731036 | +420775750437 | +421908222236 | +4917662225248 | +421905949081 | +421918413242 | +421918917249 | +421918635933 | +421917156368 | +421910490076 | +421908241268</t>
  </si>
  <si>
    <t>sekretariat@hesta.sk</t>
  </si>
  <si>
    <t>hesta@hesta.sk | petra.gindl@hesta.sk | jiri.navratil@hesta.sk | pavol.rojko@hesta.sk | juraj.kocis@hesta.sk | milan.komara@hesta.sk | lubomir.baca@hesta.sk | martin.hrotik@hesta.sk | ivan.krompasky@hesta.sk</t>
  </si>
  <si>
    <t>https://www.hesta.sk/</t>
  </si>
  <si>
    <t>hesta.sk</t>
  </si>
  <si>
    <t>https://www.facebook.com/hesta.presov/</t>
  </si>
  <si>
    <t>operating systems: centos | web server extensions: openssl - 1.0.2k | analytics: facebook custom audiences | web servers: apache http server - 2.4.6 | web servers: empathy platform | javascript libraries: moment.js - 2.22.2 | analytics: google universal analytics | javascript libraries: swiper | video players: mediaelement.js - 5.1.0 | widgets: css | javascript libraries: highlight.js | javascript libraries: lazysizes | javascript frameworks: jquery mousewheel | video players: youtube | javascript libraries: modernizr | javascript libraries: modernizr - 2.7.1 | javascript frameworks: moment.js | javascript libraries: zepto | miscellaneous: touchswipe | cms: site.com | video players: mediaelement.js | widgets: facebook | retargeting: facebook custom audiences | miscellaneous: highlight.js | miscellaneous: open graph | network devices: html | miscellaneous: jquery easing | javascript libraries: jquery ui | javascript frameworks: zepto | web servers: apache | javascript frameworks: modernizr | javascript frameworks: jquery throttle debounce | seo tool: facebook friendly | network devices: html5 | web servers: apache http server | miscellaneous: facebook | javascript frameworks: fancybox | mobile frameworks: jquery mobile | javascript frameworks: jquery ui | javascript libraries: fancybox | javascript libraries: fancybox - 2.1.5 | tag managers: google tag manager | javascript libraries: isotope | javascript libraries: jquery | retargeting: facebook | mobile frameworks: jquery mobile - 1.4.5 | widgets: javascript | javascript libraries: jquery.scrollto | javascript frameworks: jquery countdown | font scripts: jquery cycle | performance: lazysizes | javascript libraries: moment.js | javascript frameworks: nouislider | javascript frameworks: jquery | analytics: google analytics | javascript libraries: jquery - 1.11.0</t>
  </si>
  <si>
    <t>2019-11-24T11:11:32.000Z</t>
  </si>
  <si>
    <t>2025-04-17T21:48:50.334Z</t>
  </si>
  <si>
    <t>1eeb5d84-2e42-11ef-997f-b5d729348dc1</t>
  </si>
  <si>
    <t>Hest IT ANS</t>
  </si>
  <si>
    <t>Vestbrynet</t>
  </si>
  <si>
    <t>2C</t>
  </si>
  <si>
    <t>NO, Norway, Oslo, Oslo, 1176, Vestbrynet, 2C, 59.8776819, 10.7981403</t>
  </si>
  <si>
    <t>Hest IT ANS is a company based in Oslo, Norway.</t>
  </si>
  <si>
    <t>Custom Programming Services | IT Services | Software Development</t>
  </si>
  <si>
    <t>2024-06-19T13:43:40.633Z</t>
  </si>
  <si>
    <t>2025-04-10T20:50:47.548Z</t>
  </si>
  <si>
    <t>HETEK A/S</t>
  </si>
  <si>
    <t>Niels Finsensvej</t>
  </si>
  <si>
    <t>78c48da0-03f9-11ec-84f1-25fb92fb0b01</t>
  </si>
  <si>
    <t>HETEK</t>
  </si>
  <si>
    <t>Thuringia</t>
  </si>
  <si>
    <t>Treffurt</t>
  </si>
  <si>
    <t>Unter Den Linden</t>
  </si>
  <si>
    <t>DE, Germany, Thuringia, Treffurt, 99830, Unter den Linden, 1, 51.1329053, 10.2349234</t>
  </si>
  <si>
    <t>HETEK Lift- und Hebetechnik GmbH is a company based in Treffurt, Thuringia, specializing in the manufacturing of overhead traveling cranes, hoists, and monorail systems. The company produces a variety of lifting equipment and systems, including hub systems, spindle supports, leveling supports, spindle winders, heavy-duty rollers, and industrial lifting technology. HETEK also develops container handling systems, rollway systems, and disabled lifts.</t>
  </si>
  <si>
    <t>Roller Chassis | Leveling Supports | Spindle-supporting Structures | Stationary Positioners | Industrial Lifting Devices | Container Transportation | Heated Lifting Technology | Castors for Heavy Loads | Handling Devices | Elevators for Disabled Individuals | Unloading Equipment | Lift Switches</t>
  </si>
  <si>
    <t>HETEK Lift- und Hebetechnik GmbH - Hebetechnik: Container-Hebetechnik, Hebewerkzeuge, Behindertenlifte, Senkrechtlifte, Hubsysteme, Nivelliersysteme, Industriehebetechnik, Verfahrsysteme, Flugverladesysteme und mehr</t>
  </si>
  <si>
    <t>HETEK Lift- und Hebetechnik GmbH - Hebetechnik: Container-Hebetechnik, Hebewerkzeuge, Behindertenlifte, Senkrechtlifte, Hubsysteme, Nivelliersysteme, Industriehebetechnik, Verfahrsysteme, Flugverladesysteme und mehr.</t>
  </si>
  <si>
    <t>Overhead Traveling Crane, Hoist, and Monorail System Manufacturing</t>
  </si>
  <si>
    <t>3531 | 3429 | 3536</t>
  </si>
  <si>
    <t>Construction Machinery and Equipment (winches, aerial work platforms, automobile wrecker hoists, locomotive cranes, and ship cranes) | Hardware, NEC (pulleys, tackle blocks, block and tackle assemblies) | Overhead Traveling Cranes, Hoists, and Monorail Systems</t>
  </si>
  <si>
    <t>3020 | 2816</t>
  </si>
  <si>
    <t>Manufacture of railway locomotives and rolling stock | Manufacture of lifting and handling equipment</t>
  </si>
  <si>
    <t>28.22 | 30.2</t>
  </si>
  <si>
    <t>Manufacture of lifting and handling equipment | Manufacture of railway locomotives and rolling stock</t>
  </si>
  <si>
    <t>+493692351000 | +4936923530</t>
  </si>
  <si>
    <t>info@hetek.de</t>
  </si>
  <si>
    <t>https://hetek.org/</t>
  </si>
  <si>
    <t>hetek.org</t>
  </si>
  <si>
    <t>network devices: html</t>
  </si>
  <si>
    <t>2021-08-21T20:03:09.000Z</t>
  </si>
  <si>
    <t>2024-11-11T10:03:42.000Z</t>
  </si>
  <si>
    <t>7b5386f2-d13b-11ec-9674-95d04c067eb0</t>
  </si>
  <si>
    <t>HETEK SOLUTIONS INC.</t>
  </si>
  <si>
    <t>Calabarzon</t>
  </si>
  <si>
    <t>Bacoor</t>
  </si>
  <si>
    <t>PH, Philippines, Calabarzon, Bacoor, 4102, , , 14.449232599629275, 120.96154903520221</t>
  </si>
  <si>
    <t>HETEK, legally known as HETEK SOLUTIONS INC., is a company established in 2017, focusing on the thermoplastic piping industry. The company provides cost-effective, professional sanitary engineering solutions aligned with international standards. is dedicated to delivering high-quality products and innovative solutions that prioritize safety, economy, quality, and stability. The company emphasizes customer satisfaction, production efficiency, ethical conduct, and maintaining a sustainable organizational approach.</t>
  </si>
  <si>
    <t>Thermoplastic Piping | Stainless Steel Fixtures with Accessories Manufacturer | Sanitary Engineering | Construction Market | Pp R Pipes And Fittings | KITZ Valves | Infrastructure And Development</t>
  </si>
  <si>
    <t>Our company provides the most cost-effective professional sanitary engineering aligned with international standards, steadfast in providing diversified and innovative solutions that values safety, economy, quality and stability to our customers.</t>
  </si>
  <si>
    <t>Our company provides the most cost-effective professional sanitary engineering aligned with international standards, steadfast in providing diversified and innovative solutions that values safety, economy, quality and stability to our customers. Maintaining a global viewpoint, we are dedicated to supplying products of the highest quality to worldwide customer satisfaction. HETEK SOLUTIONS INC. is more than just a product manufacturer. HETEK's mission is to serve customers through efficient and effective use of the company's resources. A sustainable organization for our consumers, customers and partners in the thermoplastic piping industry, with core competitive strengths based in technological innovations and care for customers.</t>
  </si>
  <si>
    <t>Pp R Pipes And Fittings | Fixture Accessories</t>
  </si>
  <si>
    <t>Plastics Pipe and Pipe Fitting Manufacturing</t>
  </si>
  <si>
    <t>Pipes, Tubes, Fittings &amp; Valves</t>
  </si>
  <si>
    <t>Pipes, Fittings &amp; Bath Furniture</t>
  </si>
  <si>
    <t>3084 | 3089</t>
  </si>
  <si>
    <t>Plastics Pipe | Plastics Products, NEC (pipe fittings)</t>
  </si>
  <si>
    <t>Manufacture of plastics products</t>
  </si>
  <si>
    <t>22.21 | 22.22 | 22.23 | 22.29</t>
  </si>
  <si>
    <t>Manufacture of plastic plates, sheets, tubes and profiles | Manufacture of plastic packing goods | Manufacture of buildersâ€™ ware of plastic | Manufacture of other plastic products</t>
  </si>
  <si>
    <t>heteksales@gmail.com</t>
  </si>
  <si>
    <t>https://www.hetek.com.ph/</t>
  </si>
  <si>
    <t>hetek.com.ph</t>
  </si>
  <si>
    <t>com.ph</t>
  </si>
  <si>
    <t>2022-05-11T15:03:14.000Z</t>
  </si>
  <si>
    <t>2025-02-27T16:33:55.000Z</t>
  </si>
  <si>
    <t>9153be6d-2a70-11ee-857d-53ba0ac67c88</t>
  </si>
  <si>
    <t>Hetek Ky.</t>
  </si>
  <si>
    <t>PÃ¤ijÃ¤t-HÃ¤me</t>
  </si>
  <si>
    <t>Lahti</t>
  </si>
  <si>
    <t>MÃ¤ntsÃ¤lÃ¤ntie</t>
  </si>
  <si>
    <t>FI, Finland, PÃ¤ijÃ¤t-HÃ¤me, Lahti, 15520, MÃ¤ntsÃ¤lÃ¤ntie, 49, 60.96264769999999, 25.636475999999995</t>
  </si>
  <si>
    <t>Hetek Ky is a building firm based in Lahti, Finland.</t>
  </si>
  <si>
    <t>Industrial Building Construction Services | Building Firm</t>
  </si>
  <si>
    <t>Hetek Ky. is a home builders &amp; renovation contractor based in Lahti, Finland.</t>
  </si>
  <si>
    <t>2023-07-24T22:21:47.850Z</t>
  </si>
  <si>
    <t>2025-04-02T17:41:22.989Z</t>
  </si>
  <si>
    <t>2d596807-93e5-11eb-a746-fdabd18be9c6</t>
  </si>
  <si>
    <t>HETEK Lift</t>
  </si>
  <si>
    <t>HETEK Lift | HETEK</t>
  </si>
  <si>
    <t>HETEK Lift is a company based in Treffurt, Thuringia, specializing in the production of lifts for both private households and public buildings. The company offers a range of lift models, including hoist platforms, vertical lifts, and disabled lifts, designed to accommodate various heights and needs. HETEK Lift provides customized solutions, including 3D visualizations and on-site consultations, to ensure products meet specific architectural requirements. The company's products are known for their durability and are often tailored to meet individual customer needs, making them a preferred choice for both residential and public installations.</t>
  </si>
  <si>
    <t>On-site Consultations | Lifts For Disabled People | L Elevator Manufacturing and Installation | Home Visits | 3D Illustrations of The Building | Platform Lifts</t>
  </si>
  <si>
    <t>Den richtigen Lift zu finden ist ganz einfach. Von uns erhalten Sie MaÃŸe, Preise und alle Informationen fÃ¼r Ihren Lift. Ob Hebebeplattform, Senkrechtlift oder Behindertenlift. Wir das passende Produkt, egal ob fÃ¼r 1 Etage 3m oder bis zu 15m.</t>
  </si>
  <si>
    <t>Die einfache und sympathische Art... weiterlesen. HETEK produziert seit mehreren Jahrzenten Lifte sowohl fÃ¼r den privaten Haushalt als auch fÃ¼r den Ã¶ffentlichen Bereich. Besuchen Sie auch unseren Ausstellungsraum (Lift-Welt) in unserem Werk in Treffurt und Fahren Sie alle Lifte Probe.</t>
  </si>
  <si>
    <t>Fitting Products</t>
  </si>
  <si>
    <t>Elevators / Escalators - Installation / Service | Elevator / Escalator / Moving Sidewalk Manufacturing | Equipment Rented to Others - Not Otherwise Classified (Without Operator) | Retail - Farm Implements / Machinery | Conveyor Systems - Installation</t>
  </si>
  <si>
    <t>173501 | 369301 | 741501 | 551501 | 153101</t>
  </si>
  <si>
    <t>+493692351200 | +4936923530 | +493692353156 | +493692353200</t>
  </si>
  <si>
    <t>a.nachtweih@hetek.de</t>
  </si>
  <si>
    <t>https://hetek-lift.de/</t>
  </si>
  <si>
    <t>hetek-lift.de</t>
  </si>
  <si>
    <t>http://www.linkedin.com/company/behindertenlifte</t>
  </si>
  <si>
    <t>web servers: empathy platform | widgets: css | cms: site.com | network devices: html | miscellaneous: jquery easing | network devices: html5 | javascript libraries: jquery | widgets: javascript | javascript frameworks: jquery</t>
  </si>
  <si>
    <t>2019-11-24T02:38:04.000Z</t>
  </si>
  <si>
    <t>2024-12-05T06:06:09.000Z</t>
  </si>
  <si>
    <t>6cf9d142-93e4-11eb-8859-29e7c34dee35</t>
  </si>
  <si>
    <t>HETEK A/S.</t>
  </si>
  <si>
    <t>DK, Denmark, Region of Southern Denmark, Vejle, 7100, Niels Finsensvej, 9, 55.724819, 9.5700034</t>
  </si>
  <si>
    <t>HETEK A/S is a company based in Vejle, Denmark, operating in the fields of electrical installation services, security system installation, and security system supply.</t>
  </si>
  <si>
    <t>Security Systems Installation | Electrical Installation Services | Installation and Maintenance Services | Professional Assistance for Electric Installations | Service Provider</t>
  </si>
  <si>
    <t>HETEK A/S - Elektriker Vejle - Service til private og erhverv â€“ herunder boligforeninger, institutioner, industri og butikker.</t>
  </si>
  <si>
    <t>The intention is to display ads that are relevant and engaging for the individual user and thereby more valuable for publishers and third party advertisers.</t>
  </si>
  <si>
    <t>Electrical Contractors - Residential | Electrical Contractors - Commercial (No Industrial) | Electrical Contractors - Industrial | Heating / Air Conditioning Equipment Installation / Service - Residential | Burglar / Fire Alarm Installation (No Monitoring)</t>
  </si>
  <si>
    <t>173101 | 173102 | 173601 | 171501 | 173103</t>
  </si>
  <si>
    <t>+4576403516 | +4576403517 | +4576403511 | +4576403519 | +4576403518 | +4576403512 | +4575829897 | +4520799138 | +4576403513 | +4576403514 | +4576403510</t>
  </si>
  <si>
    <t>info@hetek.dk</t>
  </si>
  <si>
    <t>kim@hetek.dk | torben@hetek.dk | rasmus@hetek.dk | ejnar@hetek.dk | mai-brit@hetek.dk | maria@hetek.dk | dennis@hetek.dk | trine@hetek.dk | frank@hetek.dk | nina@hetek.dk | mads@hetek.dk</t>
  </si>
  <si>
    <t>https://hetek.dk/</t>
  </si>
  <si>
    <t>hetek.dk</t>
  </si>
  <si>
    <t>https://www.facebook.com/Hetek.dk/</t>
  </si>
  <si>
    <t>https://www.linkedin.com/company/hetek-a-s</t>
  </si>
  <si>
    <t>web servers: ibm websphere application server | cookie compliance: cookie control | javascript libraries: core-js | web servers: empathy platform | performance: priority hints | javascript libraries: swiper | wordpress plugins: elementor | seo: yoast seo | widgets: css | javascript libraries: lazysizes | font scripts: google font api | reverse proxies: nginx | databases: mysql | reverse proxy: nginx | cms: site.com | cms: typo3 cms | miscellaneous: open graph | network devices: html | miscellaneous: jquery easing | javascript libraries: jquery ui | javascript libraries: lightbox | network devices: html5 | miscellaneous: facebook | cms: wordpress | blogs: wordpress | tag managers: google tag manager | miscellaneous: linkedin | cookie compliance: cookiebot | javascript libraries: jquery | widgets: javascript | retargeting: uk cookie consent | web servers: nginx | wordpress plugins: yoast seo | programming languages: php | javascript libraries: jquery migrate | performance: lazysizes | page builders: elementor | javascript frameworks: jquery | analytics: google analytics</t>
  </si>
  <si>
    <t>2020-05-03T13:12:05.000Z</t>
  </si>
  <si>
    <t>2025-03-31T11:35:11.929Z</t>
  </si>
  <si>
    <t>Hewlett-Packard (M) Sdn Bhd</t>
  </si>
  <si>
    <t>01f96edc-93e5-11eb-be5a-4f810ab55f2e</t>
  </si>
  <si>
    <t>HP Service Center | Hewlett-Packard</t>
  </si>
  <si>
    <t>HP Service Center | Hewlett-Packard | Servis centr Hewlett-Packard Almaty | HP Service</t>
  </si>
  <si>
    <t>KZ, Kazakhstan, Almaty, Almaty, , , , 43.3531975, 76.8335833</t>
  </si>
  <si>
    <t>HP Service Center is a company based in Almaty, Kazakhstan, specializing in the repair and maintenance of Hewlett-Packard (HP) devices. The company offers repair services for a variety of HP products, including desktops, laptops, monitors, printers, multifunction devices (MFPs), plotters, and scanners. HP Service Center provides free diagnostics and aims to return devices to their owners within one day, with more complex repairs taking slightly longer. The company emphasizes quality control and offers warranties ranging from one to three years.</t>
  </si>
  <si>
    <t>Spare Parts Warehouse | HP Scanners | Computer Repair Services | Free Diagnostics | HP Plotters | 5 Hp Monoblock | HP Laser Printer Repair Services</t>
  </si>
  <si>
    <t>Ð“Ð°Ñ€Ð°Ð½Ñ‚Ð¸Ñ Ð¿Ð¾Ð´ Ð¿ÐµÑ‡Ð°Ñ‚ÑŒ Ð¾Ñ‚ 1 Ð³Ð¾Ð´Ð° Ð´Ð¾ 3-Ñ… Ð»ÐµÑ‚.</t>
  </si>
  <si>
    <t>Ð“Ð°Ñ€Ð°Ð½Ñ‚Ð¸Ñ Ð¿Ð¾Ð´ Ð¿ÐµÑ‡Ð°Ñ‚ÑŒ Ð¾Ñ‚ 1 Ð³Ð¾Ð´Ð° Ð´Ð¾ 3-Ñ… Ð»ÐµÑ‚. Ð¡Ð¾ÑÑ‚Ð°Ð²Ð¸Ð»Ð¸ ÐºÐ²Ð¸Ñ‚Ð°Ð½Ñ†Ð¸ÑŽ, Ð¿Ð¾ÑÑ‚Ð°Ð²Ð¸Ð»Ð¸ Ð¿ÐµÑ‡Ð°Ñ‚ÑŒ ÐºÐ¾Ð¼Ð¿Ð°Ð½Ð¸Ð¸ Ð¸ ÑƒÐ²ÐµÐ·Ð»Ð¸ Ð¿Ñ€Ð¸Ð½Ñ‚ÐµÑ€. Ð’ÐµÑ‡ÐµÑ€Ð¾Ð¼ ÑÐ¾Ð¾Ð±Ñ‰Ð¸Ð»Ð¸ Ñ€ÐµÐ·ÑƒÐ»ÑŒÑ‚Ð°Ñ‚Ñ‹ Ð´Ð¸Ð°Ð³Ð½Ð¾ÑÑ‚Ð¸ÐºÐ¸ Ð¸ ÑÑ‚Ð¾Ð¸Ð¼Ð¾ÑÑ‚ÑŒ Ñ€Ð°Ð±Ð¾Ñ‚. ÐÐµ Ð½Ð°Ð³Ñ€ÐµÐ²Ð°ÐµÑ‚ÑÑ, Ñ€Ð°Ð±Ð¾Ñ‚Ð°ÐµÑ‚ Ñ‚Ð¸Ñ…Ð¾, Ð° Ð³Ð»Ð°Ð²Ð½Ð¾Ðµ - Ð¿ÐµÑ€ÐµÑÑ‚Ð°Ð» Ð²Ñ‹ÐºÐ»ÑŽÑ‡Ð°Ñ‚ÑŒÑÑ.</t>
  </si>
  <si>
    <t>+77273399908 | +77770000000 | +77780211173</t>
  </si>
  <si>
    <t>https://hp-service.kz/</t>
  </si>
  <si>
    <t>hp-service.kz</t>
  </si>
  <si>
    <t>web servers: ibm websphere application server | live chat: jivosite | web servers: empathy platform | analytics: google universal analytics | widgets: css | web servers: openresty | comment systems: livefyre | font scripts: google font api | security: hsts | reverse proxies: nginx | reverse proxy: nginx | cms: site.com | cdn: owl carousel | analytics: yandex.metrika | network devices: html | miscellaneous: jquery easing | web servers: schannel | network devices: html5 | maps: leaflet | tag managers: google tag manager | javascript libraries: jquery | widgets: javascript | web servers: nginx | programming languages: php | javascript frameworks: jquery | analytics: google analytics | programming languages: lua</t>
  </si>
  <si>
    <t>2019-11-29T17:34:12.000Z</t>
  </si>
  <si>
    <t>2024-11-10T18:00:31.000Z</t>
  </si>
  <si>
    <t>50812e6c-287f-11ee-a1a1-25b0e3a879fc</t>
  </si>
  <si>
    <t>Hewlett Packard Sales m Sdn. Bhd.</t>
  </si>
  <si>
    <t>Penang</t>
  </si>
  <si>
    <t>Bayan Lepas</t>
  </si>
  <si>
    <t>Lorong Mayang Pasir 5</t>
  </si>
  <si>
    <t>MY, Malaysia, Penang, Bayan Lepas, 11960, Lorong Mayang Pasir 5, 21, 5.3208609000000004, 100.28676080000001 | MY, Malaysia, Kuala Lumpur, Kuala Lumpur, 55100, Jalan Raja Chulan, , 3.1491448, 101.7006657 | MY, Malaysia, Kuala Lumpur, Kuala Lumpur, , , , 3.1210715, 101.6464701504745</t>
  </si>
  <si>
    <t>Hewlett Packard Sales (M) Sdn. Bhd. is an industrial equipment supplier based in Bayan Lepas, Penang, Malaysia.</t>
  </si>
  <si>
    <t>Software Merchant Wholesalers | Computer Peripherals | Industrial Equipment Supplier | Distribution</t>
  </si>
  <si>
    <t>+60320594400 | +6046415414</t>
  </si>
  <si>
    <t>http://www.linkedin.com/company/hewlett-packard-sales-m-sdn.-bhd.</t>
  </si>
  <si>
    <t>2023-02-02T14:45:26.736Z</t>
  </si>
  <si>
    <t>2025-04-17T14:16:39.672Z</t>
  </si>
  <si>
    <t>1581c8a4-b0e0-11ef-9ae6-f3a9013945ac</t>
  </si>
  <si>
    <t>Hewlett-Packard Multimedia Sdn Bhd.</t>
  </si>
  <si>
    <t>MY, Malaysia, Selangor, Petaling Jaya, , , , 3.0988792, 101.6454202</t>
  </si>
  <si>
    <t>The company specializes in providing security features for competitive in-class printers, based on a 2016 HP review. They offer a combination of security features that can detect and automatically stop attacks and self-validate software integrity in a reboot.</t>
  </si>
  <si>
    <t>Printer Security | Printerior Design Services | Printers with Self-validating Software</t>
  </si>
  <si>
    <t>Based on HP review of 2016 published security features of competitive in-class printers.</t>
  </si>
  <si>
    <t>Based on HP review of 2016 published security features of competitive in-class printers. Only HP offers a combination of security features that can monitor to detect and automatically stop an attack then self-validate software integrity in a reboot. For a list of printers, visit</t>
  </si>
  <si>
    <t>Retail | Office Equipment Retail Services | Software Integration</t>
  </si>
  <si>
    <t>Office Supplies</t>
  </si>
  <si>
    <t>5421 | 5431 | 5142 | 5112 | 5044 | 5049 | 5111 | 5411 | 5943 | 5961 | 5961 | 5961 | 5963</t>
  </si>
  <si>
    <t>Meat and Fish (Seafood) Markets, Including Freezer Provisioners (freezer provisioners) | Fruit and Vegetable Markets (temporary fruit and vegetable stands) | Packaged Frozen Foods (frozen food sold via retail method) | Stationery and Office Supplies (stationery and office supplies sold via retail method) | Office Equipment (office equipment sold via retail method) | Professional Equipment and Supplies, NEC (religious and teacher's school supplies sold via retail method) | Printing and Writing Paper (printing and writing paper sold via retail method) | Grocery Stores (frozen food and freezer plan providers) | Stationery Stores | Catalog and Mail-Order Houses (mail-order houses) | Catalog and Mail-Order Houses (electronic auctions) | Catalog and Mail-Order Houses (electronic shopping web sites) | Direct Selling Establishments (except mobile food services and food wagons)</t>
  </si>
  <si>
    <t>4761 | 4789 | 4791 | 4799</t>
  </si>
  <si>
    <t>Retail sale of books, newspapers and stationary in specialized stores | Retail sale via stalls and markets of other goods | Retail sale via mail order houses or via Internet | Other retail sale not in stores, stalls or markets</t>
  </si>
  <si>
    <t>47.62 | 47.61 | 47.89 | 47.91 | 47.99</t>
  </si>
  <si>
    <t>Retail sale of newspapers and stationery in specialised stores | Retail sale of books in specialised stores | Retail sale via stalls and markets of other goods | Retail sale via mail order houses or via Internet | Other retail sale not in stores, stalls or markets</t>
  </si>
  <si>
    <t>http://www.linkedin.com/company/hewlett-packard-multimedia-sdn-bhd</t>
  </si>
  <si>
    <t>2024-07-25T02:32:25.379Z</t>
  </si>
  <si>
    <t>2024-12-02T19:02:36.302Z</t>
  </si>
  <si>
    <t>c4a8edac-a10f-11ed-8865-3b27972b8eff</t>
  </si>
  <si>
    <t>Hewlett-Packard M Sdn. Bhd.</t>
  </si>
  <si>
    <t>Jalan Sultan Azlan Shah</t>
  </si>
  <si>
    <t>MY, Malaysia, Penang, Bayan Lepas, 11960, Jalan Sultan Azlan Shah, , 5.3211376, 100.29024899999999</t>
  </si>
  <si>
    <t>Hewlett-Packard (M) Sdn. Bhd. is an electronics manufacturer based in George Town, Penang, Malaysia.</t>
  </si>
  <si>
    <t>Component Manufacturing Services</t>
  </si>
  <si>
    <t>Hewlett-Packard M Sdn. Bhd. is an electronical components manufacturer based in Bayan Lepas, Malaysia.</t>
  </si>
  <si>
    <t>Other Electronic Parts and Equipment Merchant Wholesalers</t>
  </si>
  <si>
    <t>Electronic Parts and Equipment, NEC (merchant wholesalers except those selling electronic parts and equipment via retail method)</t>
  </si>
  <si>
    <t>4652 | 4659</t>
  </si>
  <si>
    <t>Wholesale of electronic and telecommunications equipment and parts | Wholesale of other machinery and equipment</t>
  </si>
  <si>
    <t>46.65 | 46.63 | 46.69 | 46.66 | 46.62 | 46.64 | 46.52</t>
  </si>
  <si>
    <t>Wholesale of office furniture | Wholesale of mining, construction and civil engineering machinery | Wholesale of other machinery and equipment | Wholesale of other office machinery and equipment | Wholesale of machine tools | Wholesale of machinery for the textile industry and of sewing and knitting machines | Wholesale of electronic and telecommunications equipment and parts</t>
  </si>
  <si>
    <t>2023-01-31T02:33:50.387Z</t>
  </si>
  <si>
    <t>2025-03-18T18:04:53.551Z</t>
  </si>
  <si>
    <t>031f7e31-3318-11ec-b810-ddb0a30582ef</t>
  </si>
  <si>
    <t>Care Point</t>
  </si>
  <si>
    <t>Hewlett-Packard India Sales Pvt. Ltd.</t>
  </si>
  <si>
    <t>Care Point | CAREPOINT | Care Point Service Center</t>
  </si>
  <si>
    <t>CBI Road</t>
  </si>
  <si>
    <t>IN, India, Karnataka, Bengaluru, 560032, CBI Road, 541, 13.026397099999999, 77.5950353 | IN, India, Karnataka, Bengaluru, 560085, 1st Main Road, 191/1, 12.9417785, 77.5433597</t>
  </si>
  <si>
    <t>Care Point, legally known as Hewlett-Packard India Sales Pvt. Ltd., is a company based in Bengaluru, Karnataka. It serves as an extended sales arm for Hewlett-Packard (HP) products and services. The company specializes in providing a range of IT support and services, including managed services, private and public cloud solutions, and heterogeneous support. Care Point offers products such as servers, storage, networking, backup solutions, and cybersecurity. It is known for its expertise in managing end-to-end ICT infrastructure and providing 24/7 managed services. The company has established strategic alliances and a global footprint, positioning itself as a reliable provider in the IT industry.</t>
  </si>
  <si>
    <t>Private and Public Cloud Solutions | Managed Services | High-end ICT Infrastructure Management | Backup Solutions | HPE Greenlake Services | Cyber Security | Infrastructure Services | IT Environment Improvement | Network Switch Solutions | Hyperconverged Solutions | Hyperconverged Infrastructure Solutions | Heterogeneous Support | Virtual Desktop Infrastructure | Vmware Technology-related Articles | Hard Technical and Marketing Capabilities | Server and Network Solutions | BCP &amp; DR | Non-hp Products | Microsoft Licenses | Hybrid IT Data Center Services | Server Solutions | Authorized AMC Reseller | IT Consulting Services | Enterprise-focused Services | Hpeâ€™s Point Next AMS | 24/7 Managed Services | Consumer Segments | 24/7 Managed ICT Services | IT Infrastructure Management | Extended Services Sales Arm</t>
  </si>
  <si>
    <t>Integrating â€˜hard' technical and marketing capabilities with â€˜soft' enterprise focused services, the company's objective is to improve the quality of IT environment for corporate / business communities and in consumer product segment by providing comprehensive services support.</t>
  </si>
  <si>
    <t>Our employees understand the Vision of the company they travel extra mile to discreationary efforts to deliver Performane and excellent support, They turn effectively a brand ambassdor from a nurturing employee, once they get connected emotionally with brand bring lot of values to the organisation, get involved in creating awork place that attracts, motivates, retain talent, help build an army of ambasadors. Our expertise in managing end-to-end ICT infrastructure, along with 24/7 managed services that allows absolute convenience for our clients is what sets us apart. Over the years, we have exhibited expertise in a wide range of technologies. We are ably poised to guide companies on the use and deployment of the technologies that are right for them. Over time, our strategic alliances, manpower resources, global footprint and assured reliability have given us an edge over existing competition. Providing Server and Network solutions &amp; services to our customers. Hybrid platform with density of blade servers &amp; the simplicity of rack based solution.</t>
  </si>
  <si>
    <t>Hybrid It | Managed Servers | Infrastructure As A Service | Private And Public Cloud | It Support And Services | Cyber Securities | Professional Services | Hyper-Converged Infrastructure | Data Center Solution | Datacenter Services</t>
  </si>
  <si>
    <t>+918023530616 | +918438536999 | +919986570099</t>
  </si>
  <si>
    <t>info@carepoint.com</t>
  </si>
  <si>
    <t>http://carepoint-hp.com/</t>
  </si>
  <si>
    <t>carepoint-hp.com</t>
  </si>
  <si>
    <t>https://www.facebook.com/carepointindia/</t>
  </si>
  <si>
    <t>http://www.linkedin.com/company/carepointindia</t>
  </si>
  <si>
    <t>web servers: ibm websphere application server | wordpress plugins: mailchimp for wordpress | javascript frameworks: requirejs | javascript libraries: parallax.js | javascript libraries: core-js | javascript libraries: owl carousel | miscellaneous: rss | ui frameworks: bootstrap | web frameworks: wow | web servers: empathy platform | performance: priority hints | javascript graphics: wow | miscellaneous: webpack | javascript libraries: slick | issue trackers: sentry | wordpress plugins: elementor | widgets: css | javascript frameworks: react | photo galleries: slider revolution | cdn: cdnjs | miscellaneous: pwa | font scripts: google font api | javascript libraries: modernizr | databases: mysql | miscellaneous: module federation | issue trackers: really simple discovery | wordpress plugins: elementor header &amp; footer builder | marketing automation: mailchimp for wordpress | cms: site.com | javascript frameworks: react router | network devices: html | miscellaneous: jquery easing | font scripts: font awesome | javascript libraries: jquery ui | web servers: schannel | network devices: html5 | web servers: apache http server | javascript libraries: imagesloaded | javascript frameworks: gsap | cms: wordpress | blogs: wordpress | javascript libraries: isotope | web frameworks: jquery waypoints | javascript libraries: jquery | widgets: slider revolution | widgets: javascript | wordpress plugins: redux framework | form builders: contact form 7 | email: mailchimp | javascript frameworks: prototype | cdn: cloudflare | programming languages: php | marketing automation: mailchimp | javascript libraries: jquery migrate | page builders: elementor | javascript frameworks: wow | hosting panels: plesk | wordpress plugins: contact form 7 | programming languages: java</t>
  </si>
  <si>
    <t>2021-10-20T02:53:15.000Z</t>
  </si>
  <si>
    <t>2025-03-19T16:11:39.255Z</t>
  </si>
  <si>
    <t>Hewlett-Packard (Thailand) Ltd.</t>
  </si>
  <si>
    <t>Soi Charoen Krung 32</t>
  </si>
  <si>
    <t>1b8cd3a9-93e5-11eb-b89f-536884b3e7dd</t>
  </si>
  <si>
    <t>Thai Cad Services</t>
  </si>
  <si>
    <t>Thai Cad services Ltd.</t>
  </si>
  <si>
    <t>Soi Charoen Krung 36</t>
  </si>
  <si>
    <t>448/1</t>
  </si>
  <si>
    <t>TH, Thailand, Bangkok, Bangkok, 10500, Soi Charoen Krung 36, 448/1, 13.7250844, 100.5156379 | TH, Thailand, Bangkok, Bang Rak, 10500, Charoen Krung Road, 448 1, 13.743078100000002, 100.50870289999999</t>
  </si>
  <si>
    <t>Thai Cad Services, legally known as Thai Cad services Ltd., is a company based in Bangkok, Thailand, specializing in jewelry design using software such as Rhino and Matrix. With over 10 years of experience, the company offers courses in jewelry CAD design and provides training in Solidworks. They also offer services in jewelry rendering using Keyshot for shop display banners. operates a learning center where they conduct one-on-one classes for jewelry design, focusing on both theoretical and practical aspects. The company emphasizes quick design skills and the ability to bring clients' jewelry ideas to life within 24 hours.</t>
  </si>
  <si>
    <t>Theory and Practical Classes | Jewelry Supplier | Shop Display Banners Rendering | 3D Rhinoceros Software for Jewelry | One-to-one Teaching Sessions | Silverware Manufacturing | Eternity Band Design Using Matrix | Matrix Software</t>
  </si>
  <si>
    <t>Design jewelry as per your requirements 24 Hr delivery 10 years designing experiance.</t>
  </si>
  <si>
    <t>Design jewelry as per your requirements 24 Hr delivery 10 years designing experiance. Twist rope design using Rhino, Jewelry cad designing, - YouTubeThai Cad Services1.2K subscribersTwist rope design using Rhino, Jewelry cad designing,Thai Cad ServicesSearchWatch laterShareCopy linkInfoShoppingTap to unmuteIf playback doesn't begin shortly, try restarting your device.More videosMore videosYou're signed outVideos you watch may be added to the TV's watch history and influence TV recommendations. Text marking on jewelry rhino, Flow along curve, create uv curve, create uvcrv on rhino - YouTubeThai Cad Services1.2K subscribersText marking on jewelry rhino, Flow along curve, create uv curve, create uvcrv on rhinoThai Cad ServicesSearchInfoShoppingTap to unmuteIf playback doesn't begin shortly, try restarting your device.You're signed outVideos you watch may be added to the TV's watch history and influence TV recommendations.</t>
  </si>
  <si>
    <t>Jewelry and Silverware Manufacturing</t>
  </si>
  <si>
    <t>3479 | 3911 | 3479 | 3914 | 3915 | 3172 | 3479 | 3961</t>
  </si>
  <si>
    <t>Coating, Engraving, and Allied Services, NEC (precious metal jewelry engraving and etching) | Jewelry, Precious Metal | Coating, Engraving, and Allied Services, NEC (silver and plated ware engraving and etching) | Silverware, Plated Ware, and Stainless Steel Ware (except  nonprecious and precious plated metal cutlery, flatware, and hollowware) | Jewelers' Findings and Materials, and Lapidary Work (except watch jewels) | Personal Leather Goods, Except Women's Handbags and Purses (nonprecious metal personal goods, such as card cases, cigar cases, and comb cases) | Coating, Engraving, and Allied Services, NEC (costume jewelry engraving and etching) | Costume Jewelry and Costume Novelties, Except Precious Metal (except cuff links)</t>
  </si>
  <si>
    <t>2592 | 2599 | 3211 | 3212</t>
  </si>
  <si>
    <t>Treatment and coating of metals; machining | Manufacture of other fabricated metal products n.e.c. | Manufacture of jewellery and related articles | Manufacture of imitation jewellery and related articles</t>
  </si>
  <si>
    <t>32.13 | 25.61 | 25.62 | 25.92 | 25.99 | 25.94 | 25.91 | 25.93 | 32.11 | 32.12</t>
  </si>
  <si>
    <t>Manufacture of imitation jewellery and related articles | Treatment and coating of metals | Machining | Manufacture of light metal packaging | Manufacture of other fabricated metal products n.e.c. | Manufacture of fasteners and screw machine products | Manufacture of steel drums and similar containers | Manufacture of wire products, chain and springs | Striking of coins | Manufacture of jewellery and related articles</t>
  </si>
  <si>
    <t>thaicadservices@gmail.com</t>
  </si>
  <si>
    <t>https://thaicadservices.com/</t>
  </si>
  <si>
    <t>thaicadservices.com</t>
  </si>
  <si>
    <t>https://www.facebook.com/thaicadservices/</t>
  </si>
  <si>
    <t>https://www.instagram.com/thaicadservices/</t>
  </si>
  <si>
    <t>http://www.linkedin.com/company/freeadx-limited-prt</t>
  </si>
  <si>
    <t>https://www.youtube.com/thaicadservices</t>
  </si>
  <si>
    <t>web servers: litespeed | wordpress themes: astra | miscellaneous: rss | web servers: empathy platform | performance: priority hints | wordpress plugins: elementor | widgets: css | javascript frameworks: react | font scripts: google font api | miscellaneous: http/3 | video players: youtube | analytics: site kit | databases: mysql | issue trackers: really simple discovery | miscellaneous: whatsapp | cms: site.com | widgets: facebook | network devices: html | miscellaneous: jquery easing | javascript libraries: jquery ui | network devices: html5 | miscellaneous: facebook | cms: wordpress | live chat: olark | blogs: wordpress | miscellaneous: linkedin | wordpress plugins: site kit | analytics: facebook analytics | web frameworks: jquery waypoints | javascript libraries: jquery | retargeting: facebook | widgets: javascript | font scripts: twitter emoji (twemoji) | widgets: linkedin | retargeting: google dynamic remarketing | programming languages: php | javascript libraries: jquery migrate | page builders: elementor | miscellaneous: instagram | javascript frameworks: jquery | analytics: google analytics</t>
  </si>
  <si>
    <t>2019-11-24T00:20:20.000Z</t>
  </si>
  <si>
    <t>2025-04-17T08:55:15.446Z</t>
  </si>
  <si>
    <t>b4aa7732-5f7b-11ed-9ad1-5ba8e7935b78</t>
  </si>
  <si>
    <t>Thailand Insurance Symposium 2022</t>
  </si>
  <si>
    <t>InTime Co. Ltd. | Hewlett-Packard Thailand Limited | National Reinsurance Corporation</t>
  </si>
  <si>
    <t>Thailand Insurance Symposium 2022 | Thailand Insurance Symposium</t>
  </si>
  <si>
    <t>TH, Thailand, Bangkok, Bangkok, , , , 13.752493858337402, 100.4935073852539</t>
  </si>
  <si>
    <t>Thailand Insurance Symposium 2022 is a company that specializes in providing insurance and financial services in Thailand. They offer a wide range of insurance products and services, including life insurance, health insurance, car insurance, property and casualty insurance, as well as general insurance. The company aims to help individuals and businesses find the right insurance products to meet their specific needs. They also provide information on Thailand's insurance industry, as seen in their articles and publications. Additionally, Thailand Insurance Symphony is committed to promoting Thailand as a safe and secure place to do business, particularly in the insurance industry.</t>
  </si>
  <si>
    <t>Insurance Program Design and Implementation | Market Entry Support | Insurance Research and Development | Knowledge Exchange Platform | Networking Opportunities | Insurance Symposium Organizer | Insurance Market Entry | Research and Education</t>
  </si>
  <si>
    <t>She is responsible for overseeing the management consulting practice which provides services in the areas of Strategy &amp; Business Transformation, Programme &amp; Change Management, Information TechnologyConsulting, Human Resource Advisory, Operations and Business Process Improvement, Sustainability &amp; CR services, as well as Risk &amp; Governance Advisory.</t>
  </si>
  <si>
    <t>His key focus is to enable partners to leverage Microsoft's technologies to drive success and inspire exceptional innovations in Thailand for the benefit of our customers. Vilaiporn is Consulting Lead Partner of PwC Thailand. She is responsible for overseeing the management consulting practice which provides services in the areas of Strategy &amp; Business Transformation, Programme &amp; Change Management, Information TechnologyConsulting, Human Resource Advisory, Operations and Business Process Improvement, Sustainability &amp; CR services, as well as Risk &amp; Governance Advisory. Vilaiporn is a business technologist and has helpdd clients acess industries including banking, insurance, energy, telecommunication as well as public sectors. She has been PwC's lead engagement partner for several large scale engagement, including digital transformation strategy, information security, information security consulting, change management, business process improvement, project management, business continuity management and etc.</t>
  </si>
  <si>
    <t>malickmick@hotmail.com</t>
  </si>
  <si>
    <t>https://tis2022.com/</t>
  </si>
  <si>
    <t>tis2022.com</t>
  </si>
  <si>
    <t>th</t>
  </si>
  <si>
    <t>2022-11-08T14:58:59.000Z</t>
  </si>
  <si>
    <t>2023-05-21T08:17:34.000Z</t>
  </si>
  <si>
    <t>c71f7ee3-0402-11ef-a267-5139ead7b0d4</t>
  </si>
  <si>
    <t>Hewlett-Packard Thailand Company Limited</t>
  </si>
  <si>
    <t>Rayong Province</t>
  </si>
  <si>
    <t>Klaeng</t>
  </si>
  <si>
    <t>TH, Thailand, Rayong Province, Klaeng, , , , 12.715480800000002, 101.1612102</t>
  </si>
  <si>
    <t>à¸šà¸£à¸´à¸©à¸±à¸—à¸®à¸´à¸§à¹€à¸¥à¸•à¸•à¹Œà¹à¸žà¸„à¸à¸²à¸£à¹Œà¸” (à¸›à¸£à¸°à¹€à¸—à¸¨à¹„à¸—à¸¢) à¸ˆà¸³à¸à¸±à¸” is a company based in Rayong Province, Thailand, specializing in computer repair services.</t>
  </si>
  <si>
    <t>Electronic Equipment Repair | Computer Repair Services</t>
  </si>
  <si>
    <t>Hewlett-Packard Thailand Company Limited is a computer repair &amp; service company based in Klaeng, Thailand.</t>
  </si>
  <si>
    <t>Computer Repair &amp; Service</t>
  </si>
  <si>
    <t>2024-04-26T19:24:25.743Z</t>
  </si>
  <si>
    <t>2025-04-19T13:00:20.466Z</t>
  </si>
  <si>
    <t>00698005-93e5-11eb-8e19-198fb02d6f96</t>
  </si>
  <si>
    <t>Dole</t>
  </si>
  <si>
    <t>Dole Thailand Co. Ltd. | Dole Thailand Ltd.</t>
  </si>
  <si>
    <t>Dole | Dole Thailand | Dole Philippines</t>
  </si>
  <si>
    <t>Prachuap Khiri Khan Province</t>
  </si>
  <si>
    <t>Hua Hin</t>
  </si>
  <si>
    <t>TH, Thailand, Rayong Province, Chak Bok, 21120, , , 12.8647855, 101.30567599999999 | TH, Thailand, Prachuap Khiri Khan Province, Hua Hin, 77110, , , 12.5964856, 99.7745533 | TH, Thailand, Bangkok, Bangkok, 10120, Yan Nawa Road, 127/11, 13.6790366, 100.5471503 | TH, Thailand, Chumphon Province, , 86140, , , 10.6183659, 99.1147988 | TH, Thailand, Bangkok, Bang Phlat, 10700, , , 12.864910999999998, 101.305724</t>
  </si>
  <si>
    <t>Dole, legally known as Dole Thailand Co. Ltd., is a company based in Hua Hin, Prachuap Khiri Khan Province, Thailand. Initially focused on the production and export of canned pineapple, the company has expanded its operations to include various fruit products such as fruit salad, mandarin orange, peach, and pineapple juice. Dole Thailand sources its fruits from its own plantations and from 1,200 growers who participate in a grower program. The company has a significant presence in the market, employing over 7,000 people as of year-end 2011. Dole Thailand is part of the global Dole Food Company, Inc., committed to providing high-quality fruits and vegetables while adhering to strict food safety and quality control measures.</t>
  </si>
  <si>
    <t>Food Manufacturing | Research and Innovation | Frozen Fruits and Vegetables Manufacturer | Pineapple Juice | Fruits and Vegetables Processing | Scientific Crop Protection Programs | Mandarin Oranges | Vegetable Products Manufacturer | Fruit Salad | State-of-the-art Production and Transportation Technologies | Fruit Bowls | Fruit Juice Manufacturer | Fruit Snacking | Fruit and Vegetable Cultivation | Dehydrated Dried Foods Manufacturer | Nutrition Education | Food Manufacturing Supply Services | Food Safety Program | Stringent Quality Control Measures</t>
  </si>
  <si>
    <t>It is a commitment solidly backed by comprehensive programs for food safety, stringent quality control measures, nutrition education programs, state-of-the-art production and transportation technologies, continuous improvement through research and innovation, scientific crop protection programs, and dedication to the safety of our workers, communities and the environment.</t>
  </si>
  <si>
    <t>Dole Thailand Ltd. established in Thailand under the name of Island Canning Co., Ltd. which a joint venture with a Thai entrepreneur in order to set up an operational plant for the production and export of canned pineapple. Dolethai has fruit supply from our plantation and those of 1,200 growers who attend the grower program and receive new technology and knowledge. Dole Food Company, Inc. is committed to supply the consumer and our customers with the finest, high-quality products and to lead the industry in nutrition research and education. Dole supports these goals with a corporate philosophy of adhering to the highest ethical conduct in all its business dealings, treatment of its employees, and social and environmental policies. Our pineapple heritage have started from the year 1901 with over 100 years experience. James Dole came to Hawaii with an initial investment of ,000, degrees in business and horticulture and a love of farming. The DOLE brand name easily translated quality and nutrition to every fruit and vegetable the Company grew and sold.</t>
  </si>
  <si>
    <t>Fruit And Vegetables | Fruit Bowl | Canned Fruit | Fresh Fruit &amp; Vegetables | Food Safety | Plastic Jars | Tropical Fruits | Mixed Fruit | Healthy Snacks | Food Company</t>
  </si>
  <si>
    <t>Frozen Fruit, Juice, and Vegetable Manufacturing</t>
  </si>
  <si>
    <t>Fruit &amp; Vegetable - Markets &amp; Stores</t>
  </si>
  <si>
    <t>Frozen Fruits, Fruit Juices, and Vegetables</t>
  </si>
  <si>
    <t>Wholesale - Produce (Fruits / Vegetables) | Retail - Grocery | Public Markets (Flea Markets, Farmers Markets, etc) | Retail - Bakeries | Baked Goods / Pasta Manufacturing</t>
  </si>
  <si>
    <t>Processing and preserving of fruit and vegetables</t>
  </si>
  <si>
    <t>10.39 | 10.32 | 10.31</t>
  </si>
  <si>
    <t>Other processing and preserving of fruit and vegetables | Manufacture of fruit and vegetable juice | Processing and preserving of potatoes</t>
  </si>
  <si>
    <t>506301 | 541001 | 530201 | 542101 | 205101</t>
  </si>
  <si>
    <t>+6626867600 | +6626867621 | +6623671111 | +6677584164 | +6626867622 | +6638646414 | +6638646415 | +6626867676 | +6626867611 | +6632618111</t>
  </si>
  <si>
    <t>job.dolethai@dole.com</t>
  </si>
  <si>
    <t>http://www.dole.co.th/</t>
  </si>
  <si>
    <t>dole.co.th</t>
  </si>
  <si>
    <t>https://www.facebook.com/Doleabowladay/</t>
  </si>
  <si>
    <t>https://twitter.com/DoleFoods</t>
  </si>
  <si>
    <t>javascript frameworks: requirejs | javascript libraries: core-js | programming languages: typescript | maps: google maps | miscellaneous: webpack | issue trackers: sentry | javascript frameworks: react | miscellaneous: pwa | programming languages: graphql | authentication: google sign-in | reverse proxies: nginx | javascript libraries: modernizr | miscellaneous: module federation | reverse proxy: nginx | widgets: facebook | javascript libraries: jquery ui | javascript frameworks: modernizr | javascript libraries: apollo | javascript frameworks: jquery ui | analytics: facebook analytics | javascript libraries: jquery | retargeting: facebook | web servers: nginx | javascript frameworks: prototype | programming languages: php | hosting panels: plesk | javascript frameworks: jquery | analytics: google analytics</t>
  </si>
  <si>
    <t>2020-05-03T12:25:26.000Z</t>
  </si>
  <si>
    <t>2025-04-20T23:49:24.844Z</t>
  </si>
  <si>
    <t>6ebe32b3-0c23-11ec-8987-675e36fc76ad</t>
  </si>
  <si>
    <t>Miidear</t>
  </si>
  <si>
    <t>Miidear | Miidear Select</t>
  </si>
  <si>
    <t>TH, Thailand, Bangkok, Bangkok, 10500, Soi Charoen Krung 36, 38, 13.724854350000001, 100.51596215000001 | TH, Thailand, Bangkok, Bangkok, 10110, Soi Sukhumvit 49, , 13.7294113, 100.5759329</t>
  </si>
  <si>
    <t>Miidear Select is a family-owned business based in Bang Rak, Bangkok, specializing in the design and creation of custom wedding invitations. The company offers a wide range of card styles, including box sets, pop-ups, hardcovers, tablets, letterpress, photo cards, decorative items, embossed designs, and fold-outs. Miidear Select is known for its high-quality, elegant, and unique wedding invitations, aiming to leave a lasting impression and create cherished keepsakes for couples. The company operates a boutique shop at OP Garden, where customers can browse and customize their invitations in an intimate setting.</t>
  </si>
  <si>
    <t>Luxury Invitations and Stationery | Letterpress Design | Fold-outs | Box Sets | Pop-ups | Designing and Creating Invitation Suites | Video Invitations | Hardcover Editions | Save The Date Stationery | Photo Cards | Design and Production of Wedding Invitations | Tablet Options | Card Styles</t>
  </si>
  <si>
    <t>Luxury Wedding Invitations &amp; Stationery Bespoke and Pre-designed Wedding Invitations Miidear Select is Miidear. You may already know us, we've been around for a long time. We specialize in luxurious, one of a kind bespoke wedding invitations. And we've created some of</t>
  </si>
  <si>
    <t>Looking for custom, one of a kind wedding invitations of exceptional quality and elegance. We design and create the best wedding cards in Bangkok. Our cards help couples unite all of those in their hearts and provide treasured and lasting keepsakes for the years that follow. Regal and finely embellished. . Our goal is to create wedding invitations that make an lasting impression and leave a fond memory. In our boutique shop at OP Garden, we provide an intimate setting where you can browse our vast collection of custom made invitations created over the years. Miidear is a family owned business, working to bring families together.</t>
  </si>
  <si>
    <t>Wedding Invite | Custom Wedding Invitations | Invitations &amp; Stationery | Luxury Weddings | Invitation Video | Photo Cards | Wedding Card</t>
  </si>
  <si>
    <t>+447539762499 | +66989877965</t>
  </si>
  <si>
    <t>hello@miidearselect.com</t>
  </si>
  <si>
    <t>https://miidear.com/</t>
  </si>
  <si>
    <t>miidear.com</t>
  </si>
  <si>
    <t>https://www.facebook.com/Miidear.invitations/</t>
  </si>
  <si>
    <t>https://www.instagram.com/miidear_invitations/</t>
  </si>
  <si>
    <t>http://www.linkedin.com/company/miidear</t>
  </si>
  <si>
    <t>web servers: ibm websphere application server | web servers: litespeed | javascript libraries: parallax.js | widgets: instagram feed for wordpress | analytics: doubleclick | javascript libraries: core-js | miscellaneous: rss | ui frameworks: bootstrap | cdn: unpkg | javascript libraries: webp | widgets: fitvids.js | maps: google maps | web servers: empathy platform | performance: priority hints | ecommerce: woocommerce | analytics: google universal analytics | javascript libraries: swiper | miscellaneous: webpack | security: recaptcha | seo: yoast seo | javascript frameworks: jquery blockui | widgets: css | live chat: whatsapp business chat | advertising: google remarketing | photo galleries: slider revolution | wordpress plugins: instagram feed for wordpress | javascript frameworks: jquery mousewheel | miscellaneous: http/3 | javascript libraries: modernizr | databases: mysql | issue trackers: really simple discovery | advertising: doubleclick floodlight | cms: site.com | miscellaneous: open graph | javascript libraries: zxcvbn | network devices: html | miscellaneous: jquery easing | web servers: schannel | javascript libraries: lightbox | network devices: html5 | video players: vimeo | miscellaneous: facebook | javascript libraries: imagesloaded | javascript frameworks: gsap | wordpress plugins: woocommerce | cms: wordpress | blogs: wordpress | ecommerce: cart functionality | tag managers: google tag manager | video players: fitvids.js | analytics: google campaign manager 360 | javascript libraries: jquery | widgets: slider revolution | wordpress plugins: smash balloon instagram feed | widgets: javascript | form builders: contact form 7 | font scripts: twitter emoji (twemoji) | wordpress plugins: yoast seo | programming languages: php | javascript libraries: jquery migrate | web frameworks: html5 | wordpress plugins: contact form 7 | miscellaneous: instagram | analytics: google analytics</t>
  </si>
  <si>
    <t>2021-09-02T17:45:16.000Z</t>
  </si>
  <si>
    <t>2025-02-27T23:39:19.000Z</t>
  </si>
  <si>
    <t>HEWLETT-PACKARD ApS</t>
  </si>
  <si>
    <t>LillerÃ¸d</t>
  </si>
  <si>
    <t>Engholm Parkvej</t>
  </si>
  <si>
    <t>8f7652eb-4a17-11ee-9915-dbe586dac667</t>
  </si>
  <si>
    <t>HPE Decoded</t>
  </si>
  <si>
    <t>Hewlett Packard Enterprise Development LP.</t>
  </si>
  <si>
    <t>HPE Decoded is a digital platform and film series that explores cloud computing and its infrastructure through short, insightful expert videos. The platform aims to provide knowledge and inspiration to those interested in optimizing digital business processes to make informed decisions that will transform good ideas into business value. The company has been a digital pioneer for decades, creating innovative solutions for enterprises and communities worldwide. They specialize in making it easier, faster, and safer to collect, store, process, and exchange data, as well as accelerating digital transformation and automating complex processes. HPE Decoded focuses on cloud solutions in the cloud, where the insight for digital transformation is at its best. The team at HPE encourages individuals to become part of a team that fosters ideas and drives solutions that make a difference to the world.</t>
  </si>
  <si>
    <t>Data Modernization Services | IT Infrastructure | Decoding Gen | Cloud Computing Infrastructure | Digital Transformation Services | Sap Services | Digital Business Process Optimization | Automation of Complex Processes</t>
  </si>
  <si>
    <t>HPE DECODED Som digitale pionerer har vi gennem Ã¥rtiers teknologiske udvikling skabt innovative lÃ¸sninger til gavn for virksomheder og samfund verden over. Vi har gjort det nemmere, hurtigere og mere sikkert at indsamle, opbevare, bearbejde og udveksle data. Vi har accelereret digital transformation og automatiseret komplekse processer.</t>
  </si>
  <si>
    <t>Som digitale pionerer har vi gennem Ã¥rtiers teknologiske udvikling skabt innovative lÃ¸sninger til gavn for virksomheder og samfund verden over. Vi har accelereret digital transformation og automatiseret komplekse processer. Og vi har hentet skyen ned til data med cloud lÃ¸sninger i Ã¸jenhÃ¸jde â€“ der hvor udsigten til digitale fremskridt er bedst. HPE Decoded er en filmserie â€“ og en digital platform â€“ hvor vi behandler cloud computing og it infrastruktur gennem korte, indsigtsfulde ekspertvideoer i et formsprog, der gÃ¸r teknologi forstÃ¥eligt. Det er vores mÃ¥lsÃ¦tning og hÃ¥b, at alle med interesse i optimering af digitale forretningsprocesser finder viden og inspiration til at trÃ¦ffe den nÃ¦ste beslutning, der vil transformere gode idÃ©er til forretningsmÃ¦ssig vÃ¦rdi. SÃ¥ bliv en del af HPE, hvor tech-verdenens skarpeste hjerner hver dag samarbejder om og driver lÃ¸sninger, som gÃ¸r en stor forskel for vores fÃ¦lles verden.</t>
  </si>
  <si>
    <t>Hybrid Clouds | Enterprise Development | Cloud &amp; Computing IC</t>
  </si>
  <si>
    <t>http://hpedecoded.dk/</t>
  </si>
  <si>
    <t>hpedecoded.dk</t>
  </si>
  <si>
    <t>2023-09-03T04:27:14.000Z</t>
  </si>
  <si>
    <t>2024-06-12T05:29:13.000Z</t>
  </si>
  <si>
    <t>088cb71a-0ce0-11ec-84cb-953c7e8c3a4e</t>
  </si>
  <si>
    <t>SlovenskÃ¡ poÅ¡ta a.s. SP a.s.</t>
  </si>
  <si>
    <t>Hewlett Packard Enterprise Slovakia s.r.o.</t>
  </si>
  <si>
    <t>SlovenskÃ¡ poÅ¡ta a.s. SP a.s. | DNS a.s</t>
  </si>
  <si>
    <t>SK, Slovakia, Region of Bratislava, Bratislava, 821 09, , , 48.14733997167883, 17.138915813284672</t>
  </si>
  <si>
    <t>Hewlett Packard Enterprise (HPE) is a global technology leader that specializes in developing intelligent business solutions. They offer a wide range of products and solutions for data acquisition, analysis, and processing across various levels of IT infrastructure, as well as cloud services and IT management. HPE GreenLake is their cloud services division, which provides efficient planning of new infrastructure in a short period of time and capacity utilization for day-to-day projects. They are known for their expertise in enterprise technology in Slovenia and are a reliable partner in the digital transformation of their customers.</t>
  </si>
  <si>
    <t>Intelligent Business Solutions | Technology Leader | Technology Solutions | HPE Green Lake | Cloud Services | IT Management Services | Data Capture, Processing, and Analysis</t>
  </si>
  <si>
    <t>HlavnÃ½mi aktivitami HPE sÃº vÃ½voj, nasadenie a aplikÃ¡cia prevratnÃ½ch a inovatÃ­vnych rieÅ¡enÃ­ a technolÃ³giÃ­ s cieÄ¾om umoÅ¾niÅ¥ zÃ¡kaznÃ­kom neustÃ¡le zlepÅ¡ovanie ich obchodnÃ½ch vÃ½sledkov a zvyÅ¡ovanie prevÃ¡dzkovej efektÃ­vnosti.</t>
  </si>
  <si>
    <t>CloudovÃ© sluÅ¾by zmenili pohÄ¾ad na sprÃ¡vu IT vo firmÃ¡ch. HPE Slovensko â€žNa Slovensku sme znÃ¡mi najmÃ¤ vÄaka Å¡piÄkovÃ½m enterprise technolÃ³giÃ¡m, odbornosÅ¥ou a nasadenÃ­m naÅ¡ich zamestnancov. VzÅ¥ahy s naÅ¡imi klientmi a zÃ¡kaznÃ­kmi za viac ako 20 rokov spoluprÃ¡ce v mnohÃ½ch prÃ­padoch prerÃ¡stli do roviny strategickÃ½ch partnerstiev. PoznÃ¡me potreby zÃ¡kaznÃ­kov a preto sme pre nich spoÄ¾ahlivÃ½m partnerom na ceste k digitÃ¡lne transformovanej budÃºcnosti. Popri Å¡tandardnej modernizÃ¡cii podnikovÃ©ho IT ide o biznisovÃº dÃ¡tovÃº analytiku, digitÃ¡lnu transformÃ¡ciu podnikov na rieÅ¡enia zaloÅ¾enÃ© na hybridnom cloude, Äi prechod na model vyuÅ¾Ã­vania IT zdrojov formou sluÅ¾by. PrÃ¡ve poslednÃ¡ oblasÅ¥, znÃ¡ma aj ako Consumptionâ€“based IT, pre nÃ¡s znamenÃ¡ strategickÃ½ posun na trhu podnikovÃ©ho IT, keÄÅ¾e dramaticky menÃ­ Å¥aÅ¾kopÃ¡dnu a centrÃ¡lne riadenÃº firemnÃº infraÅ¡truktÃºru a prinÃ¡Å¡a do firiem sviÅ¾nosÅ¥ a dynamiku. NajnovÅ¡ie inovÃ¡cie a produkty, ktorÃ© pomÃ´Å¾u nasmerovaÅ¥ vaÅ¡e podnikanie do budÃºcnosti. Pozrite si broÅ¾Ãºru HPE, kde sa dozviete informÃ¡cie o histÃ³rii spoloÄnosti, moÅ¾nostiach ako pomÃ´cÅ¥ vÃ¡Å¡mu biznisu prostrednÃ­ctvom konkrÃ©tnych produktov a rieÅ¡enÃ­ od trhovÃ©ho lÃ­dra v poskytovanÃ­ IT sluÅ¾ieb.</t>
  </si>
  <si>
    <t>Enterprise Servers | HPE Nimble Storage | Block Storage | High Performance Computing Hpc | Hybrid Clouds</t>
  </si>
  <si>
    <t>Information Technology Consultants | Management Consultants | Communication Equipment Installation - Residential | Data Processing Centres / Server Farms | Operations Consultants</t>
  </si>
  <si>
    <t>641411 | 641401 | 153401 | 740701 | 641403</t>
  </si>
  <si>
    <t>+421239185000 | +421918758270</t>
  </si>
  <si>
    <t>dnssk@dns.sk</t>
  </si>
  <si>
    <t>https://www.vpeniaze.sk/</t>
  </si>
  <si>
    <t>vpeniaze.sk</t>
  </si>
  <si>
    <t>performance: priority hints | seo: yoast seo | miscellaneous: pwa | font scripts: google font api | reverse proxies: nginx | wordpress plugins: wp-optimize | databases: mysql | performance: wp-optimize | wordpress plugins: draftpress hfcm | miscellaneous: open graph | cms: wordpress | blogs: wordpress | javascript libraries: fancybox | tag managers: google tag manager | javascript libraries: jquery | web servers: nginx | wordpress plugins: yoast seo | programming languages: php | advertising: google adsense | analytics: google analytics</t>
  </si>
  <si>
    <t>2021-09-03T13:23:16.000Z</t>
  </si>
  <si>
    <t>2024-07-14T19:06:24.000Z</t>
  </si>
  <si>
    <t>571d319b-1e68-11ee-8977-f9df9a4bf47f</t>
  </si>
  <si>
    <t>Hewlett-Packard ApS.</t>
  </si>
  <si>
    <t>Jens Olsens Vej</t>
  </si>
  <si>
    <t>DK, Denmark, Central Denmark Region, Aarhus, 8200, Jens Olsens Vej, 9, 56.2089058, 10.1817353</t>
  </si>
  <si>
    <t>Hewlett-Packard ApS is a company based in Aarhus, Denmark, operating within the computer service industry.</t>
  </si>
  <si>
    <t>System Design Services | Computer Services</t>
  </si>
  <si>
    <t>2023-07-09T14:52:24.689Z</t>
  </si>
  <si>
    <t>2025-04-17T06:52:49.924Z</t>
  </si>
  <si>
    <t>085f28a9-93e5-11eb-97db-273ba5953680</t>
  </si>
  <si>
    <t>Hewlett-Packard Omen</t>
  </si>
  <si>
    <t>Yantai</t>
  </si>
  <si>
    <t>CN, China, Shandong, Yantai, 264000, , , 37.6411732, 120.328848</t>
  </si>
  <si>
    <t>Hpstorepost is a company based in Yantai, Shandong, China, operating the official online store for HP products. The company offers a wide range of HP products including laptops, desktops, printers, and related accessories. Hpstorepost provides various services such as customer support, product consultations, and special promotions. The company is authorized by HP to operate the official online store, catering to both home and business customers.</t>
  </si>
  <si>
    <t>Computer Keyboards | HP App | Spectre Series | Pre-sales Consultation | Video Game Consoles | Drivers And Software | 24/7 Online Chat Support | STAR Book Series | Wheelchair Parking | Drive-through Service | Envy Series | Value for Money | HP Laptops and Desktops | Credit Card Payment | Retail | Computer Cables | Sharp Series | Dragonfly Series | Healthcare Consulting Services | Dark Shadows | War 66 Series | Computer Monitors | Victor Light Elves Series | Technical Support | Computer Software | Computer Hardware Retailer | Mobile Workstations | Computer Mice | Convenience Store | Hospitality Services</t>
  </si>
  <si>
    <t>Hewlett-Packard Omen is an electronics store based in Yantai, China.</t>
  </si>
  <si>
    <t>Windows 7 Professional | Contextual Advertising</t>
  </si>
  <si>
    <t>Copying / Duplicating Service (Quick Printers) | Information Technology Consultants | Communication Equipment Installation - Residential | Retail - Electronics (Install / Repair Off Premises) | Retail - Electronics (Consumer / Office, No Off Premises Install/Repair)</t>
  </si>
  <si>
    <t>740001 | 641411 | 153401 | 571801 | 571401</t>
  </si>
  <si>
    <t>+864006103888 | +864008288660 | +864006106966 | +864008201015 | +864008856616 | +8801816200311</t>
  </si>
  <si>
    <t>hpshopping_com@hp.com</t>
  </si>
  <si>
    <t>https://www.hpstore.cn/</t>
  </si>
  <si>
    <t>hpstore.cn</t>
  </si>
  <si>
    <t>javascript libraries: lodash | javascript frameworks: requirejs | widgets: flexslider | javascript libraries: owl carousel | javascript frameworks: adobe client data layer | ui frameworks: bootstrap | rum: akamai mpulse | web servers: empathy platform | miscellaneous: webpack | ssl/tls certificate authorities: digicert | rum: boomerang | search engines: elasticsuite | rum: new relic | cdn: akamai | analytics: skai | security: hsts | databases: mysql | miscellaneous: module federation | cms: site.com | font scripts: adobe fonts | font scripts: typekit | cookie compliance: onetrust | network devices: html | miscellaneous: jquery easing | cdn: jsdelivr | javascript libraries: jquery ui | ecommerce: magento | ecommerce: cart functionality | tag managers: google tag manager | analytics: google campaign manager 360 | javascript libraries: boomerang | ui frameworks: civictheme | javascript libraries: jquery | javascript libraries: progressbar.js | programming languages: php | marketing automation: pushengage | javascript libraries: moment.js | search engines: elasticsearch | javascript libraries: matter.js</t>
  </si>
  <si>
    <t>2019-11-23T23:29:12.000Z</t>
  </si>
  <si>
    <t>2025-03-20T22:57:15.085Z</t>
  </si>
  <si>
    <t>HEWLETT-PACKARD NORGE AS</t>
  </si>
  <si>
    <t>f676a7f4-93e4-11eb-b997-8dd98d09cf25</t>
  </si>
  <si>
    <t>ThinkEV</t>
  </si>
  <si>
    <t>NO, Norway, Viken, BÃ¦rum, 1364, Rolfsbuktveien, 4F, 59.894121500000004, 10.628545599999999</t>
  </si>
  <si>
    <t>ThinkEV, legally known as Primecom level 2 EV, is a company based in BÃ¦rum, Viken, specializing in providing information and recommendations on electric vehicle (EV) chargers. Founded by entrepreneur Michael Schuck, ThinkEV focuses on educating readers about EVs, battery technology, and EV charging solutions. The company offers guides and reviews on various types of EV chargers, including home chargers and portable options, to help consumers make informed decisions. Michael Schuck, a noted car enthusiast, brings his expertise to ThinkEV, aiming to assist new EV car buyers and those looking to optimize their EV charging experience.</t>
  </si>
  <si>
    <t>Charge Calculator | Electric Vehicle Charging Stations | Portable Chargers | Buyers Guide for EV Owners | Battery Technology Education | Electric Vehicle Education | Educational Resources | Choosing A Charger | How-to Tips and Recommendations | Custom Programming Services | How-to Tips | Electric Vehicle | Level 2 Chargers | Wheelchair Accessible Entrance</t>
  </si>
  <si>
    <t>With an easy-to-understand and no-nonsense style, Michael writes to educatereaders who are considering their first EV purchase or those looking to get themost</t>
  </si>
  <si>
    <t>Already, there's an evolving market in everything from home charging stations to highly efficient charge-points and cables. Read our honest, unbiased, no-nonsense reviews to find the EV charging solution that's right for you. We're here to get you all of the facts and none of the flim-flam. ThinkEV is the brainchild of entrepreneur Michael. Michael brings his love for cars and his recently acquired knowledge of EVs, battery technology, and EV charging to a growing community of new EV car buyers in the USA.</t>
  </si>
  <si>
    <t>Ev Charging | Home Charging | Electric Car Charging Stations | Electrical Vehicle Charging | Electric Vehicle | Charging Stations | Ev Charging Solution | Electric Cars | Portable Charging | Clean Energy</t>
  </si>
  <si>
    <t>https://thinkev.com/</t>
  </si>
  <si>
    <t>thinkev.com</t>
  </si>
  <si>
    <t>performance: autoptimize | wordpress plugins: rankmath seo | seo: rankmath seo | wordpress themes: astra | miscellaneous: rss | security: recaptcha | javascript libraries: lazysizes | wordpress plugins: thrive architect | authentication: google sign-in | font scripts: google font api | miscellaneous: http/3 | analytics: site kit | databases: mysql | wordpress plugins: thrive leads | authentication: facebook login | miscellaneous: open graph | cms: wordpress | blogs: wordpress | wordpress plugins: site kit | javascript libraries: jquery | page builders: thrive architect | programming languages: php | javascript libraries: jquery migrate | performance: lazysizes | wordpress plugins: autoptimize | analytics: google analytics</t>
  </si>
  <si>
    <t>2020-05-07T04:15:34.000Z</t>
  </si>
  <si>
    <t>2025-03-31T08:12:58.912Z</t>
  </si>
  <si>
    <t>3c21e427-93e5-11eb-8859-29e7c34dee35</t>
  </si>
  <si>
    <t>Tiny Elephant</t>
  </si>
  <si>
    <t>Tiny Elephant | Tiny Elephant AS | ECIT ACCOUNTING AS</t>
  </si>
  <si>
    <t>Frydenbergveien</t>
  </si>
  <si>
    <t>46B</t>
  </si>
  <si>
    <t>NO, Norway, Oslo, Oslo, 0575, Frydenbergveien, 46B, 59.9279114, 10.789692799999997 | NO, Norway, Viken, BÃ¦rum, 1364, Rolfsbuktveien, 4F, 59.8942398, 10.6285353</t>
  </si>
  <si>
    <t>The Tiny Elephant is a company categorized under computer consulting. It is located in Oslo, Norway.</t>
  </si>
  <si>
    <t>Magento Certified Solution Specialist | Accounting Services for Small Businesses | Hosting &amp; Support | Operations Management | System and Integration Design Recommendations | Management Consulting Services | Small and Medium-sized Businesses | Computer Science and Technology Consulting | Accounting Services | Conversion Recommendations | Open-source Solutions | Front-end Development | Customized Online Shops | Automation Recommendation Services | Template-based E-commerce Solutions | Project Implementation | Template Solutions | Magento Solution Partner</t>
  </si>
  <si>
    <t>We supply flexible template-based solutions from Magento 2 - the best e-commerce system for retailers and wholesalers.</t>
  </si>
  <si>
    <t>Derfor mener vi at automatisering av prosesser og gode verktÃ¸y er viktig. Din kunnskap om din bransje og produkter, gir sammen med vÃ¥r erfaring et utgangspunkt for Ã¥ lage den beste lÃ¸sningen for din bedrift. Av den grunn har vi valgt Magento som plattform for nettbutikklÃ¸sninger vi lager for vÃ¥re kunder. HÃ¸y ytelse, skalerbarhet og stor funksjonalitet gjÃ¸r Magento til en markedsledende plattform for nettbutikker. Med andre ord, fÃ¥r du uendelige muligheter til Ã¥ skape den beste handleopplevelsen for dine kunder. Et godt design handler ikke bare om at en nettbutikk skal se pen ut. Dette handler om Ã¥ ligge i forkant og tilby dine kunder den beste opplevelsen, og for deg som nettbutikk i stÃ¸rst mulig grad kapitalisere pÃ¥ eksisterende kundebase og trekke nye kunder inn. AI baserte anbefalingssystemer sÃ¸rger for at kundene dine finner de produktene de er mest interesserte i og kan Ã¸ke stÃ¸rrelsen pÃ¥ handlekurven. Sammen kan vi finne ut av hva som passer best for din bedrift innenfor det budsjettet du har.</t>
  </si>
  <si>
    <t>Adobe Commerce | Custom Online Stores | Planning &amp; Designs | Apparel &amp; Shoes | E-Commerce Solutions | E Commerce Law | Html &amp; Css | Magento Developer | Ux And Design | Ux/Ui</t>
  </si>
  <si>
    <t>Technology Customer Support Services (For others) | Engineers | Software Implementation Integration | Software Developers (Custom) | Software Developers (Pre-Packaged)</t>
  </si>
  <si>
    <t>740809 | 891601 | 740810 | 891802 | 891801</t>
  </si>
  <si>
    <t>+4722343234 | +4790770363 | +4795758729</t>
  </si>
  <si>
    <t>hei@tinyelephant.no</t>
  </si>
  <si>
    <t>http://tinyelephant.no/</t>
  </si>
  <si>
    <t>tinyelephant.no</t>
  </si>
  <si>
    <t>https://www.facebook.com/tinyelephantno/</t>
  </si>
  <si>
    <t>http://www.linkedin.com/company/tiny-elephant</t>
  </si>
  <si>
    <t>javascript libraries: core-js - 3.32.2 | web servers: ibm websphere application server | cms: wordpress - 6.3.2 | page builders: hubspot | seo: yoast seo - 20.13 | javascript libraries: lodash | cookie compliance: cookie control | javascript frameworks: requirejs | miscellaneous: babel | javascript libraries: core-js | advertising: criteo | javascript libraries: lit-html | javascript libraries: owl carousel | static site generator: next.js | ui frameworks: bootstrap | form builders: contact form 7 - 5.8 | analytics: google ads conversion tracking | javascript libraries: webp | miscellaneous: popper | issue trackers: new relic | web servers: empathy platform | javascript frameworks: alpine.js | performance: priority hints | augmented reality: virtooal | web frameworks: remix | analytics: google universal analytics | miscellaneous: webpack | javascript libraries: slick | security: recaptcha | javascript libraries: jquery colorbox | seo: yoast seo | javascript frameworks: vue.js | shipping carriers: dhl | widgets: css | wordpress plugins: yoast seo - 20.13 | search engines: elasticsuite | ui frameworks: kendo ui | miscellaneous: twitter emoji (twemoji) | paas: amazon web services | javascript libraries: jszip | javascript frameworks: react | a/b testing: hubspot | ui frameworks: animate.css | rum: new relic | photo galleries: slider revolution | javascript graphics: rive | cdn: cdnjs | miscellaneous: pwa | wordpress plugins: contact form 7 - 5.8 | lead generation: hubspot | javascript frameworks: jquery mousewheel | ui frameworks: radix ui | ecommerce frontends: hyva themes | font scripts: google font api | security: hsts | reverse proxies: nginx | rich text editors: tinymce | web servers: remix | analytics: piwik | blogging platforms: wordpress | ui frameworks: tailwind css | web frameworks: express | javascript libraries: modernizr | databases: mysql | miscellaneous: module federation | reverse proxy: nginx | issue trackers: really simple discovery | advertising: doubleclick floodlight | buy now pay later: klarna checkout | miscellaneous: touchswipe | cms: site.com | cdn: amazon s3 | font scripts: adobe fonts | javascript graphics: highcharts | font scripts: typekit | web servers: express | analytics: hubspot analytics | miscellaneous: open graph | analytics: hubspot | reverse proxies: nunjucks | analytics: lazy load | javascript frameworks: react router | seo tool: yoast seo | wordpress plugins: hubspot wordpress plugin - 10.2.1 | network devices: html | miscellaneous: jquery easing | cdn: jsdelivr | font scripts: font awesome | javascript libraries: jquery ui | javascript frameworks: jquery migrate | web servers: schannel | wordpress plugins: w3 total cache | ecommerce: magento | reviews: lipscore | seo tool: facebook friendly | analytics: matomo | ui frameworks: storefront ui | ecommerce frontends: pwa studio | cookie compliance: cookieyes | programming languages: node.js | advertising: google ads | rich text editors: ace | javascript libraries: lightbox | javascript libraries: jquery lazy load | network devices: html5 | video players: vimeo | javascript frameworks: toastr | web servers: apache http server | miscellaneous: facebook | advertising: pinterest ads | analytics: linkedin insight tag | cms: wordpress | blogs: wordpress | ecommerce: cart functionality | caching: w3 total cache | blogs: wordpress - 6.3.2 | retargeting: criteo | javascript libraries: jquery - 3.2.1 | web servers: next.js | tag managers: google tag manager | blogging platforms: hubspot | miscellaneous: linkedin | analytics: google campaign manager 360 | web frameworks: next.js | ui frameworks: civictheme | cookie compliance: cookiebot | javascript libraries: jquery | dev tools: new relic | javascript libraries: glider.js | crm: hubspot | widgets: slider revolution | widgets: javascript | analytics: pinterest conversion tag | analytics: facebook pixel | advertising: microsoft advertising | javascript libraries: datatables | javascript libraries: selectize | operating systems: ubuntu | marketing automation: klaviyo | payment processors: klarna checkout | form builders: contact form 7 | email: mailchimp | font scripts: twitter emoji (twemoji) | live chat: facebook chat plugin | javascript frameworks: jquery countdown | javascript libraries: lit-element | marketing automation: hubspot | javascript frameworks: next.js | web servers: nginx | cdn: cloudflare | wordpress plugins: yoast seo | programming languages: php | marketing automation: mailchimp | javascript libraries: jquery migrate | analytics: new relic | web frameworks: html5 | javascript libraries: moment.js | search engines: elasticsearch | wordpress plugins: contact form 7 | ecommerce: shopify | miscellaneous: instagram | javascript frameworks: jquery | javascript libraries: matter.js | analytics: google analytics</t>
  </si>
  <si>
    <t>2019-11-27T07:00:49.000Z</t>
  </si>
  <si>
    <t>2025-04-17T00:35:21.149Z</t>
  </si>
  <si>
    <t>a66a1a12-93e4-11eb-8474-3bbe2d07207d</t>
  </si>
  <si>
    <t>FornebuGolf</t>
  </si>
  <si>
    <t>NO, Norway, Viken, BÃ¦rum, 1364, Rolfsbuktveien, 4F, 59.8942398, 10.6285353</t>
  </si>
  <si>
    <t>The company is a modern indoor golf center that offers 6 stik Trackman and 6 stk Full Swing simulatrons. These simulators allow users to analyze their swing or work with their own inbuilt training programs to focus on specific problem areas.</t>
  </si>
  <si>
    <t>Sports and Recreation Services | Swing Simulator | Indoor Golf Facility Services | Trackman and 6 Ball Full Simulator</t>
  </si>
  <si>
    <t>PÃ¥ TM simulatorene fÃ¥r du muligheten til Ã¥ analysere din sving, alene eller sammen med TMs egen innebygde trener som hjelper deg Ã¥ fokusere pÃ¥ problemomrÃ¥der.</t>
  </si>
  <si>
    <t>Et topp moderne innendÃ¸rs golfsenter med 6 stk. Trackman og 6 stk Full
Swing simulatorer. PÃ¥ TM simulatorene fÃ¥r du muligheten til Ã¥ analysere din sving, alene eller sammen med TMs egen innebygde trener som hjelper deg Ã¥ fokusere pÃ¥ problemomrÃ¥der. For booking, besÃ¸k figc.no</t>
  </si>
  <si>
    <t>Spectator Sports | Sports</t>
  </si>
  <si>
    <t>https://www.figc.no/</t>
  </si>
  <si>
    <t>figc.no</t>
  </si>
  <si>
    <t>http://www.linkedin.com/company/fornebugolf</t>
  </si>
  <si>
    <t>web servers: .net framework | ui frameworks: bootstrap | web frameworks: bootstrap | web servers: azure app service | web frameworks: microsoft asp.net | widgets: facebook | font scripts: font awesome | web servers: schannel | operating systems: windows server | seo tool: facebook friendly | javascript frameworks: fancybox | javascript libraries: fancybox | web servers: iis | javascript libraries: jquery | retargeting: facebook | javascript frameworks: jquery</t>
  </si>
  <si>
    <t>2020-10-27T20:10:59.000Z</t>
  </si>
  <si>
    <t>2024-11-30T09:02:17.000Z</t>
  </si>
  <si>
    <t>f6bed478-93e4-11eb-a33a-a3dfba582839</t>
  </si>
  <si>
    <t>Elbilforum</t>
  </si>
  <si>
    <t>Elbilforum | Norsk elbilforening | THINK Global AS</t>
  </si>
  <si>
    <t>NO, Norway, Viken, BÃ¦rum, 1364, Rolfsbuktveien, 4F, 59.8942398, 10.6285353 | NO, Norway, Viken, RÃ¦lingen, 2008, Nedre RÃ¦lingsveg, 427, 59.9068561, 11.0896194</t>
  </si>
  <si>
    <t>Elbilforum is a forum operated by the Norsk elbilforening, based in Oslo, Norway. The platform provides a community for electric vehicle (EV) enthusiasts to discuss various topics related to EVs, including technical aspects, driving tips, and environmental issues. Members can access information on EV models, charging infrastructure, and local EV associations. The forum also features discussions on EV-related services, parts, and accessories, as well as advertisements for EV-related products and services.</t>
  </si>
  <si>
    <t>Start-up Packages | Electric Vehicle Association | Community Platform | Charging Stations | Wheel Accessible Parking | Charging Equipment | Electric Vehicle Promotion | Environmentally Friendly Vehicles | Information Sharing | Automotive Parts | Renewable Energy Promotion | User Experience | Sustainable Transportation</t>
  </si>
  <si>
    <t>Tilbud og etterspÃ¸rsel av tjenester legg inn annonser for kjÃ¸p og salg av tjenester knyttet til elbiler.</t>
  </si>
  <si>
    <t>THINK: We're not really a car company -- we're a pioneering movement in electric vehicles focusing on how EVs can make a better world. Passionate about electric transport and renewable energy. Come join us..supporters, employees, business partners. The world needs EVs and we need you!!Operations in Norway, UK, US and Malaysia</t>
  </si>
  <si>
    <t>Parts &amp; Gear | Electric Bicycles | Electric Vehicle | Alternate Energy | Tires &amp; Rims | Rolls Royce | Electric Cars | F 150 Lightning</t>
  </si>
  <si>
    <t>Automotive Associations</t>
  </si>
  <si>
    <t>https://elbilforum.no/</t>
  </si>
  <si>
    <t>elbilforum.no</t>
  </si>
  <si>
    <t>https://www.facebook.com/Oslo-og-Akershus-elbilforening-770136716380701/</t>
  </si>
  <si>
    <t>https://www.instagram.com/elbilforeningen/</t>
  </si>
  <si>
    <t>http://www.linkedin.com/company/think-global-as</t>
  </si>
  <si>
    <t>https://www.youtube.com/user/elbilforeningen</t>
  </si>
  <si>
    <t>miscellaneous: rss | web servers: empathy platform | authentication: oneall | analytics: google universal analytics | message boards: smf | cdn: cdnjs | miscellaneous: pwa | font scripts: google font api | message boards: simple machines forum | cms: site.com | cdn: google hosted libraries | miscellaneous: open graph | network devices: html | miscellaneous: jquery easing | font scripts: font awesome | web servers: apache | web servers: apache http server | web frameworks: superfish | video players: cloud9 | tag managers: google tag manager | javascript libraries: jquery | cdn: cloudflare | programming languages: php | analytics: google analytics</t>
  </si>
  <si>
    <t>2019-11-24T01:17:48.000Z</t>
  </si>
  <si>
    <t>2025-04-03T15:53:26.791Z</t>
  </si>
  <si>
    <t>00bb2912-918f-11ed-b02c-eb054ee9ca4a</t>
  </si>
  <si>
    <t>Linestore</t>
  </si>
  <si>
    <t>Linestore | Linestoreoslo</t>
  </si>
  <si>
    <t>SnarÃ¸yveien</t>
  </si>
  <si>
    <t>NO, Norway, Viken, BÃ¦rum, 1364, SnarÃ¸yveien, 55, 59.893789, 10.619886600000001</t>
  </si>
  <si>
    <t>Linestore is a multibrand and lifestyle store located in BÃ¦rum, Viken. The company offers a wide range of products including apparel, shoes, and interior items. Linestore is known for its curated selection of clothing, footwear, and accessories, featuring brands such as Holzweiler, Aesop, and Salomon. The store is designed to provide an organic and interactive shopping experience, with a focus on creating a distinct atmosphere through custom-made furniture and thematic displays.</t>
  </si>
  <si>
    <t>Electronics Recyclable Materials | Fashion Retailer | Internet Shops | Lifestyle Products | Interiors And Products | Shoes Products | Clothing Products | Clothing for Men, Women, and Children | Parking Facilities | Multit | Online Retail | Multi-brand Lifestyle Store | In-store Pickup | Clothing Recycling Services | Wheelchair Accessible Entrance</t>
  </si>
  <si>
    <t>Linestore is a multibrand and lifestyle store with apparel, shoes and interior.</t>
  </si>
  <si>
    <t>Your cart is currently empty. Located at Fornebu outside of Oslo, SnÃ¸hetta has redesigned and expanded Norwegian fashion brand Holzweiler's multi-brand store linestore. The store is designed to allow costumers to experience products in dialogue with one another in an organic yet curated way. Linestore is a multibrand and lifestyle store with apparel, shoes and interior.</t>
  </si>
  <si>
    <t>contact@linestore.no</t>
  </si>
  <si>
    <t>https://linestore.no/</t>
  </si>
  <si>
    <t>linestore.no</t>
  </si>
  <si>
    <t>https://www.facebook.com/linestoreoslo/</t>
  </si>
  <si>
    <t>https://www.instagram.com/linestoreoslo/</t>
  </si>
  <si>
    <t>2023-01-08T16:37:26.000Z</t>
  </si>
  <si>
    <t>2025-03-28T03:51:02.896Z</t>
  </si>
  <si>
    <t>Hewlett Packard Singapore (Sales) Pte., Ltd.</t>
  </si>
  <si>
    <t>Depot Close</t>
  </si>
  <si>
    <t>07c5ceb1-eb92-11ed-a65b-4f9d7e08863b</t>
  </si>
  <si>
    <t>Poyoko Trading</t>
  </si>
  <si>
    <t>Poyoko Trading | Poyoko</t>
  </si>
  <si>
    <t>SG, Singapore, Central, Singapore, 178957, Depot Close, 3, 1.2832241, 103.8068716 | SG, Singapore, Central, Singapore, 048618, Bonham Street, , 1.2844837000000002, 103.8513447</t>
  </si>
  <si>
    <t>Poyoko Trading is a company based in Singapore, specializing in the sale of baby products. Founded by Amy, the company initially focused on reselling baby clothes, toys, bath essentials, and fabrics. Over time, Poyoko Trading expanded its product range to include its own line of baby towels, blankets, and other essentials. The company is known for using high-grade, silky soft bamboo cotton to ensure maximum comfort for babies. Poyoko Trading aims to provide parents with confidence in caring for their children by offering quality baby apparel and essentials.</t>
  </si>
  <si>
    <t>In-store Shopping | Electronics Recyclable Materials | Baby Products Retailer | Childrens Clothing | Books | Arts and Crafts Supplies | Bamboo Handkerchiefs | Bath Essentials | Sheets &amp; Blankets | Bamboo Fiber and Swimming Towels | Baby Clothing Store | Metal Can Recybler | Bedding Store | Learning Materials | Glass Bottle Recycling | Bedding And Linen | High-grade, Silky Soft Bamboo Cotton | Curbside Pickup | In-store Pickup | Onsite Services | Clothing Recycling Services</t>
  </si>
  <si>
    <t>Starting out as a reseller of baby products ranging from clothes, toys, bath essentials and fabrics, Poyoko has gained a reputation among its customers for providing quality baby apparel and essentials - with many customers returning for more as their own families grow.</t>
  </si>
  <si>
    <t>Poyoko's founder, Amy, set out with a mission and a belief that quality in any baby product should always be a priority. Starting out as a reseller of baby products ranging from clothes, toys, bath essentials and fabrics, Poyoko has gained a reputation among its customers for providing quality baby apparel and essentials - with many customers returning for more as their own families grow. Continuing its mission in giving parents greater confidence in caring for their bundles of joy, Poyoko has since expanded its product range and now offers its own line of baby towels, blankets and other essentials. superb quality baby products, for the most precious ones. at poyoko, we know the importance of helping our little ones feel safe and comfortable whenever they interact with their new world. our products are here to help mothers feel confident that their bundles of joy are always receiving the best in comfort at any point of the day.</t>
  </si>
  <si>
    <t>Cotton Towel | Baby Apparel | Baby Towels | Baby Products | Bundles Of Joy | Bath Essentials | Kid's Clothing | Bamboo Towels | Handicrafts | Cotton Blankets</t>
  </si>
  <si>
    <t>Children Clothing</t>
  </si>
  <si>
    <t>+6562718750 | +6596759514</t>
  </si>
  <si>
    <t>hello@poyoko.com.sg</t>
  </si>
  <si>
    <t>http://www.poyoko.com.sg/</t>
  </si>
  <si>
    <t>poyoko.com.sg</t>
  </si>
  <si>
    <t>https://www.facebook.com/poyoko/</t>
  </si>
  <si>
    <t>cdn: google cloud cdn | web servers: empathy platform | javascript frameworks: angularjs | miscellaneous: x | javascript frameworks: react | cms: wix | miscellaneous: http/3 | miscellaneous: whatsapp | network devices: html | miscellaneous: jquery easing | network devices: html5 | miscellaneous: facebook | miscellaneous: linkedin | javascript libraries: jquery | iaas: google cloud | blogs: wix | miscellaneous: instagram</t>
  </si>
  <si>
    <t>2023-04-29T12:26:05.556Z</t>
  </si>
  <si>
    <t>2025-04-03T15:04:33.463Z</t>
  </si>
  <si>
    <t>d3c03269-e0ca-11ee-af37-875b13c328d9</t>
  </si>
  <si>
    <t>Hewlett Packard Depot Rd</t>
  </si>
  <si>
    <t>Trengganu Street</t>
  </si>
  <si>
    <t>SG, Singapore, Central, Singapore, 178957, Trengganu Street, , 1.28219, 103.80765</t>
  </si>
  <si>
    <t>Hewlett Packard, Depot Rd is a bus stop located in Singapore.</t>
  </si>
  <si>
    <t>Interurban Buses | Bus Stop Services</t>
  </si>
  <si>
    <t>2024-03-12T23:46:23.915Z</t>
  </si>
  <si>
    <t>2025-03-12T18:35:15.292Z</t>
  </si>
  <si>
    <t>0018506d-a8c8-11ef-831e-19fb0057e955</t>
  </si>
  <si>
    <t>CEMEON</t>
  </si>
  <si>
    <t>CEMEON PTE.LTD.</t>
  </si>
  <si>
    <t>Cemeon Pte.Ltd. is a company specializing in digital marketing services for online store owners. They offer a range of services including search engine optimization, social media marketing, email marketing campaigns, data-driven insights and analytics, and innovative technology solutions. Their team of digital marketing professionals helps businesses increase their online visibility, attract more customers, and optimize their marketing strategies. leverages AI insights and big data analytics to provide tailored and effective marketing solutions.</t>
  </si>
  <si>
    <t>Personalized Campaigns | Onpage Optimization | Ai-powered Tools | Digital Marketing Services | Search Engine Optimized Websites | Keyword Research | Off-page Strategies | Social Media Marketing Strategy</t>
  </si>
  <si>
    <t>We stay at the forefront of technological advancements, continuously exploring and integrating new AI and big data tools that can enhance our clients' marketing efforts.</t>
  </si>
  <si>
    <t>CEMEON unleashes the full potential of your online business with expert digital marketing services. We specialize in helping online store owners increase their online visibility and attract more customers through various channels. We understand the intricacies of operating an online store and our team of digital marketing professionals is here to help you navigate through them. Our team of social media experts crafts compelling narratives and engaging content tailored to your target audience. Leveraging AI insights, we optimize posting times, ad targeting, and content formats to maximize engagement and conversions. We design and execute highly personalized email campaigns that resonate with your subscribers. By leveraging big data analytics, we segment your audience, personalize content, and optimize send times to increase open rates, click-throughs, and conversions. Our AI-powered tools ensure that every email is tailored to the individual recipient's preferences and behaviors. At CEMEON PTE.LTD., we believe in the power of data to inform decision-making.</t>
  </si>
  <si>
    <t>dandelionsgp@hotmail.com</t>
  </si>
  <si>
    <t>https://www.cemeonbusiness.com/</t>
  </si>
  <si>
    <t>cemeonbusiness.com</t>
  </si>
  <si>
    <t>2024-11-19T15:32:54.000Z</t>
  </si>
  <si>
    <t>2024-11-29T05:24:47.000Z</t>
  </si>
  <si>
    <t>bbbbb688-93e4-11eb-8859-29e7c34dee35</t>
  </si>
  <si>
    <t>HPH Engineering</t>
  </si>
  <si>
    <t>HPH Engineering Pte Ltd.</t>
  </si>
  <si>
    <t>Toa Payoh Industrial Park</t>
  </si>
  <si>
    <t>SG, Singapore, Central, Singapore, 350118, Toa Payoh Industrial Park, 1002, 1.3348594, 103.861001</t>
  </si>
  <si>
    <t>Hph Engineering Pte Ltd is a company based in Singapore, specializing in engineering services.</t>
  </si>
  <si>
    <t>Engineering Solutions Provider | Engineering Services | Planning and Transition Developments | Green Solutions | Integrated Mechanical and Electrical Engineering Solutions | Business Management Projects Development | Planning and Design Consultancy | 541330 Engineering Services | Tech Leadership</t>
  </si>
  <si>
    <t>OUR CLIENTS, AT THE HEART OF WHAT WE DO Founded in 1994, HPH Engineering has positively impacted the businesses of over 40 companies across various industries through its integrated mechanical and electrical engineering solutions. We pride ourselves on being an innovative solutions provider and a dependable partner to our clients. We pursue only</t>
  </si>
  <si>
    <t>Founded in 1994, HPH Engineering has positively impacted the businesses of over 40 companies across various industries through its integrated mechanical and electrical engineering solutions. We pride ourselves on being an innovative solutions provider and a dependable partner to our clients. Understanding the needs of our clients and putting them first, coupled with excellent competitive pricing strategies has contributed to our steady growth through the years. With our comprehensive engineering solutions and sincere attitude, HPH Engineering is dedicated to work excellence and meeting the needs of our clients. We firmly believe that when our clients excel, we excel. With over 25 years of experience in the engineering industry, Mr Pak has developedextensive knowledge and experience with the business structures, strategies and sound development of infrastructure solutions for various industrial sectors in Singapore. With more than 15 years in the Engineering and the Aviation sector, Mr Tan has been involved in all levels of project management with emphasis on developing and maintaining client relationships.</t>
  </si>
  <si>
    <t>+6563561250 | +6563561251</t>
  </si>
  <si>
    <t>hphengr@singnet.com.sg</t>
  </si>
  <si>
    <t>https://hph-engrg.com.sg/</t>
  </si>
  <si>
    <t>hph-engrg.com.sg</t>
  </si>
  <si>
    <t>web servers: litespeed | widgets: slider revolution - 5.4.6.4 | javascript libraries: parallax.js | javascript frameworks: gsap - 1.19.0 | blogs: wordpress - 4.9.24 | javascript libraries: jquery migrate - 1.4.1 | miscellaneous: rss | ui frameworks: bootstrap | widgets: fitvids.js | maps: google maps | web servers: empathy platform | web frameworks: bootstrap | javascript libraries: packery | widgets: css | miscellaneous: twitter emoji (twemoji) | photo galleries: slider revolution | javascript frameworks: jquery mousewheel | ui frameworks: packery | blogging platforms: wordpress | miscellaneous: http/3 | javascript libraries: modernizr | databases: mysql | issue trackers: really simple discovery | miscellaneous: touchswipe | cms: site.com | javascript libraries: prettyphoto | ui frameworks: bootstrap - 3.3.5 | miscellaneous: gravatar | miscellaneous: open graph | miscellaneous: revslider | form builders: contact form 7 - 5.0.2 | miscellaneous: jquery easing | font scripts: font awesome | javascript frameworks: jquery migrate | web servers: apache | javascript frameworks: modernizr | seo tool: facebook friendly | photo galleries: slider revolution - 5.4.6.4 | javascript libraries: lightbox | network devices: html5 | javascript libraries: jquery - 1.12.4 | javascript libraries: imagesloaded | javascript frameworks: gsap | javascript frameworks: prettyphoto | cms: wordpress | blogs: wordpress | wordpress plugins: contact form 7 - 5.0.2 | video players: fitvids.js | javascript libraries: infinite scroll | javascript libraries: isotope | javascript libraries: jquery | widgets: slider revolution | widgets: javascript | form builders: contact form 7 | font scripts: twitter emoji (twemoji) | cms: wordpress - 4.9.24 | javascript libraries: easy pie chart | font scripts: jquery cycle | programming languages: php | javascript libraries: jquery migrate | wordpress plugins: contact form 7 | javascript frameworks: jquery | javascript frameworks: tweenmax</t>
  </si>
  <si>
    <t>2019-11-24T10:58:36.000Z</t>
  </si>
  <si>
    <t>2025-04-17T10:01:09.741Z</t>
  </si>
  <si>
    <t>d67791b4-f464-11ec-bad2-d706a0f5bd0f</t>
  </si>
  <si>
    <t>David Soe</t>
  </si>
  <si>
    <t>Advantech Singapore Co Ltd. | Accenture Singapore Pte Ltd. | Amerex Petroleum Singapore Pte Ltd. | Hewlett Packard Singapore Pte Ltd.</t>
  </si>
  <si>
    <t>David Soe | David Si</t>
  </si>
  <si>
    <t>David Soe is a Singapore-based individual with a background in engineering and experience in various industries such as sales, IT, quality analysis, trading, and brokerage. He holds a Bachelor's degree in Electronics from the National University of Singapore with a major in Electronics and a Diploma from Temasek Polytechnic with a minor in Mechatronics. David has skills in computer skills, including hardware and software, MS Office, networking, database, programming, and trading operations. He has worked as an Operations Assistant for PTT International Trading Pte Ltd's gasoline petroleum team, where he ensured monthly physical trade settlements and pricing confirmation with counterparties, as well as processing in-house and SAP systems for invoicing and payments of trade-related items. David also worked as a Freelance Trader for Amerex Petroleum Singapore Pte.</t>
  </si>
  <si>
    <t>Presentation Services | Customer Relationship Services | Sales Performance Services | Trade Documentation Services | Brokerage Services | Meeting Client Services | Market Monitoring | Target Achieving Services | Farming Services | Negotiations, Communications, and Contracts | Quality Analysis Services</t>
  </si>
  <si>
    <t>I have background in engineering field but have various experiences in different industries like sales, IT, quality analysis, trading and brokerage.</t>
  </si>
  <si>
    <t>I studied locally in Singapore at Temasek Polytechnic and National University of Singapore after I completed high school in Myanmar. I have background in engineering field but have various experiences in different industries like sales, IT, quality analysis, trading and brokerage. Responsibilities â€¢ Provide user support experience to public figures and media publishers across the platform â€¢ Assess, quantify and implement workflow improvements to scale out support â€¢ Solicit, organize and contextualize product feedback from partners â€¢ Follow policies and effectively translate them into scaled workflows that improve support and product experiences â€¢ Perform repetitive tasks for partner support requests and autonomously.</t>
  </si>
  <si>
    <t>Media Operations | Marketing Fundamentals | Competitor Research | E Ticketing | Customer Service | Administration | Bill Of Lading | Manufacturing &amp; Machining | Device Connectivity | Pc Support</t>
  </si>
  <si>
    <t>Management Consultants | Operations Consultants | Engineers | Architects | Information Technology Consultants</t>
  </si>
  <si>
    <t>641401 | 641403 | 891601 | 891501 | 641411</t>
  </si>
  <si>
    <t>https://davidsoe.com/</t>
  </si>
  <si>
    <t>davidsoe.com</t>
  </si>
  <si>
    <t>https://www.facebook.com/artee.soethuyeinsi/</t>
  </si>
  <si>
    <t>https://twitter.com/artee_st</t>
  </si>
  <si>
    <t>https://www.instagram.com/artee.sg/</t>
  </si>
  <si>
    <t>2022-06-25T06:43:25.000Z</t>
  </si>
  <si>
    <t>2024-06-15T13:50:29.000Z</t>
  </si>
  <si>
    <t>Agg Power Technology (Fuzhou) Co Ltd.</t>
  </si>
  <si>
    <t>Fujian</t>
  </si>
  <si>
    <t>Fuzhou City</t>
  </si>
  <si>
    <t>01347127-93e5-11eb-aa66-9b8d95e2171b</t>
  </si>
  <si>
    <t>AGG power</t>
  </si>
  <si>
    <t>AGG POWER TECHNOLOGY UK CO. LTD.</t>
  </si>
  <si>
    <t>AGG power | Agg Power Technology &amp; Solution Me Fzco</t>
  </si>
  <si>
    <t>PO Box 261758</t>
  </si>
  <si>
    <t>N305 Street</t>
  </si>
  <si>
    <t>Office 1620, Tower A</t>
  </si>
  <si>
    <t>AE, United Arab Emirates, Dubai, , PO Box 261758, N305 Street, Office 1620\, Tower A, 24.9650271, 55.08015760000001</t>
  </si>
  <si>
    <t>Agg Power Technology &amp; Solution Me Fzco is an energy supplier based in Dubai, United Arab Emirates.</t>
  </si>
  <si>
    <t>Power Solutions Provider | Energy Solutions for Various Industries | Electricity Generation Solutions</t>
  </si>
  <si>
    <t>AGG products include diesel and alternative fuel powered electrical generator sets, natural gas generator sets, DC generator sets, light towers, electrical</t>
  </si>
  <si>
    <t>Based on the rich experience of providing reliable power for international large-scale event projects, AGG has a professional solution design capability. To guarantee the success of the projects, AGG provides data support and solutions, and to meet the customer's needs in terms of fuel consumption, mobility, low noise level and safety restrictions. AGG helps you determine the best generator set for your needs and works with you to build a customized power solution for your oil and gas facility. AGG Power provides reliable and robust solutions for your industrial applications, including production and back-up modes, and offer unmatched service levels.</t>
  </si>
  <si>
    <t>Motor and Generator Manufacturing</t>
  </si>
  <si>
    <t>3621 | 7694</t>
  </si>
  <si>
    <t>Motors and Generators | Armature Rewinding Shops (remanufacturing)</t>
  </si>
  <si>
    <t>Manufacture of electric motors, generators, transformers and electricity distribution and control apparatus</t>
  </si>
  <si>
    <t>27.12 | 27.11</t>
  </si>
  <si>
    <t>Manufacture of electricity distribution and control apparatus | Manufacture of electric motors, generators and transformers</t>
  </si>
  <si>
    <t>+97148821208 | +971569402900</t>
  </si>
  <si>
    <t>http://www.aggpower.com/</t>
  </si>
  <si>
    <t>aggpower.com</t>
  </si>
  <si>
    <t>https://www.instagram.com/agg_power_generators/</t>
  </si>
  <si>
    <t>widgets: addthis | javascript libraries: swiper | javascript libraries: fancybox - 2.1.3 | live chat: whatsapp business chat | javascript libraries: jquery - 1.10.1 | analytics: google analytics - GA4 | security: hsts | reverse proxies: nginx | blogging platforms: wordpress | databases: mysql | reverse proxy: nginx | javascript libraries: select2 | miscellaneous: swiper slider | javascript libraries: jquery ui | javascript frameworks: jquery migrate | seo tool: facebook friendly | javascript frameworks: fancybox | cms: wordpress | blogs: wordpress | javascript frameworks: jquery ui | javascript libraries: fancybox | javascript libraries: jquery | web servers: nginx | programming languages: php | javascript libraries: jquery migrate | javascript frameworks: jquery</t>
  </si>
  <si>
    <t>2020-02-18T07:06:39.000Z</t>
  </si>
  <si>
    <t>2025-04-20T06:25:20.222Z</t>
  </si>
  <si>
    <t>e57dde30-93e4-11eb-8474-3bbe2d07207d</t>
  </si>
  <si>
    <t>AGG power | AGG Power Group | aggpowergroupInstagram</t>
  </si>
  <si>
    <t>NW1 6EA</t>
  </si>
  <si>
    <t>Ivor Place</t>
  </si>
  <si>
    <t>GB, United Kingdom, England, London, NW1 6EA, Ivor Place, 35, 51.5244046, -0.16044584999999834 | CN, China, Fujian, Fuzhou, 350009, Wuyi South Road, no.30, 26.058938, 119.3092915 | HK, Hong Kong, Hong Kong, Hong Kong Island, , Lockhart Road, 1, 22.2781697, 114.171513 | US, United States, Florida, Miami-Dade County, 33172, , , 25.784862850041964, -80.3623845153588 | AE, United Arab Emirates, Dubai, Dubai, , , , 25.2653471, 55.2924914 | PK, Pakistan, Punjab, Chak 21, , , , 32.535390899999996, 73.3120941 | US, United States, Oklahoma, Miami, , , , 25.7741728, -80.19362</t>
  </si>
  <si>
    <t>AGG Power, legally known as AGG Power Technology UK CO. LTD., based in London, England, specializes in providing diesel and gas generator sets, natural gas generator sets, DC generator sets, light towers, and electrical paralleling equipment and controls. The company serves various industries, including healthcare, oil and gas, data centers, events, defense, and telecommunications. AGG Power offers customized power solutions to meet the specific needs of their clients, ensuring reliability, mobility, low noise levels, and safety. They are recognized for their expertise in designing fuel tanks and providing power solutions for large-scale events and emergency backup power for hospitals.</t>
  </si>
  <si>
    <t>Gas Generator Sets Supplier | DC Generators Supplier | Engineering Teams | Power Systems Manufacturer | Energy Solutions Manufacturer | Installation and Maintenance Training | Electrical Paralleling Equipment and Controls | Light Towers Manufacturer | Distribution Services | Design Services | Alternative Fuel-powered Electrical Generator Sets | Turnkey Solutions for Power Stations | Low-voltage High-power Generators Rental | Manufacturing Services | Data Support Services | Generator Sets</t>
  </si>
  <si>
    <t>AGG er en multinational virksomhed med fokus pÃ¥ design, fremstilling og distribution af elproduktionssystemer og avancerede energilÃ¸sninger. AGG er forpligtet til at blive en verdensklasseekspert inden for strÃ¸mforsyning med brug af banebrydende teknologier, fremragende design, global service med forskellige distributionssteder over hele de 5 kontinenter, der kulminerer i forbedringen af den globale strÃ¸mforsyning. AGG-produkter omfatter diesel- og alternativt brÃ¦ndstofdrevne elektriske generatorsÃ¦t, naturgasgeneratorsÃ¦t, DC-generatorsÃ¦t, lystÃ¥rne, elektrisk paralleludstyr og styringer. Som alle er meget udbredt i kontorbygninger, fabrikker, telekommunikationsindustrien, byggeri, minedrift, olie- og gasfelter, kraftvÃ¦rker, uddannelsessektorer, store begivenheder, offentlige steder og andre former for projekter. AGG's professionelle ingeniÃ¸rteam tilbyder lÃ¸sninger og tjenester af maksimal kvalitet, der bÃ¥de opfylder behovene hos diversificerede kunder og fundamentale markeder, og tilpassede tjenester.</t>
  </si>
  <si>
    <t>Generator Sets | Light Towing | Dc Generators | Diesel Engines | Diesel Generator Sets | Gas Generators | Diesel Generators | Power Generators | Fuel Tanks | Natural Gas Generators</t>
  </si>
  <si>
    <t>Turbine and Turbine Generator Set Units Manufacturing</t>
  </si>
  <si>
    <t>Electrical Contractors - Industrial | Electrical Contractors - Commercial (No Industrial) | Wholesale - Hardware / Plumbing Supplies / Electrical Supplies | Gas Station - Full Serve (No Repairs) | Electrical Contractors - Residential</t>
  </si>
  <si>
    <t>173601 | 173102 | 509201 | 552101 | 173101</t>
  </si>
  <si>
    <t>+13054719568 | +443054719566 | +8659186396829 | +8659186396929 | +85222078715 | +442077859047 | +85222078925 | +13054719566 | +442071128058 | +971503740188</t>
  </si>
  <si>
    <t>info@aggpower.com</t>
  </si>
  <si>
    <t>https://www.aggpower.com/</t>
  </si>
  <si>
    <t>et</t>
  </si>
  <si>
    <t>https://www.facebook.com/aggpowergroup/</t>
  </si>
  <si>
    <t>https://twitter.com/AGGPOWER</t>
  </si>
  <si>
    <t>http://www.linkedin.com/company/agg-power</t>
  </si>
  <si>
    <t>https://www.youtube.com/channel/UCB4inBnWpb-Nzjtu5HTITkg</t>
  </si>
  <si>
    <t>widgets: addthis | web servers: empathy platform | javascript libraries: swiper | widgets: css | javascript libraries: fancybox - 2.1.3 | live chat: whatsapp business chat | javascript libraries: jquery - 1.10.1 | analytics: google analytics - GA4 | security: hsts | reverse proxies: nginx | blogging platforms: wordpress | miscellaneous: http/3 | databases: mysql | reverse proxy: nginx | javascript libraries: select2 | miscellaneous: swiper slider | network devices: html | miscellaneous: jquery easing | javascript libraries: jquery ui | javascript frameworks: jquery migrate | seo tool: facebook friendly | network devices: html5 | miscellaneous: facebook | javascript frameworks: fancybox | cms: wordpress | blogs: wordpress | javascript frameworks: jquery ui | javascript libraries: fancybox | tag managers: google tag manager | miscellaneous: linkedin | javascript libraries: jquery | widgets: javascript | web servers: nginx | cdn: cloudflare | programming languages: php | javascript libraries: jquery migrate | miscellaneous: instagram | javascript frameworks: jquery | analytics: google analytics</t>
  </si>
  <si>
    <t>2019-11-24T01:19:08.000Z</t>
  </si>
  <si>
    <t>2025-03-21T03:19:33.000Z</t>
  </si>
  <si>
    <t>0058a493-f3cc-11ec-9e14-150d42c446dd</t>
  </si>
  <si>
    <t>AGG</t>
  </si>
  <si>
    <t>AGG | Aggkerbt</t>
  </si>
  <si>
    <t>Western Transdanubia</t>
  </si>
  <si>
    <t>MosonmagyarÃ³vÃ¡r</t>
  </si>
  <si>
    <t>RÃ¡kÃ³czi Ferenc Utca</t>
  </si>
  <si>
    <t>HU, Hungary, Western Transdanubia, MosonmagyarÃ³vÃ¡r, 9200, RÃ¡kÃ³czi Ferenc utca, 33, 47.8626453, 17.265173072570725</t>
  </si>
  <si>
    <t>AGG is a company that specializes in cable assembly and dismantling. They have been in the industry for 16 years and primarily focus on dismantling and reassembling electrical and electronic equipment.</t>
  </si>
  <si>
    <t>Customization Services | Customization Services for Cable Assemblies | Customized Assemblages for Panel Builds</t>
  </si>
  <si>
    <t>A cÃ©g kÃ¡belkonfekcionÃ¡lÃ¡ssal foglalkozik. ForrasztÃ¡sok, panelbe valÃ³ beÃ©pÃ­tÃ©sek, Ã¶sszeszerelÃ©sek.</t>
  </si>
  <si>
    <t>CÃ©gÃ¼nk 2006-ban alakult. KÃ¡belkonfekcionÃ¡lÃ¡ssal foglalkozÃ³ cÃ©g vagyunk. AlapvetÅ‘en egy csalÃ¡di hangulatot akarunk mindig megteremteni a cÃ©gben. A fejlÅ‘dÃ©s nagyon fontos szÃ¡munkra. A legfÅ‘bb szempont a cÃ©gben hogy mindig elÅ‘rÃ©bb tudjunk lÃ©pni.</t>
  </si>
  <si>
    <t>Wholesale - Hardware / Plumbing Supplies / Electrical Supplies | Metal Products Manufacturing - Light, Not Otherwise Classified (incl Machine Shops / Tool &amp; Die) | Electrical Products Manufacturing - Not Otherwise Classified | Circuit Board / Electrical Component / Semi-Conductor Manufacturing | Electrical Wiring and Cable Manufacturing</t>
  </si>
  <si>
    <t>509201 | 359001 | 357001 | 349501 | 349502</t>
  </si>
  <si>
    <t>aggkerbt@gmail.com</t>
  </si>
  <si>
    <t>https://www.aggkerbt.com/</t>
  </si>
  <si>
    <t>aggkerbt.com</t>
  </si>
  <si>
    <t>2022-06-24T14:06:35.000Z</t>
  </si>
  <si>
    <t>2023-12-19T22:06:52.000Z</t>
  </si>
  <si>
    <t>00d5a7c7-fe34-11ed-8c20-dff0eba98df2</t>
  </si>
  <si>
    <t>Bragg Race</t>
  </si>
  <si>
    <t>Bragg Race | B r a g g</t>
  </si>
  <si>
    <t>Etu Easy To Use</t>
  </si>
  <si>
    <t>Racetracks</t>
  </si>
  <si>
    <t>Race Tracks &amp; Racing Supplies</t>
  </si>
  <si>
    <t>CG-TS</t>
  </si>
  <si>
    <t>Racing, Including Track Operations (track operations)</t>
  </si>
  <si>
    <t>https://braggrace.com/public/</t>
  </si>
  <si>
    <t>braggrace.com</t>
  </si>
  <si>
    <t>2023-05-29T14:26:49.000Z</t>
  </si>
  <si>
    <t>2024-12-02T19:35:36.000Z</t>
  </si>
  <si>
    <t>475daed5-0c7d-11ec-b9ed-b7cae580407c</t>
  </si>
  <si>
    <t>AGG Power</t>
  </si>
  <si>
    <t>CN, China, Fujian, Fuzhou City, 350000, , , 26.0774954, 119.2918215</t>
  </si>
  <si>
    <t>AGG Power, legally known as AGG Power Technology UK CO. LTD., based in Miami, Florida, is a global manufacturer of power generation equipment. Established in 2013, the company specializes in the design, manufacturing, and distribution of diesel and natural gas generator sets, control systems, hybrid power generation systems, and variable direct current generators. AGG Power serves a diverse range of industries, including construction, mining, oil and gas, and public utilities, providing reliable power solutions for continuous and emergency needs. The company has a global presence with over 300 distribution networks and has supplied more than 65,000 generators to over 80 countries. AGG Power is recognized for its advanced engineering, quality assurance, and commitment to innovation, holding numerous national patents and certifications.</t>
  </si>
  <si>
    <t>Hybrid Energy Generating Sets | Generator Sets Manufacturer | Manufacturing | Paralleling Systems | Variable Speed DC Generator Sets Manufacturer | Distribution Services | Design Services | Gas Generator Sets | Light Tower Equipment Suppliers | Power Generation Equipment Supplier</t>
  </si>
  <si>
    <t>AGG Power is an electric supplies &amp; power generation supplier based in Fuzhou City, China.</t>
  </si>
  <si>
    <t>Electrical Products Manufacturing - Not Otherwise Classified | Circuit Board / Electrical Component / Semi-Conductor Manufacturing | Electrical Contractors - Industrial | Wholesale - Hardware / Plumbing Supplies / Electrical Supplies | Electrical Wiring and Cable Manufacturing</t>
  </si>
  <si>
    <t>357001 | 349501 | 173601 | 509201 | 349502</t>
  </si>
  <si>
    <t>+8615161582335 | +864001551400 | +8659186396829 | +8659186396929</t>
  </si>
  <si>
    <t>info@aggpowersolutions.com</t>
  </si>
  <si>
    <t>http://aggpower.cn/</t>
  </si>
  <si>
    <t>aggpower.cn</t>
  </si>
  <si>
    <t>javascript libraries: owl carousel | javascript libraries: swiper | javascript libraries: jquery - 1.12.3 | web frameworks: microsoft asp.net - 4.0.30319 | font scripts: font awesome | operating systems: windows server | web servers: iis - 7.5</t>
  </si>
  <si>
    <t>2021-09-03T05:08:29.000Z</t>
  </si>
  <si>
    <t>2024-10-16T11:06:06.000Z</t>
  </si>
  <si>
    <t>HEWLETT-PACKARD SVERIGE AB</t>
  </si>
  <si>
    <t>4676a351-f930-11ed-b4e8-cf8e051b3eab</t>
  </si>
  <si>
    <t>Hewlett-Packard Sverige AB.</t>
  </si>
  <si>
    <t>211 34</t>
  </si>
  <si>
    <t>SE, Sweden, SkÃ¥ne County, Malmo, 211 34, Adelgatan, 21, 55.6071763, 12.999292499999996 | SE, Sweden, VÃ¤stra GÃ¶taland County, Gothenburg, 411 09, Nordstans lastgata, 1, 57.7095411, 11.9671969</t>
  </si>
  <si>
    <t>Hewlett-Packard Sverige AB. is a hosting &amp; cloud infrastructure provider based in Malmo, Sweden.</t>
  </si>
  <si>
    <t>Hewlett Packard Enterprise (HPE) is an American multinational enterprise information technology company. HPE focuses on digital transformation, intelligent edge, hybrid IT, storage, server, and networking products that deliver data center solutions, cloud solutions, security solutions, big data solutions, and financial services.</t>
  </si>
  <si>
    <t>2023-05-22T06:54:54.019Z</t>
  </si>
  <si>
    <t>2025-03-31T11:14:04.601Z</t>
  </si>
  <si>
    <t>HIGH TOUCH, INC.</t>
  </si>
  <si>
    <t>West Pico Boulevard</t>
  </si>
  <si>
    <t>d778d926-93e4-11eb-be5a-4f810ab55f2e</t>
  </si>
  <si>
    <t>High Touch Remodeling</t>
  </si>
  <si>
    <t>High Touch Remodeling | HighTouch Remodeling</t>
  </si>
  <si>
    <t>US, United States, California, Los Angeles, 90064, West Pico Boulevard, 10917, 34.039440666666664, -118.430108</t>
  </si>
  <si>
    <t>High Touch Remodeling is a home remodeling company based in Los Angeles, California. Founded in 2002, the company specializes in a wide range of home renovation services, including kitchen and bathroom remodels, room additions, and complete home renovations. High Touch Remodeling is committed to sustainability, utilizing eco-friendly practices such as low VOC paints and energy-efficient fixtures. The company prides itself on a personalized approach, working closely with clients to bring their vision to life. High Touch Remodeling also engages in community involvement, planting trees and supporting local charities.</t>
  </si>
  <si>
    <t>Outdoor Elements | Construction Services | Stucco And Paint | Room Additions | Adu Garage Conversion | Patio Installation | Sustainable Building | General Contractor | Construction and Remodeling Services | Construction Solutions | Kitchen And Bathroom Remodels</t>
  </si>
  <si>
    <t>High Touch Remodeling, your partner in creating eco-friendly &amp; luxury homes. Trust us to bring your dream home visions to life sustainability is our commitment.</t>
  </si>
  <si>
    <t>HighTouch in Los Angeles is family owned and operated company, we provide any remodeling &amp; construction services. For a free estimate call us today @ (310)474-2967</t>
  </si>
  <si>
    <t>General Contractor | Complete Home Renovation | Home Remodels | Kitchen Remodel Cost | Kitchen Re Modelling | Remodeling Tips | Luxury Homes | Bathroom Remodelers | Custom Home Remodeling | Kitchen And Bathroom Remodels</t>
  </si>
  <si>
    <t>Residential Remodelers</t>
  </si>
  <si>
    <t>Home Builders</t>
  </si>
  <si>
    <t>IF-HB</t>
  </si>
  <si>
    <t>1521 | 1522 | 1531 | 8741</t>
  </si>
  <si>
    <t>General Contractors - Single-Family Houses (remodeling contractors) | General Contractors - Residential Buildings Other Than Single-Family (remodeling contractors) | Operative Builders (residential operative remodelers) | Management Services (residential remodeling construction management)</t>
  </si>
  <si>
    <t>Handyman / "Handywoman" / Miscellaneous Home Repair | Renovation - Residential (Singles / Semis / Townhouses) | Construction - Residential New (Singles / Semis) | Drywall / Plastering / Acoustical | Renovation - Commercial - low rise - 3 stories or less</t>
  </si>
  <si>
    <t>175202 | 181102 | 181101 | 174401 | 183003</t>
  </si>
  <si>
    <t>info@hightouchremodeling.com</t>
  </si>
  <si>
    <t>https://hightouchremodeling.com/</t>
  </si>
  <si>
    <t>hightouchremodeling.com</t>
  </si>
  <si>
    <t>https://www.facebook.com/HighTouchInc/</t>
  </si>
  <si>
    <t>https://www.instagram.com/hightouchremodeling/</t>
  </si>
  <si>
    <t>http://www.linkedin.com/company/hightouch-remodeling</t>
  </si>
  <si>
    <t>caching: wp rocket | widgets: addthis | javascript libraries: webp | web servers: empathy platform | performance: priority hints | javascript libraries: swiper | widgets: css | form builders: formidable form | font scripts: google font api | ui frameworks: automatic.css | analytics: google analytics - GA4 | reverse proxies: nginx | analytics: site kit | databases: mysql | cms: godaddy website builder | wordpress plugins: automatic.css | issue trackers: really simple discovery | font scripts: ionicons | analytics: site kit - 1.135.0 | cms: site.com | page builders: bricks | widgets: facebook | miscellaneous: open graph | reverse proxies: nunjucks | network devices: html | surveys: formidable form | seo tool: facebook friendly | network devices: html5 | miscellaneous: facebook | cms: wordpress | blogs: wordpress | tag managers: google tag manager | wordpress plugins: site kit | analytics: facebook analytics | blogs: wordpress - 6.6.2 | javascript libraries: jquery | retargeting: facebook | wordpress plugins: site kit - 1.135.0 | widgets: javascript | wordpress themes: bricks | cms: wordpress - 6.6.2 | web servers: nginx | wordpress plugins: wp rocket | programming languages: php | wordpress plugins: formidable form | miscellaneous: instagram | javascript frameworks: jquery | analytics: google analytics</t>
  </si>
  <si>
    <t>2019-11-24T11:22:14.000Z</t>
  </si>
  <si>
    <t>2025-01-19T21:47:04.000Z</t>
  </si>
  <si>
    <t>0124dbe1-1188-11ec-8831-c7ebeecc7f44</t>
  </si>
  <si>
    <t>High Touch Medicine</t>
  </si>
  <si>
    <t>Algonquin</t>
  </si>
  <si>
    <t>Merchant Drive</t>
  </si>
  <si>
    <t>US, United States, Illinois, Algonquin, 60102, Merchant Drive, 1482, 42.1553846, -88.332359</t>
  </si>
  <si>
    <t>High Touch Medicine is a healthcare company that offers a personalized and intense customer care method of providing healthcare. They specialize in Concierge Medicine, a model of medical care that aims to provide easy accessibility to both doctors and staff, with a limited number of patients and longer appointment slots. The company is led by Dr. Christine Mueller, who personally coordinates patients' hospital care and offers longer appointment times to allow patients to ask questions, address concerns, and investigate different treatment options, including alternative or complementary therapies. High Touch Medicine also offers same-day or next-day appointments in most cases.</t>
  </si>
  <si>
    <t>Family Practice Services | Mental Health Services | Medical and Clinic Services | Medical Practice | Personalized Healthcare Services | Family Medicine Services | Medical Concierge Services</t>
  </si>
  <si>
    <t>High Touch Medicine is a surgeons &amp; physicians clinic based in Algonquin, Illinois, United States.</t>
  </si>
  <si>
    <t>Healthcare | Doctors And Staff | Health Care | Complementary Therapy | Family Medicine | Concierge Medicine | Treatment Option | Hospital Care | Medical Care</t>
  </si>
  <si>
    <t>Medical / Health Services - Not Otherwise Classified | Physiotherapists / Occupational Therapists | Chiropractors | Physicians and Surgeons (No Specialist Surgeons) | Physicians and Surgeons (Specialist Surgeons)</t>
  </si>
  <si>
    <t>808001 | 801801 | 802101 | 801101 | 801201</t>
  </si>
  <si>
    <t>+12246789762 | +18776677889</t>
  </si>
  <si>
    <t>https://hightouchmedicine.com/</t>
  </si>
  <si>
    <t>hightouchmedicine.com</t>
  </si>
  <si>
    <t>https://www.facebook.com/hightouchmedicine/</t>
  </si>
  <si>
    <t>2021-09-09T14:29:10.000Z</t>
  </si>
  <si>
    <t>2025-04-17T19:02:53.920Z</t>
  </si>
  <si>
    <t>0c869c1f-44d9-11ef-874f-3714f4bb796e</t>
  </si>
  <si>
    <t>HighTouch Remodeling</t>
  </si>
  <si>
    <t>US, United States, California, Los Angeles, 90064, West Pico Boulevard, 10917, 34.0396098, -118.43018599999998</t>
  </si>
  <si>
    <t>High Touch Remodeling is a company based in Los Angeles, California, United States. It operates in various sectors including general contracting, architecture, bathroom remodeling, cabinet sales, concrete contracting, custom home building, kitchen remodeling, roofing, stucco contracting, and window installation services.</t>
  </si>
  <si>
    <t>Custom Home Building Services | Cabinet Sales | Concrete Contracting | Bathroom Remodeling Services | Stucco Contracting Services | Roof Contracting | Kitchen Remodeling Services | Architectural Services</t>
  </si>
  <si>
    <t>HighTouch Remodeling is a home builders &amp; renovation contractor based in Los Angeles, California, United States.</t>
  </si>
  <si>
    <t>HighTouch Remodeling is a Design-Build Firm providing the Greater Los Angeles Area with high quality home solutions since 2002. Our services are complete home remodel, new construction, design &amp; build, kitchen remodels, bathroom remodels, room additions, and much much more.</t>
  </si>
  <si>
    <t>2022-04-08T21:41:15.000Z</t>
  </si>
  <si>
    <t>2025-03-27T06:03:26.002Z</t>
  </si>
  <si>
    <t>973dd312-93e4-11eb-90d2-e3355a7e800b</t>
  </si>
  <si>
    <t>High Touch High Tech</t>
  </si>
  <si>
    <t>HIGHTOUCH HIGHTECH INC.</t>
  </si>
  <si>
    <t>Nashville Street</t>
  </si>
  <si>
    <t>US, United States, California, Los Angeles, 91326, Nashville Street, 19118, 34.26858730000001, -118.5497268 | US, United States, California, Los Angeles, 91605, Vanscoy Avenue, 6849, 34.195636919130855, -118.40647488809151</t>
  </si>
  <si>
    <t>High Touch High Tech, legally known as HIGH TOUCH HIGH TECH INC., is a company based in Los Angeles, California, specializing in hands-on science programs. The company offers a variety of educational services including elementary school programs, science birthday parties, afterschool programs, preschool programs, and summer camps. High Touch High Tech's programs are designed to engage children in science and nature through interactive, hands-on experiences. They also provide online science classes and field trips, which are aligned with the California Science Content Standards. The company serves thousands of elementary school children annually and is known for its professional educators who teach young children.</t>
  </si>
  <si>
    <t>Math Learning | Foodservice | Science Experiences | Educational | Kindergarten Programs | Elementary School Programs | Math Game | Science Experiments | Afterschool Programs | Science Birthday Parties | Summer Camps | Dining Industry</t>
  </si>
  <si>
    <t>Science experiences that come to you. Elementary school programs, science birthday parties, afterschool programs, preschool programs, and summer camps</t>
  </si>
  <si>
    <t>Reserve your FUN, hands-on science experience today. Now featuring Online Science classes. We bring the science and science materials directly to you. We are now offering online science programs. Each year, High Touch High Tech serves thousands of elementary school children. Our programs are the #1 choice among Teachers, Administrators, Parents and especially the Students. Students will discover the science behind modern-day light bulbs and light emitting diodes. Discover the basics of circuits and how a battery, wire and bulb can light their curiosity.</t>
  </si>
  <si>
    <t>Elementary School | After School Program | Science Experiments | Science Program | Science For Kids | Science &amp; Education | Mad Science | Elementary School Programs | Summer Camps | Pre School Programs</t>
  </si>
  <si>
    <t>All Other Miscellaneous Schools and Instruction</t>
  </si>
  <si>
    <t>Learning, Tutoring &amp; Courses</t>
  </si>
  <si>
    <t>7999 | 8299</t>
  </si>
  <si>
    <t>Amusement and Recreation Services, NEC (bridge instruction, yoga instruction, and similar nonathletic instruction) | Schools and Educational Services, NEC (except professional and management training, aviation and flight training, fine arts schools, language schools, exam preparation and tutoring, automobile driving schools, and educational support services)</t>
  </si>
  <si>
    <t>Information Technology Consultants | Trade Schools / Vocational Schools | Schools - Not Otherwise Classified (incl Business Colleges) | Day Care / Nursery / Preschool | Dance / Gymnastic / Martial Arts Schools</t>
  </si>
  <si>
    <t>8541 | 8549</t>
  </si>
  <si>
    <t>Sports and recreation education | Other education n.e.c.</t>
  </si>
  <si>
    <t>85.53 | 85.59 | 85.51</t>
  </si>
  <si>
    <t>Driving school activities | Other education n.e.c. | Sports and recreation education</t>
  </si>
  <si>
    <t>641411 | 832401 | 832301 | 830101 | 832201</t>
  </si>
  <si>
    <t>+18183011981 | +18184814911</t>
  </si>
  <si>
    <t>info@sciencemadefunwla.net</t>
  </si>
  <si>
    <t>http://sciencemadefunwla.net/</t>
  </si>
  <si>
    <t>sciencemadefunwla.net</t>
  </si>
  <si>
    <t>http://www.facebook.com/pages/High-Touch-High-Tech-Los-Angeles/130775190314528</t>
  </si>
  <si>
    <t>https://twitter.com/PatHTHT</t>
  </si>
  <si>
    <t>http://www.linkedin.com/company/high-touch-high-tech-inc</t>
  </si>
  <si>
    <t>https://www.youtube.com/user/HighTouchCorp</t>
  </si>
  <si>
    <t>ui frameworks: bootstrap - 4.0.0 | ui frameworks: bootstrap | miscellaneous: popper | web servers: empathy platform | web frameworks: bootstrap | analytics: google universal analytics | ui frameworks: mdbootstrap | widgets: css | web frameworks: microsoft asp.net | javascript libraries: jquery - 1.10.1 | video players: youtube | font scripts: youtube iframe embed | font scripts: font awesome - 4.7.0 | cdn: google hosted libraries | network devices: html | miscellaneous: jquery easing | font scripts: font awesome | operating systems: windows server | network devices: html5 | miscellaneous: facebook | web servers: iis | tag managers: google tag manager | cdn: microsoft ajax content delivery network | javascript libraries: jquery | widgets: javascript | javascript graphics: chart.js | programming languages: cfml | analytics: google analytics - UA | javascript frameworks: jquery | analytics: google analytics</t>
  </si>
  <si>
    <t>2019-11-24T03:21:33.000Z</t>
  </si>
  <si>
    <t>2025-04-18T08:23:19.566Z</t>
  </si>
  <si>
    <t>793e4ef1-0a2f-11ec-b812-9b4eceb9b5f7</t>
  </si>
  <si>
    <t>High touch Inc.</t>
  </si>
  <si>
    <t>Kanagawa Prefecture</t>
  </si>
  <si>
    <t>Yokohama</t>
  </si>
  <si>
    <t>231-0017</t>
  </si>
  <si>
    <t>JP, Japan, Kanagawa Prefecture, Yokohama, 231-0017, , , 35.4443947, 139.6367727 | JP, Japan, Gunma Prefecture, Takasaki, 370-1201, , , 36.2883787, 139.0517527</t>
  </si>
  <si>
    <t>High Touch, Inc. is a company based in Maebashi City, Gunma Prefecture, Japan. Established on June 9, 2010, the company operates in three main sectors: internet retail, affiliate sales, and health food sales. aims to provide products and services that promote well-being and healing through positive care. The company collaborates with various partners, including Fashi Assist, Hitachi, and Pura, to deliver its services. focuses on disseminating accurate health information and promoting preventive medicine and lifestyle improvements through internet marketing.</t>
  </si>
  <si>
    <t>Affiliate Marketing | Books / DVDs | Preventive Medicine Development | Lifestyle Improvement | Health Products and Services | Active Care Products | Internet Sales | Health Food Sales</t>
  </si>
  <si>
    <t>High touch Inc. is a vitamins &amp; supplements supplier based in Yokohama, Japan.</t>
  </si>
  <si>
    <t>Food (Health) Supplement Retailers</t>
  </si>
  <si>
    <t>Vitamins &amp; Supplements</t>
  </si>
  <si>
    <t>5499 | 5961 | 5963 | 5122 | 5421 | 5961 | 5961 | 5431 | 5142 | 5411</t>
  </si>
  <si>
    <t>Miscellaneous Food Stores (food supplements) | Catalog and Mail-Order Houses (mail-order houses) | Direct Selling Establishments (except mobile food services and food wagons) | Drugs, Drug Proprietaries, and Druggists' Sundries (vitamins sold via retail method) | Meat and Fish (Seafood) Markets, Including Freezer Provisioners (freezer provisioners) | Catalog and Mail-Order Houses (electronic auctions) | Catalog and Mail-Order Houses (electronic shopping web sites) | Fruit and Vegetable Markets (temporary fruit and vegetable stands) | Packaged Frozen Foods (frozen food sold via retail method) | Grocery Stores (frozen food and freezer plan providers)</t>
  </si>
  <si>
    <t>Physiotherapists / Occupational Therapists | Physicians and Surgeons (No Specialist Surgeons) | Health / Fitness Clubs | Chiropractors | Dentists</t>
  </si>
  <si>
    <t>4721 | 4781 | 4791 | 4799</t>
  </si>
  <si>
    <t>Retail sale of food in specialized stores | Retail sale via stalls and markets of food, beverages and tobacco products | Retail sale via mail order houses or via Internet | Other retail sale not in stores, stalls or markets</t>
  </si>
  <si>
    <t>47.22 | 47.24 | 47.29 | 47.23 | 47.21 | 47.81 | 47.91 | 47.99</t>
  </si>
  <si>
    <t>Retail sale of meat and meat products in specialised stores | Retail sale of bread, cakes, flour confectionery and sugar confectionery in specialised stores | Other retail sale of food in specialised stores | Retail sale of fish, crustaceans and molluscs in specialised stores | Retail sale of fruit and vegetables in specialised stores | Retail sale via stalls and markets of food, beverages and tobacco products | Retail sale via mail order houses or via Internet | Other retail sale not in stores, stalls or markets</t>
  </si>
  <si>
    <t>801801 | 801101 | 793701 | 802101 | 801601</t>
  </si>
  <si>
    <t>https://hightouch.vc/</t>
  </si>
  <si>
    <t>hightouch.vc</t>
  </si>
  <si>
    <t>vc</t>
  </si>
  <si>
    <t>web servers: ibm websphere application server | widgets: css | network devices: html | web servers: schannel | web servers: apache http server | programming languages: php | programming languages: php - 5.6.31</t>
  </si>
  <si>
    <t>2021-08-31T06:53:10.000Z</t>
  </si>
  <si>
    <t>2024-11-08T15:56:29.000Z</t>
  </si>
  <si>
    <t>HOLDSPORT.DK ApS</t>
  </si>
  <si>
    <t>Graven</t>
  </si>
  <si>
    <t>3B</t>
  </si>
  <si>
    <t>09c2eb41-9e43-11ed-9d89-41eb09a14020</t>
  </si>
  <si>
    <t>Walther RÃ¥dgivende IngeniÃ¸r</t>
  </si>
  <si>
    <t>16E</t>
  </si>
  <si>
    <t>DK, Denmark, Central Denmark Region, Aarhus, 8000, Graven, 16E, 56.159076, 10.210952</t>
  </si>
  <si>
    <t>Walther Consulting Engineer (Walther RÃ¥dgivende IngeniÃ¸r) is a consulting engineering firm based in Aarhus, Central Denmark Region. The company specializes in sustainable construction projects, providing services such as energy calculations, climate simulations, and sustainable material selection. They offer expertise in structural design, HVAC systems, and energy-efficient design for residential and commercial buildings. Walther RÃ¥dgivende IngeniÃ¸r focuses on creating environmentally friendly and innovative solutions, collaborating closely with architects and construction professionals to deliver high-quality, sustainable projects.</t>
  </si>
  <si>
    <t>Biogenic Building Materials Expertise | Construction Project Management | Static and Energy Calculations Services | Consulting Engineering Services | 3D Episode Services | Good Architecture | Collision Management System Integration Services | Indoor Climate Simulations Services | Energy Optimization Solutions | Sustainable Construction Consulting | Natural Ventilation Services | High Level of Sustainability Targeting | Low Carbon Footprint Calculations | Detailed Documentation and Analysis | LCA Calculation Services | Early Design Decisions | Construction Industry Support | Conduction Routes and Disposition Services | Structural Classes KK1 and KK2 Services | Renovation and Extension Construction Services Provider | Energy-correct Design Services</t>
  </si>
  <si>
    <t>Vi er rÃ¥dgivende ingeniÃ¸rer, der hjÃ¦lper med smÃ¥ bÃ¦redygtige byggerier rundt i hele landet, men vi er bosat i Ã…rhus</t>
  </si>
  <si>
    <t>Vi hjÃ¦lper byggebranchens aktÃ¸rer i mÃ¥l med tidlige designvalg, dybdegÃ¥ende analyser og dokumentation. Vi elsker god arkitektur, gode samarbejder og ambitiÃ¸se, bÃ¦redygtige klimamÃ¥l. Projektering af forsyningsanlÃ¦g og installationer; VVS, ventilation, varmepumper, mm. Da jeg sÃ¸gte praktikplads hos Walther RÃ¥dgivende IngeniÃ¸r, var det med tanke pÃ¥ at kunne arbejde med bÃ¦redygtige materialer, trÃ¦ og renovering, som vi ikke havde pillet sÃ¥ meget ved pÃ¥ studiet. Jeg skaber sammen med mine skÃ¸nne kollegaer og gode samarbejdspartnerne bÃ¦redygtige hjem til familier, hvor lÃ¸sningerne er nytÃ¦nkte og gennemarbejdede. NÃ¥r vi har Walther med ind over et projekt, ved vi, at vi har en trovÃ¦rdig og loyal underleverandÃ¸r med, som bÃ¥de leverer og leverer til tiden. Vi bygger alle former for huse i forskellige materialer og derfor er det vigtigt for os med et firma, der har den nÃ¸dvendige viden og kan tÃ¦nke ud af boksen. I er Ã¦rlige, konstruktive og konkrete, hvilket bare gÃ¸r det let at forholde sig til og ikke mindst arbejde videre fra.</t>
  </si>
  <si>
    <t>Consulting Engineers | Sustainable Building | Additions &amp; Home Remodeling | Sustainable Homes</t>
  </si>
  <si>
    <t>+4529894991 | +4551361469 | +4542287636 | +4524918038 | +4542727701 | +4531519896 | +4540355418</t>
  </si>
  <si>
    <t>lasse@waltherraadgivning.dk</t>
  </si>
  <si>
    <t>https://www.waltherraadgivning.dk/</t>
  </si>
  <si>
    <t>waltherraadgivning.dk</t>
  </si>
  <si>
    <t>https://www.instagram.com/walther_ing/</t>
  </si>
  <si>
    <t>https://www.linkedin.com/company/walther-r%C3%A5dgivende-ingeni%C3%B8r</t>
  </si>
  <si>
    <t>javascript libraries: core-js | wordpress plugins: elementskit | miscellaneous: rss | performance: priority hints | javascript libraries: swiper | wordpress plugins: elementor | seo: yoast seo | font scripts: google font api | cookie compliance: complianz | databases: mysql | font scripts: adobe fonts | font scripts: typekit | miscellaneous: open graph | font scripts: font awesome | javascript libraries: jquery ui | web servers: apache http server | wordpress plugins: complianz | cms: wordpress | blogs: wordpress | caching: varnish | javascript libraries: jquery | wordpress plugins: yoast seo | programming languages: php | a/b testing: complianz | wordpress themes: hello elementor | javascript libraries: jquery migrate | page builders: elementor | analytics: google analytics</t>
  </si>
  <si>
    <t>2023-01-19T08:41:56.000Z</t>
  </si>
  <si>
    <t>2024-12-23T06:47:15.867Z</t>
  </si>
  <si>
    <t>0886c02f-a114-11ed-9a13-673811675106</t>
  </si>
  <si>
    <t>Ninezero</t>
  </si>
  <si>
    <t>ninezero ApS.</t>
  </si>
  <si>
    <t>24b 1</t>
  </si>
  <si>
    <t>DK, Denmark, Central Denmark Region, Aarhus, 8000, Graven, 24b 1, 56.1588937, 10.209434</t>
  </si>
  <si>
    <t>Ninezero, legally known as ninezero ApS., based in Aarhus, Central Denmark Region, develops a platform that integrates energy consumption and production data to provide insights into energy usage and CO2 footprints for cities and corporations. The platform offers tools for navigating energy consumption, benchmarking energy renovation investments, and facilitating continuous collaboration between building managers, on-site technicians, and energy managers. It supports both cloud-based and local applications, allowing for data-driven decision-making and efficient energy management.</t>
  </si>
  <si>
    <t>Data Analytics Platform | Day-to-day Building Operations | Energy Consumption and Cost Analysis Platform | CO2 Footprints Calculation | Technical Drawings | Data Analytics for Energy Consumption | Data-driven Decision-making | Geospatial Services | Energy Renovation Investments Benchmarking | Energy Production Data | Energy Labels | CO2 Footprint Monitoring Services | On-site Construction Technicians | API Integration Services | Energy Meter Lists</t>
  </si>
  <si>
    <t>On-site building technicians and energy managers build their decision making on the same dataset, using the same tools and analytics.</t>
  </si>
  <si>
    <t>Our platform combines energy consumption data alongside energy production data to create insights into energy usage and CO2 footprints of entire cities and corporations.</t>
  </si>
  <si>
    <t>Technical Drawings | Cloud Services | Data Warehousing | Internal Tools | Operator Tools | Enterprise Software Solution | Business Intelligence Platform | Information Technology Services</t>
  </si>
  <si>
    <t>support@ninezero.ai</t>
  </si>
  <si>
    <t>https://ninezero.ai/</t>
  </si>
  <si>
    <t>ninezero.ai</t>
  </si>
  <si>
    <t>http://www.linkedin.com/company/ninezeroai</t>
  </si>
  <si>
    <t>static site generator: next.js | web servers: empathy platform | performance: priority hints | miscellaneous: webpack | widgets: css | javascript frameworks: react | security: hsts | network devices: html | network devices: html5 | web servers: next.js | web frameworks: next.js | paas: vercel | widgets: javascript | javascript frameworks: next.js | maps: mapbox gl js</t>
  </si>
  <si>
    <t>2023-01-30T01:47:45.527Z</t>
  </si>
  <si>
    <t>2024-11-29T09:34:38.000Z</t>
  </si>
  <si>
    <t>1af83b8f-cb46-11ef-a536-a36fb741dd23</t>
  </si>
  <si>
    <t>Meso Vin</t>
  </si>
  <si>
    <t>MKS Vine ApS.</t>
  </si>
  <si>
    <t>DK, Denmark, Central Denmark Region, Aarhus, 8000, Graven, 23, 56.15869, 10.21019</t>
  </si>
  <si>
    <t>Mesovin is a wine retail and bar company based in Aarhus, Denmark. The company specializes in offering a wide selection of natural, organic, and biodynamic wines. Mesovin provides wine tastings and events, fostering a community of wine enthusiasts. The company's philosophy emphasizes the balance between quality and sustainability, bridging the gap between natural and conventional wines.</t>
  </si>
  <si>
    <t>Wine Subscriptions | Orange Wines | Special Selections</t>
  </si>
  <si>
    <t>Vinhandel og vinbar med stort udvalg af naturvin og Ã¸kologisk vin.</t>
  </si>
  <si>
    <t>Vinhandel og vinbar med stort udvalg af naturvin og Ã¸kologisk vin. Meso er et oldgrÃ¦sk ord, der betegner stedet mellem mikro og makro. Bro mellem kvalitet og bÃ¦redygtighed. UndersÃ¸g vores events og fÃ¸lg med i Mesounverset her.</t>
  </si>
  <si>
    <t>Purchase Wines | Featured Wine</t>
  </si>
  <si>
    <t>Beer, Wine, and Liquor Retailers</t>
  </si>
  <si>
    <t>Wine Shops &amp; Wineries</t>
  </si>
  <si>
    <t>5411 | 5431 | 5142 | 5961 | 5921 | 5961 | 5181 | 5182 | 5961 | 5963 | 5421</t>
  </si>
  <si>
    <t>Grocery Stores (frozen food and freezer plan providers) | Fruit and Vegetable Markets (temporary fruit and vegetable stands) | Packaged Frozen Foods (frozen food sold via retail method) | Catalog and Mail-Order Houses (electronic shopping web sites) | Liquor Stores | Catalog and Mail-Order Houses (mail-order houses) | Beer and Ale (beer and ale sold via retail method) | Wine and Distilled Alcoholic Beverages (wine and distilled alcoholic beverages sold via retail method) | Catalog and Mail-Order Houses (electronic auctions) | Direct Selling Establishments (except mobile food services and food wagons) | Meat and Fish (Seafood) Markets, Including Freezer Provisioners (freezer provisioners)</t>
  </si>
  <si>
    <t>4722 | 4781 | 4791 | 4799</t>
  </si>
  <si>
    <t>Retail sale of beverages in specialized stores | Retail sale via stalls and markets of food, beverages and tobacco products | Retail sale via mail order houses or via Internet | Other retail sale not in stores, stalls or markets</t>
  </si>
  <si>
    <t>47.91 | 47.25 | 47.81 | 47.99</t>
  </si>
  <si>
    <t>Retail sale via mail order houses or via Internet | Retail sale of beverages in specialised stores | Retail sale via stalls and markets of food, beverages and tobacco products | Other retail sale not in stores, stalls or markets</t>
  </si>
  <si>
    <t>+4544453029 | +4571779603</t>
  </si>
  <si>
    <t>info@mesovin.dk</t>
  </si>
  <si>
    <t>https://mesovin.dk/</t>
  </si>
  <si>
    <t>mesovin.dk</t>
  </si>
  <si>
    <t>https://www.instagram.com/meso.vin/</t>
  </si>
  <si>
    <t>payment processors: paypal | javascript libraries: core-js | web servers: empathy platform | performance: priority hints | miscellaneous: webpack | payment processors: apple pay | font scripts: google font api | security: hsts | miscellaneous: http/3 | miscellaneous: module federation | miscellaneous: open graph | reverse proxies: nunjucks | network devices: html | shopify apps: seal subscriptions | ecommerce: cart functionality | payment processors: shop pay | geolocation: twitter cards | tag managers: google tag manager | cdn: cloudflare | ecommerce: shopify | analytics: google analytics</t>
  </si>
  <si>
    <t>2024-07-24T15:16:39.000Z</t>
  </si>
  <si>
    <t>2024-08-01T08:40:59.874Z</t>
  </si>
  <si>
    <t>159a26f1-93e5-11eb-b89f-536884b3e7dd</t>
  </si>
  <si>
    <t>Drudenfuss</t>
  </si>
  <si>
    <t>Drudenfuss | CafÃ© Drudenfuss</t>
  </si>
  <si>
    <t>DK, Denmark, Central Denmark Region, Aarhus, 8000, Graven, 30, 56.1589867, 10.2096112</t>
  </si>
  <si>
    <t>Drudenfuss is a cafÃ© and wine bar located in Aarhus, Central Denmark Region. Established in 1986, it is known for its Berlin-inspired atmosphere and relaxed evening vibe. The establishment features a variety of designer furniture and a large bar serving long food and cocktails. Drudenfuss hosts live music events, with a focus on jazz and a range of other genres. The cafÃ© offers a diverse menu, including breakfast items, brunch, and various dishes such as croque Monsieur, moules frites, and vegetarian burgers.</t>
  </si>
  <si>
    <t>Wine Selection | Fish N Chips | Grilled Bread | Food and Beverage Services | Banana Cake | Shrimp Sandwich | Paid Street Parking | Dessert Options | Food and Beverage | NFC Mobile Payments | Vegetarian Meals | Drive-through Service | Snack Bar | Creamy Cheesecake | Homestyle Tapenades | Cafe Services | Eggs Benedict | Coarse Mustard | Live Music | Chocolate Ganache | Childrens Menu | Small Plates | Stuffed Croissants | Credit Card Payment | Wi-fi Access | Reservation Services | High Chairs | Bathroom Facilities | Cocktails | Quick Bites</t>
  </si>
  <si>
    <t>VÃ¦lg mellem en fyldt croissant med cremet hÃ¸nsesalat med estragonmayo eller en croissant med serranoskinke og ost.</t>
  </si>
  <si>
    <t>VÃ¦lg mellem en fyldt croissant med cremet hÃ¸nsesalat med estragonmayo eller en croissant med serranoskinke og ost. HindbÃ¦rsmoothie med honningristet granola, banan, blÃ¥bÃ¦r &amp; kokosflager. Croque Monsieur eller Croque Madame 100/110 kr. Cremet hÃ¸nsesalat med estragonmayo. 3. Klassisk fransk chokoladekage med saltkaramel &amp; bÃ¦rkompot.</t>
  </si>
  <si>
    <t>Fresh Berries | French Fries | Homemade Bread | Pickled Onions | White Fish | Eggs Benedict | Cocktails | Smoothie Bowl | Scrambled Eggs</t>
  </si>
  <si>
    <t>Retail - Bakeries | Baked Goods / Pasta Manufacturing | Wholesale - Food (Dry and Canned Goods - No Dietary / Health Supplements) | Restaurants (Liquor License - No Live Entertainment / Dancing) | Restaurants (No Liquor License)</t>
  </si>
  <si>
    <t>542101 | 205101 | 506001 | 581201 | 581101</t>
  </si>
  <si>
    <t>info@drudenfuss.dk</t>
  </si>
  <si>
    <t>http://drudenfuss.dk/</t>
  </si>
  <si>
    <t>drudenfuss.dk</t>
  </si>
  <si>
    <t>https://www.instagram.com/drudenfuss/</t>
  </si>
  <si>
    <t>http://www.linkedin.com/company/drudenfuss</t>
  </si>
  <si>
    <t>javascript libraries: lit-html | ui frameworks: bootstrap | maps: google maps | web servers: empathy platform | web frameworks: bootstrap | widgets: css | cdn: cdnjs | font scripts: google font api | cms: site.com | cdn: google hosted libraries | network devices: html | miscellaneous: jquery easing | font scripts: font awesome | javascript libraries: jquery ui | javascript libraries: lightbox | network devices: html5 | miscellaneous: facebook | javascript frameworks: jquery ui | javascript libraries: jquery | widgets: javascript | javascript frameworks: lightbox | javascript libraries: lit-element | cdn: cloudflare | miscellaneous: instagram | javascript frameworks: jquery</t>
  </si>
  <si>
    <t>2019-12-03T22:44:26.000Z</t>
  </si>
  <si>
    <t>2025-03-28T04:30:02.579Z</t>
  </si>
  <si>
    <t>acbf3216-93e4-11eb-a746-fdabd18be9c6</t>
  </si>
  <si>
    <t>Holdsport</t>
  </si>
  <si>
    <t>Holdsport | Holdsport PRO | Holdsports | Fortuna Odense Volley</t>
  </si>
  <si>
    <t>DK, Denmark, Central Denmark Region, Aarhus, 8000, Graven, 3D, 56.158246, 10.211368 | DK, Denmark, Capital Region of Denmark, Helsinge, 3200, Aggebovej, 6, 56.058, 12.205263 | DK, Denmark, Capital Region of Denmark, HÃ¸rsholm, 2970, Holmetoften, 12, 55.896696, 12.490642 | DK, Denmark, Region of Southern Denmark, , 5260, , , 55.3461393458614, 10.390207501053661</t>
  </si>
  <si>
    <t>Holdsport, legally known as Holdsport ApS., is a company based in Aarhus, Central Denmark Region, specializing in providing a platform for club administration and management. The company offers features such as the ability to upload unlimited banners for display across various platforms, manage sponsor banners, and enhance the visibility and exposure of sponsors. Holdsport also supports synchronization with other club management systems like KlubOffice, allowing for automatic registration of new players and efficient resource allocation within clubs. The platform caters to various roles within a club, including club administrators, members, players, and parents, providing tools for club news, ticket sales, and financial management.</t>
  </si>
  <si>
    <t>Volleyball Club | Player Registration | Women's Division | Internal Resource Management | Online Platform for Football Club Management | Courses &amp; Booking | Sports Club | Club Services | Sports Club Activities | Banner Sponsorship | Senior Division | Youth Division | Fortuna Womans Teams | Club Terms</t>
  </si>
  <si>
    <t>FÃ¥ et medlemssystem, der samler holdkommunikation, medlemsoverblik, kontingentopkrÃ¦vning mm. i et og samme system.</t>
  </si>
  <si>
    <t>Sportens verden er mangfoldig og spÃ¦nder over alt fra holdsport som fodbold og hÃ¥ndbold til individuelle discipliner som svÃ¸mning og tennis. Gennem sport lÃ¦rer man desuden at hÃ¥ndtere modgang, sÃ¦tte sig mÃ¥l og fejre succeser â€“ kvaliteter der er vÃ¦rdifulde i bÃ¥de arbejdsliv og privatliv. Holdsport som fodbold, hÃ¥ndbold, basketball eller volleyball bygger pÃ¥ tÃ¦t samarbejde, kommunikation og en fÃ¦lles strategisk forstÃ¥else. Alle spillere skal lÃ¸fte i flok, og i mange klubber fÃ¸lger der en hel kultur med tilhÃ¸rende traditioner, fanmiljÃ¸er og sammenhold. BÃ¥de pÃ¥ professionelt og amatÃ¸rniveau giver sport mennesker en fÃ¸lelse af at hÃ¸re til et sted â€“ uanset alder, kÃ¸n og baggrund. OgsÃ¥ inden for individuelle sportsgrene, sÃ¥som tennis, golf, atletik eller svÃ¸mning, er der mulighed for et stÃ¦rkt socialt fÃ¦llesskab. Man trÃ¦ner sammen, deler erfaringer og stÃ¸tter hinanden i jagten pÃ¥ bedre personlige rekorder. Hertil kommer, at mange store sportsbegivenheder ikke kun samler aktive udÃ¸vere, men ogsÃ¥ tilskuere, hvilket i sig selv skaber en sÃ¦rlig stemning, der knytter folk sammen.</t>
  </si>
  <si>
    <t>Spectator Sports | Junior Boys | Club Management | Club Shop | Sports &amp; Clubs | Club Overview | Club Sets | Group Coaching | Club History | Sports Rules</t>
  </si>
  <si>
    <t>+4521062025 | +4540642065 | +4540432050 | +4522138180 | +4540762860 | +4520250303 | +4520172008 | +4553860222 | +4553760222 | +4521526020 | +33970440816 | +4576409409 | +351291701900</t>
  </si>
  <si>
    <t>mia75madsen@gmail.com</t>
  </si>
  <si>
    <t>https://www.holdsport.dk/</t>
  </si>
  <si>
    <t>holdsport.dk</t>
  </si>
  <si>
    <t>https://www.facebook.com/holdsport/</t>
  </si>
  <si>
    <t>https://twitter.com/holdsport</t>
  </si>
  <si>
    <t>https://www.instagram.com/holdsport/</t>
  </si>
  <si>
    <t>https://www.linkedin.com/company/holdsport</t>
  </si>
  <si>
    <t>https://itunes.apple.com/dk/app/holdsport/id585251235?mt=8</t>
  </si>
  <si>
    <t>https://play.google.com/store/apps/details?id=com.holdsport</t>
  </si>
  <si>
    <t>https://www.youtube.com/c/holdsporthelp</t>
  </si>
  <si>
    <t>caching: rackcache | javascript libraries: lodash | javascript libraries: core-js - 3.32.0 | analytics: facebook custom audiences | javascript libraries: tippy.js | analytics: ahoy | miscellaneous: popper | web frameworks: ruby on rails | issue trackers: new relic | web servers: empathy platform | appointment scheduling: calendly | javascript libraries: lodash - 1.4.4 | analytics: google universal analytics | programming languages: elixir | widgets: css | programming languages: ruby | ui frameworks: animate.css | cdn: cdnjs | javascript frameworks: lo-dash | font scripts: google font api | javascript libraries: modernizr | cache tools: rackcache | javascript libraries: jquery ui - 1.10.4 | javascript frameworks: moment.js | cms: site.com | font scripts: adobe fonts | widgets: facebook | javascript libraries: moment.js - 2.5.1 | font scripts: typekit | advertising networks: google doubleclick for publishers (dfp) | javascript libraries: select2 | retargeting: facebook custom audiences | network devices: html | miscellaneous: jquery easing | cdn: jsdelivr | javascript libraries: jquery ui | javascript frameworks: jquery migrate | javascript frameworks: modernizr | javascript libraries: parsley.js | network devices: html5 | programming languages: erlang | javascript libraries: jquery - 1.12.4 | miscellaneous: facebook | javascript frameworks: fancybox | javascript frameworks: jquery ui | retargeting: google doubleclick for publishers (dfp) | javascript libraries: fancybox | advertising networks: doubleclick for publishers (dfp) | tag managers: google tag manager | miscellaneous: linkedin | analytics: facebook analytics | javascript libraries: jquery | dev tools: new relic | retargeting: facebook | web frameworks: phoenix framework | widgets: javascript | analytics: jstimezonedetect | javascript frameworks: select2 | cdn: cloudflare | ui frameworks: animate.css - 4.1.1 | analytics: google analytics - UA | javascript libraries: jquery migrate | analytics: new relic | javascript libraries: moment.js | web frameworks: phoenix liveview | miscellaneous: instagram | javascript frameworks: jquery | analytics: google analytics</t>
  </si>
  <si>
    <t>2019-11-24T11:02:33.000Z</t>
  </si>
  <si>
    <t>2025-04-10T05:36:26.000Z</t>
  </si>
  <si>
    <t>HOPPECKE BATTERIEN GMBH &amp; CO. KG</t>
  </si>
  <si>
    <t>421f907b-c406-11ef-abec-3bdf402d3fc2</t>
  </si>
  <si>
    <t>Hoppecke Batterien bremecketal</t>
  </si>
  <si>
    <t>Brilon</t>
  </si>
  <si>
    <t>An Der Bremecke</t>
  </si>
  <si>
    <t>DE, Germany, North Rhine-Westphalia, Brilon, 59929, An der Bremecke, 4, 51.363609, 8.619913999999998</t>
  </si>
  <si>
    <t>The Hoppecke Batterien bremecketal is a warehouse located in Brilon, North Rhine-Westphalia, Germany.</t>
  </si>
  <si>
    <t>Batteries and Storage Solutions | Warehousing and Storage Services</t>
  </si>
  <si>
    <t>2024-12-27T03:53:39.662Z</t>
  </si>
  <si>
    <t>2025-03-27T08:34:08.595Z</t>
  </si>
  <si>
    <t>4d284b47-0afe-11ec-b45f-7fdf93e89edf</t>
  </si>
  <si>
    <t>Hoppecke</t>
  </si>
  <si>
    <t>HOPPECKE Batterien GmbH &amp; Co.</t>
  </si>
  <si>
    <t>Hoppecke | HOPPECKE battery</t>
  </si>
  <si>
    <t>Bontkirchener StraÃŸe</t>
  </si>
  <si>
    <t>1 d</t>
  </si>
  <si>
    <t>DE, Germany, North Rhine-Westphalia, Brilon, 59929, Bontkirchener StraÃŸe, 1 d, 51.3761389, 8.6495443</t>
  </si>
  <si>
    <t>HOPPECKE, legally known as HOPPECKE Batterien GmbH &amp; Co. KG., based in Brilon, North Rhine-Westphalia, is a company specializing in the production of lead-acid batteries. Founded in 1927 by Carl Zoellner, the company initially focused on radio and automotive batteries, later expanding to include a wide range of industrial and automotive applications. KG has a long history of innovation and has been a significant employer in the region. The company continues to play a crucial role in the battery industry, providing essential power solutions for various sectors.</t>
  </si>
  <si>
    <t>Type R2 Batterie | Lead-acid Batterings for Various Fields | Radio Batteries with Large Surface Plates | Locomotive Lighting Batterys</t>
  </si>
  <si>
    <t>The construction plan provides a HOPPECKE battery.</t>
  </si>
  <si>
    <t>The ï¬rst board of management was formed by Dipl.-Ing. Ernst Zoellner, Otto DÃ¶rffer, and the engineer Hans Elsner, the former technical manager of the closed-down storage battery plant. In 1927 and 1928, with the proceeds of this sale, Carl Zoellner invested in the newly established company Accumulatorenwerke Hoppecke AG, which became the main work of his life. Workers in the joiners' workshop, ca. 1930/31. The construction plan provides a HOPPECKE battery. If we should be informed about this, the users will be notified. In order to call attention to our services, we place Google Adwords advertisements and use the Google conversion tracking in this context for the purpose of a personalised, interest and location relevant online advertisement. Matthias Lindner c/o intersoft consulting services AG.</t>
  </si>
  <si>
    <t>Types Of Storage | Industrial Batteries | Lead-acid Batteries | Automotive Batteries | Battery Equipment | Storage Battery</t>
  </si>
  <si>
    <t>Retail - Auto Parts / accessories (incl installation of accessories) | Auto Specialty Shops (Auto Detail / Glass / Lube) | Auto Repair Garage (incl heavy trucks) | Auto Repair Garage (No heavy trucks) | Auto Body / Paint Shops</t>
  </si>
  <si>
    <t>525501 | 552302 | 551302 | 551301 | 553101</t>
  </si>
  <si>
    <t>+492963610 | +49296361449</t>
  </si>
  <si>
    <t>info@hoppecke.com</t>
  </si>
  <si>
    <t>https://www.hoppecke-history.de/</t>
  </si>
  <si>
    <t>hoppecke-history.de</t>
  </si>
  <si>
    <t>analytics: matomo analytics | web servers: empathy platform | widgets: css | databases: mysql | cdn: owl carousel | network devices: html | miscellaneous: jquery easing | translation: wpml | network devices: html5 | web servers: apache http server | cms: wordpress | blogs: wordpress | javascript libraries: fancybox | javascript libraries: jquery | wordpress plugins: wpml | widgets: javascript | programming languages: php</t>
  </si>
  <si>
    <t>2021-09-01T07:01:19.000Z</t>
  </si>
  <si>
    <t>2025-01-30T02:42:58.000Z</t>
  </si>
  <si>
    <t>f45eeb60-93e4-11eb-a33a-a3dfba582839</t>
  </si>
  <si>
    <t>HOPPECKE</t>
  </si>
  <si>
    <t>Hoppecke Batteries Inc. | HOPPECKE Industriebatterien GmbH &amp; Co.</t>
  </si>
  <si>
    <t>HOPPECKE | Hoppecke BaterÃ­as S.A.U | HOPPECKE Carl | HOPPECKE Batterien Germany</t>
  </si>
  <si>
    <t>DE, Germany, North Rhine-Westphalia, Brilon, 59929, Bontkirchener StraÃŸe, 1, 51.378685, 8.6401959 | MY, Malaysia, Kuala Lumpur, Kuala Lumpur, 59200, , , 3.107301712036133, 101.66828918457031 | DE, Germany, Saxony, Zwickau, 08056, Dr.-Sinsteden-StraÃŸe, 8, 50.70786255, 12.470705750000002 | IN, India, Tamil NÄdu, Chennai, 600094, , , 13.0623344, 80.2254012 | US, United States, New Jersey, Hainesport Township, 08036, Berry Drive, 2, 39.977515, -74.81001 | IT, Italy, Lombardy, Cinisello Balsamo, 20092, Via Antonio Pacinotti, 30, 45.5594648, 9.2371167 | ES, Spain, Catalonia, Sant Andreu de la Barca, 08740, Carrer de Granada, no, 41.4549428, 1.9711501 | BE, Belgium, Flemish Brabant, Zemst, 1980, Brusselsesteenweg, 123, 50.97622685, 4.458007866144758 | NL, Netherlands, Gelderland, Tiel, 4004 LM, Het Eek, 9a, 51.9119967, 5.4509426 | GB, United Kingdom, England, Newcastle-under-Lyme, ST5 0UU, Lowfield Drive, 500, 53.0285113, -2.207067</t>
  </si>
  <si>
    <t>Hoppecke is a European company that specializes in industrial batteries and energy storage systems. With over 2,000 employees, it is the largest privately owned manufacturer of industrial battery systems in Europe. The company has over 90 years of experience in developing and producing energy storage and systems with uniform standards worldwide. HOPPECKEK's products and solutions are used in four main areas: energy storage solutions for mobile drive systems, grid-secured power supply, renewable energy, solar energy, and railway systems. The Hoppeke Service supports all four areas of application with an extensive range of services.</t>
  </si>
  <si>
    <t>Industrial Batteries | Technical Support for Batteriances | Secure Power Supply | Reserve Power Systems for Forklifts | Mobile Charging Station | Solar Batterings | It-enabled Business Process Upgrades | Railway and Metro Systems | Efficient and Reliable Power Supply Concepts | Renewable Energy Storage Solutions | Energy Specialist | Traction Devices | Technical Services for Energy Industry | Special Power Systems | Battery Monitoring and Filling Installations | Railway Batterys | High-tech Battery Systems Manufacturer | Low-maintenance Lead-acid Traction Energy System | Technical Support for Charging Stations</t>
  </si>
  <si>
    <t>HOPPECKE - your expert for industrial batteries &amp; energy storage solutionsThe availability and securing of electricity is one of the key requirements of our society and at the same a challenge for our times.</t>
  </si>
  <si>
    <t>Oplossingen voor mobiele energie. Van accu's voor vorkheftrucks tot mobiele energieopslagsystemen voor industriÃ«le en bedrijfsvoertuigen: HOPPECKE levert waar nodig elektrische energie. Met de HOPPECKE trak-portfolio bieden wij het juiste aandrijfsysteem voor elektrische systemen, machines en voertuigen in elke industriÃ«le sector. Onze technologie levert ook stroom voor alle soorten elektrische voertuigen, waaronder vorkheftrucks, automatisch geleide voertuigen, bedrijfsvoertuigen, bussen, boten en schepen, rolstoelen, revalidatiehulpmiddelen en vrijetijdsvoertuigen. Elektrisch aangedreven voertuigen zorgen voor een lagere CO2-uitstoot en minder lawaai, vooral in steden en stedelijke gebieden. Batterij aangedreven machines en voertuigen worden ook gebruikt in de bouwsector, zoals bij tunnelboringen of restauratie van historische gebouwen. Loodzuur, lithium of nikkel, HOPPECKE levert alle gangbare technologieÃ«n voor energieopslag. Wij zien onszelf niet alleen als leverancier van tractiebatterijen en elektrische aandrijfsystemen - wij leveren energie.</t>
  </si>
  <si>
    <t>Industrial Batteries | Forklift Batteries | Forklift Trucks | Battery Manufacturer | Battery Maintenance Service | Power Supplies | Energy Solution | Battery Systems | Batteries &amp; Charging System | Lead-acid Batteries</t>
  </si>
  <si>
    <t>Electrical Products Manufacturing - Not Otherwise Classified | Circuit Board / Electrical Component / Semi-Conductor Manufacturing | Retail - Auto Parts / accessories (incl installation of accessories) | Auto Specialty Shops (Auto Detail / Glass / Lube) | Auto Repair Garage (incl heavy trucks)</t>
  </si>
  <si>
    <t>357001 | 349501 | 525501 | 552302 | 551302</t>
  </si>
  <si>
    <t>+4342272185322 | +622130497450 | +390261290870 | +862083644090 | +861052026820 | +441782667314 | +49375270550300 | +3633481044 | +60322987199 | +49296361449 | +441782667306 | +914423611899 | +31344640972 | +18566160032 | +492963610 | +914423611900 | +81455431101 | +6568906970 | +34936535369 | +3215618740 | +18566160132 | +3215618790 | +41792151095 | +48616465000 | +6568906971 | +81456424321 | +622130497451 | +493752705500 | +421387498755 | +434227218530 | +33180240001 | +49296361591 | +48616465001</t>
  </si>
  <si>
    <t>service@hoppecke.com</t>
  </si>
  <si>
    <t>info.hia@hoppecke.com | info.it@hoppecke.com | info.hmy@hoppecke.com | info.br@hoppecke.com | service@hoppecke.com | info@hoppecke.com | info.hin@hoppecke.com | info.hap@hoppecke.com</t>
  </si>
  <si>
    <t>hus_cst@hoppecke.com | ertekesites@hoppecke.com | hoppecke-sk@hoppecke.com | hoppecke_gz@hoppecke.com.cn | hoppecke_bj@hoppecke.com.cn | hoppecke_ly@hoppecke.com.cn</t>
  </si>
  <si>
    <t>https://www.hoppecke.com/en/</t>
  </si>
  <si>
    <t>hoppecke.com</t>
  </si>
  <si>
    <t>https://www.facebook.com/HOPPECKE1927/</t>
  </si>
  <si>
    <t>https://twitter.com/HoppeckeUK</t>
  </si>
  <si>
    <t>https://www.instagram.com/hoppecke1927/</t>
  </si>
  <si>
    <t>https://www.linkedin.com/company/hoppecke-batteries</t>
  </si>
  <si>
    <t>https://www.youtube.com/@HOPPECKEBatteries</t>
  </si>
  <si>
    <t>web servers: ibm websphere application server | payment processors: paypal | analytics: matomo analytics | wordpress plugins: rankmath seo | analytics: doubleclick | javascript libraries: core-js | seo: rankmath seo | widgets: twitter | advertising: criteo | javascript libraries: core-js - 3.32.0 | miscellaneous: rss | ui frameworks: bootstrap | web servers: empathy platform | performance: priority hints | advertising: outbrain | javascript libraries: swiper | miscellaneous: webpack | wordpress plugins: elementor | advertising: media.net | shipping carriers: dhl | widgets: css | advertising: appnexus | miscellaneous: pwa | javascript frameworks: jquery mousewheel | mobile frameworks: onsen ui | wordpress plugins: borlabs cookie | font scripts: google font api | advertising: aniview ad server | advertising: vidazoo | security: hsts | reverse proxies: nginx | advertising: google publisher tag | analytics: piwik | miscellaneous: http/3 | advertising: amazon transparent ad marketplace | advertising: openx | databases: mysql | miscellaneous: module federation | issue trackers: really simple discovery | advertising: smart ad server | cms: site.com | cms: typo3 cms | marketing automation: pardot | miscellaneous: gravatar | miscellaneous: open graph | video players: aniview video ad player - 6.1 | reverse proxies: nunjucks | page builders: pardot | network devices: html | miscellaneous: jquery easing | font scripts: font awesome | javascript libraries: jquery ui | paas: wordpress.com | web servers: apache | advertising: amazon advertising | seo tool: facebook friendly | analytics: matomo | analytics: amazon ad system | network devices: html5 | web servers: apache http server | miscellaneous: facebook | advertising: teads | cms: wordpress | advertising: pubmatic | blogs: wordpress | advertising: wordads | lead generation: pardot | ecommerce: cart functionality | retargeting: criteo | tag managers: google tag manager | miscellaneous: linkedin | javascript libraries: jquery | ecommerce: jtl shop | widgets: javascript | widgets: outbrain | ssl/tls certificate authorities: sectigo | font scripts: twitter emoji (twemoji) | seo tool: twitter friendly | web servers: nginx | javascript libraries: preact | advertising: id5 - 1.0.12 | advertising: twitter ads | programming languages: php | wordpress themes: hello elementor | javascript libraries: jquery migrate | web frameworks: html5 | page builders: elementor | javascript frameworks: nouislider | cookie compliance: borlabs cookie | miscellaneous: instagram | javascript frameworks: jquery | analytics: google analytics | programming languages: java</t>
  </si>
  <si>
    <t>2019-11-24T11:54:31.000Z</t>
  </si>
  <si>
    <t>2025-04-04T15:49:08.000Z</t>
  </si>
  <si>
    <t>04c61794-f959-11ed-8b24-fd006c781230</t>
  </si>
  <si>
    <t>Hoppecke Technologies GmbH</t>
  </si>
  <si>
    <t>Zwickau</t>
  </si>
  <si>
    <t>Dr.-Sinsteden-StraÃŸe</t>
  </si>
  <si>
    <t>DE, Germany, Saxony, Zwickau, 08056, Dr.-Sinsteden-StraÃŸe, 6, 50.70750169999999, 12.470042699999995</t>
  </si>
  <si>
    <t>2023-05-23T10:57:41.709Z</t>
  </si>
  <si>
    <t>2025-03-31T22:52:20.873Z</t>
  </si>
  <si>
    <t>01fe02b3-93e5-11eb-be3a-7f925cb94351</t>
  </si>
  <si>
    <t>HOPPECKE SAS.</t>
  </si>
  <si>
    <t>HOPPECKE | HOPPECKE FRANCE</t>
  </si>
  <si>
    <t>Hauts-de-France</t>
  </si>
  <si>
    <t>La Chapelle-en-Serval</t>
  </si>
  <si>
    <t>Rue Du Pic CendrÃ©</t>
  </si>
  <si>
    <t>FR, France, Hauts-de-France, La Chapelle-en-Serval, 60520, Rue du Pic CendrÃ©, 13, 49.128211, 2.528323</t>
  </si>
  <si>
    <t>HOPPECKE SAS is a company based in La Chapelle-en-Serval, France, specializing in the manufacturing and wholesale distribution of batteries.</t>
  </si>
  <si>
    <t>Industrial Batteries | Charging Room and Equipment Goods | Wholesale Distribution | Power System | Lead-acid Battery Packs | Manufacturing | Battery Manufacturing | Charger Manufacturing | Battery Distribution | Energy Storage | After-sales Service</t>
  </si>
  <si>
    <t>HOPPECKE SAS - Votre expert en batteries industrielles.</t>
  </si>
  <si>
    <t>CrÃ©Ã© en 1927, notre groupe familial dÃ©veloppe un savoir-faire et des compÃ©tences reconnues, dans le domaine des systÃ¨mes d'Ã©nergie.</t>
  </si>
  <si>
    <t>Electrical, Electronic, Home Appliances Manufacturing | Energy &amp; Battery | Family &amp; Groups | Capital Goods | Power System | Mechanical Engineering | Industrial Batteries | Lead-acid Batteries | Battery Manufacturer | Electrical and Electronic Manufacturing</t>
  </si>
  <si>
    <t>Wholesale - Hardware / Plumbing Supplies / Electrical Supplies | Electrical Contractors - Residential | Electrical Contractors - Commercial (No Industrial) | Retail - Auto Parts / accessories (incl installation of accessories) | Electrical Products Manufacturing - Not Otherwise Classified</t>
  </si>
  <si>
    <t>509201 | 173101 | 173102 | 525501 | 357001</t>
  </si>
  <si>
    <t>+33180240001 | +33180240014</t>
  </si>
  <si>
    <t>contact@hoppecke.fr</t>
  </si>
  <si>
    <t>https://hoppecke.fr/</t>
  </si>
  <si>
    <t>hoppecke.fr</t>
  </si>
  <si>
    <t>http://www.linkedin.com/company/hoppecke-france</t>
  </si>
  <si>
    <t>https://www.youtube.com/user/hoppeckeBatterien</t>
  </si>
  <si>
    <t>analytics: matomo analytics | cms: contao | ui frameworks: bootstrap | web servers: empathy platform | security: recaptcha | widgets: css | font scripts: google font api | analytics: piwik | video players: youtube | javascript libraries: modernizr | cdn: google hosted libraries | network devices: html | miscellaneous: jquery easing | font scripts: font awesome | javascript libraries: jquery ui | web servers: apache | analytics: matomo | network devices: html5 | web servers: apache http server | miscellaneous: facebook | miscellaneous: linkedin | web frameworks: jquery waypoints | javascript libraries: jquery | widgets: javascript | programming languages: php | javascript frameworks: jquery</t>
  </si>
  <si>
    <t>2019-11-24T02:54:41.000Z</t>
  </si>
  <si>
    <t>2025-04-19T06:06:52.433Z</t>
  </si>
  <si>
    <t>HP INC (THAILAND) COMPANY LIMITED</t>
  </si>
  <si>
    <t>Bang Rak District</t>
  </si>
  <si>
    <t>015d07c4-93e5-11eb-9937-4fab995bf8ff</t>
  </si>
  <si>
    <t>B.M.G CORPORATION CO LTD.</t>
  </si>
  <si>
    <t>B.M.G CORPORATION CO LTD. | B.M.G. CORPORATION LTD.</t>
  </si>
  <si>
    <t>Si Lom Road</t>
  </si>
  <si>
    <t>1055 State Tower</t>
  </si>
  <si>
    <t>TH, Thailand, Bangkok, Bang Rak, 10500, Si Lom Road, 1055 State Tower, 13.721423099999997, 100.5168806 | TH, Thailand, Bangkok, Bang Rak District, 10500, Soi Puttha Osot, 191, 13.726796799999999, 100.51680499999999</t>
  </si>
  <si>
    <t>B.M.G. Corporation LTD. is a vertically integrated company based in Bang Rak, Bangkok, specializing in the manufacturing and distribution of fine gemstone and gemstone jewelry. Managed by a second generation of gemstone dealers, the company has over 45 years of experience in the industry. produces a wide range of jewelry, including diamonds and exotic gemstones such as Aquamarine, Morganite, Amethyst, Citrine, Tourmaline, and Tanzanite. The company also manufactures semi-mounts for gemstones and offers custom-made components for designers. With offices in India, the USA, Hong Kong, China, Tanzania, Nigeria, and Zambia, B.M.G. serves fine retailers worldwide, emphasizing high-quality craftsmanship and ethical business practices.</t>
  </si>
  <si>
    <t>Handmade Silver Jewelry Production | Morganite Jewelry | Art Deco Jewelry | Cushions Manufacturer | Oval Manufacturer | Gemstone Manufacturing | Corporate Office Services | Tourmaline Jewelry Manufacturer | Citrine Jewelry Retailer | Distribution</t>
  </si>
  <si>
    <t>Manufacturers and wholesalers of semi-precious esp. Aquamarine, amethyst, morganite, citrine, and tourmaline</t>
  </si>
  <si>
    <t>B.M.G CORPORATION CO LTD is managed by a second generation of gemstone dealers with a firm grasp of the present and a keen eye towards the future. We are passionate about bringing the highest quality jewels and jewelry to the marketplace. Our goal is to bring the best value to our clients and cherish our relationships. We conduct our business with the highest sense of ethics and responsibility. B.M.G CORPORATION CO LTD is located in the State Tower Building, Bangkok. It is a vertically integrated company that manufactures and distributes fine gemstone and gemstone jewelry. With over 45 years of experience we are able to manufacture, produce and market products to fine retailers throughout the globe. B.M.G also has offices in India, USA, Hong Kong, China, Tanzania, Nigeria and Zambia. B.M.G has developed extensive manufacturing and cutting capabilities in India and Thailand with high quality control standards. We thus have innovative designers to help us continuously upgrade our line of fine jewelry.</t>
  </si>
  <si>
    <t>Diamond Jewelry | Precious Stone | Loose Stones | Colored Stones | Jewelry &amp; Gems | Gemstone Jewelry | Earrings &amp; Bracelets | Manufacturing &amp; Design | Semi Mount | Fine Jewelry</t>
  </si>
  <si>
    <t>Wholesale - Jewellery / Precious Stones / Clocks / Watches / Silverware | Engineers | Jewellery Manufacturing (Costume / Novelty) | Jewellery Manufacturing (Watches / Precious Stones / Silver) | Wholesale - Jewellery (Costume / Novelty)</t>
  </si>
  <si>
    <t>517201 | 891601 | 387202 | 387301 | 517101</t>
  </si>
  <si>
    <t>+16622359560 | +6622359560</t>
  </si>
  <si>
    <t>bmgcorporationltd@gmail.com</t>
  </si>
  <si>
    <t>https://www.bmgcorporationltd.com/</t>
  </si>
  <si>
    <t>bmgcorporationltd.com</t>
  </si>
  <si>
    <t>miscellaneous: webpack | security: recaptcha | javascript frameworks: stimulus | issue trackers: sentry | font scripts: google font api | security: hsts | ecommerce: squarespace commerce - 7 | javascript libraries: core-js - 3.26.0 | miscellaneous: module federation | javascript libraries: modernizr - 2.8.3 | javascript libraries: lodash - 4.17.21 | cms: squarespace - 7 | miscellaneous: open graph | ecommerce: cart functionality | javascript libraries: yui - 3.17.2 | font scripts: typekit - 1.21.0</t>
  </si>
  <si>
    <t>2020-06-02T08:25:56.000Z</t>
  </si>
  <si>
    <t>2025-04-19T09:12:36.093Z</t>
  </si>
  <si>
    <t>64d90bd8-0df4-11ec-aee9-e5ec160216e2</t>
  </si>
  <si>
    <t>HPVALVES</t>
  </si>
  <si>
    <t>HP VALVES THAILAND CO. LTD HP Valves Thailand Co. Ltd. | HP Valve Thailand Company Limited</t>
  </si>
  <si>
    <t>Thawi Watthana</t>
  </si>
  <si>
    <t>TH, Thailand, Bangkok, Thawi Watthana, 10170, , , 13.762923499999998, 100.3319521</t>
  </si>
  <si>
    <t>Hpvalves, legally known as HP VALVES THAILAND CO. LTD HP Valves Thailand Co. Ltd., based in Thawi Watthana, Bangkok, specializes in the import and distribution of industrial cooling valves for ammonia systems. The company offers a range of products including stop valves, float switch valves, safety valves, T-way valves, watch glass liquid level gauges, check valves, regulation valves, quick closing oil drain valves, filters, and overflow valves. HP Valves has received recognition for its excellent product quality and has been awarded the TOP for Business Excellence award at the Quality Innovation Index (QII Vietnam 2017). The company also holds an Assessment Certification International (Germany â€“ EU) certificate.</t>
  </si>
  <si>
    <t>Quick Closing Oil Drain Valve | Safety Valves Manufacturer | Over Flow Valves PS40 | Stop Check Valve Provider | Valve Manufacturing | Filter Angle DN15-DN20 ANSI | Regulation DN32 | Gas Valves for Gas Production | Expansion Valves Distributor for Industrial Refrigeration | Flow Switch Valve | Valve Distribution | Watch Glass Liquid Level Valves Supplier</t>
  </si>
  <si>
    <t>à¸šà¸£à¸´à¸©à¸±à¸— à¹€à¸­à¸Šà¸žà¸µ à¸§à¸²à¸¥à¹Œà¸§ (à¸›à¸£à¸°à¹€à¸—à¸¨à¹„à¸—à¸¢) à¸ˆà¸³à¸à¸±à¸” à¸•à¸±à¸§à¹à¸—à¸™à¸™à¸³à¹€à¸‚à¹‰à¸²à¹à¸¥à¸°à¸ˆà¸³à¸«à¸™à¹ˆà¸²à¸¢à¸§à¸²à¸¥à¹Œà¸§ à¸¢à¸µà¹ˆà¸«à¹‰à¸­ HP-VALVES à¸‹à¸¶à¹ˆà¸‡à¹€à¸›à¹‡à¸™à¹€à¸Šà¸µà¹ˆà¸¢à¸§à¸Šà¸²à¸à¹ƒà¸™à¸”à¹‰à¸²à¸™à¸‚à¸­à¸‡à¸à¸²à¸£à¸œà¸¥à¸´à¸•à¸§à¸²à¸¥à¹Œà¸§à¹à¸à¹Šà¸ª HP-VALVES à¹„à¸”à¹‰à¸£à¸±à¸šà¸£à¸²à¸‡à¸§à¸±à¸¥à¸œà¸¥à¸´à¸•à¸ à¸±à¸“à¸‘à¹Œà¸¢à¸­à¸”à¹€à¸¢à¸µà¹ˆà¸¢à¸¡à¸ˆà¸²à¸ TOP for Business Excellence à¹ƒà¸™à¸‡à¸²à¸™ Quality Innovation Index (QII VIETNAM 2017) à¹à¸¥à¸°à¹„à¸”à¹‰à¸£à¸±à¸šà¹ƒà¸šà¸£à¸±à¸šà¸£à¸­à¸‡à¸ˆà¸²à¸ Assessment Certification International (Germany â€“ EU).</t>
  </si>
  <si>
    <t>Check Valves | Drain Valve | Safety Valves | Commercial Banking | Float Switch | Stop Valves</t>
  </si>
  <si>
    <t>Industrial Valve Manufacturing</t>
  </si>
  <si>
    <t>Industrial Valves</t>
  </si>
  <si>
    <t>Community / Civic / Special Interest Groups (Non-Medical) | Heating / Air Conditioning Equipment Installation / Service - Residential | Steam Fitting (No Boilers) | Gas Station - Self Serve (No Repairs) | Metal Products Manufacturing - Light, Not Otherwise Classified (incl Machine Shops / Tool &amp; Die)</t>
  </si>
  <si>
    <t>864401 | 171501 | 171301 | 552501 | 359001</t>
  </si>
  <si>
    <t>+6628899979 | +66816526354 | +66959893565</t>
  </si>
  <si>
    <t>hpvalves.my@gmail.com</t>
  </si>
  <si>
    <t>https://www.hpvalves.co.th/</t>
  </si>
  <si>
    <t>hpvalves.co.th</t>
  </si>
  <si>
    <t>https://www.facebook.com/hpvalvesthailand/</t>
  </si>
  <si>
    <t>https://www.youtube.com/channel/UC15lnapb3RHT60pyOqFCV2A</t>
  </si>
  <si>
    <t>widgets: getbutton | wordpress plugins: woocommerce - 7.0.0 | javascript libraries: jquery ui - 1.13.2 | blogs: wordpress - 6.3.1 | ecommerce: woocommerce - 7.0.0 | miscellaneous: rss | performance: priority hints | development: styled-components - 5.1.1 | miscellaneous: webpack | javascript libraries: lazysizes | javascript frameworks: react | font scripts: google font api | analytics: google analytics - GA4 | reverse proxies: nginx | video players: youtube | seo: yoast seo - 19.9 | databases: mysql | miscellaneous: module federation | wordpress themes: zakra | widgets: addtoany | live chat: getbutton | performance: wp fastest cache | miscellaneous: open graph | page builders: elementor - 3.7.8 | font scripts: font awesome | javascript libraries: core-js - 3.24.1 | wordpress plugins: elementor - 3.7.8 | javascript libraries: jquery - 3.6.0 | wordpress plugins: wp fastest cache | ecommerce: cart functionality | wordpress plugins: wpmu dev smush - 3.12.3 | javascript libraries: jquery migrate - 3.3.2 | wordpress plugins: yoast seo - 19.9 | web servers: nginx | programming languages: php | performance: lazysizes | cms: wordpress - 6.3.1 | javascript frameworks: styled-components - 5.1.1</t>
  </si>
  <si>
    <t>2021-09-05T00:46:43.000Z</t>
  </si>
  <si>
    <t>2025-04-15T20:47:07.859Z</t>
  </si>
  <si>
    <t>2a330750-2155-11ef-bd4e-6b9db4992f2e</t>
  </si>
  <si>
    <t>HP Thailand</t>
  </si>
  <si>
    <t>The company's vision is to create a world where innovation drives extraordinary contributions to humanity.</t>
  </si>
  <si>
    <t>Innovation Drive Extraordinary Contributions</t>
  </si>
  <si>
    <t>Our vision is to create a world where innovation drives extraordinary contributions to humanity.</t>
  </si>
  <si>
    <t>https://www.facebook.com/HPThailand/</t>
  </si>
  <si>
    <t>2024-06-03T02:57:21.841Z</t>
  </si>
  <si>
    <t>2024-08-10T18:30:33.110Z</t>
  </si>
  <si>
    <t>0576609c-93e5-11eb-a33a-a3dfba582839</t>
  </si>
  <si>
    <t>BCI Central Philippines</t>
  </si>
  <si>
    <t>BCI Central Co. Ltd. | BCI Central Sdn. Bhd. | BCI Central Limited | BCI Central Vietnam Company Ltd. | BCI Central Singapore Pte. Ltd.</t>
  </si>
  <si>
    <t>BCI Central Philippines | BCI Central Queensland | BCI Central Victoria</t>
  </si>
  <si>
    <t>Jalan 16/11</t>
  </si>
  <si>
    <t>MY, Malaysia, Selangor, Petaling Jaya, 46350, Jalan 16/11, , 3.1278581, 101.6462673 | AU, Australia, New South Wales, Chatswood, 2067, Pacific Highway, 2/754, -33.7951232, 151.17814130000002 | TH, Thailand, Bangkok, Bang Rak District, 10500, , , 13.7239499, 100.5159599 | AU, Australia, Queensland, Fortitude Valley, 4006, Agnes Street, 36, -27.4577045, 153.0309402 | AU, Australia, Queensland, Gold Coast City, 4217, Appel Street, 50, -28.0051169, 153.4280426 | AU, Australia, Victoria, Melbourne, 3067, Johnston Street, 344, -37.8000288, 144.996746 | AU, Australia, Western Australia, East Perth, 6004, Royal Street, 130, -31.9524749, 115.8742185 | ID, Indonesia, Special Capital Region of Jakarta, Special Capital Region of Jakarta, 12870, Jalan Jenderal Gatot Subroto, unit 1, -6.2417413, 106.8391362 | ID, Indonesia, East Java, Surabaya, 60235, Jalan Ahmad Yani, no. 88, -7.3365114, 112.7292371 | MY, Malaysia, Penang, Bayan Baru, 11950, Lintang Mayang Pasir 3, 1-21-1, 5.3251642, 100.2866808</t>
  </si>
  <si>
    <t>BCI Central Philippines is a corporate office and software company located in Makati, Metro Manila, Philippines.</t>
  </si>
  <si>
    <t>Custom Programming Services | Software Development and Implementation of Software | Construction Data Analysis | Software Solutions | Decision-making Support | Construction Services | Tender Notification Services | Construction Industry Information Services | Sales Opportunities Identification | Project Management Services | Lead Management | Software Development for Construction Industry | Software Development Services | Construction-centric Tools | Tender Management | Planning and Analysis Services | Office Software</t>
  </si>
  <si>
    <t>Discover new opportunities, connect with industry experts, &amp; supercharge your project pipeline with construction sales leads from BCI Central.</t>
  </si>
  <si>
    <t>Enabling sales success with construction data &amp; software solutions</t>
  </si>
  <si>
    <t>Accounting &amp; Management | Business &amp; Development | Hospitality Construction | Building Contracting | Business Administration | Design Bid Build | Sales And Marketing | Information Services | Event Management | Data Strategy</t>
  </si>
  <si>
    <t>Construction - Concrete Foundations and Forming (low rise - 3 stories or less) | Management Consultants | Operations Consultants | Project Managers (Construction) | Software Developers (Pre-Packaged)</t>
  </si>
  <si>
    <t>174101 | 641401 | 641403 | 641409 | 891801</t>
  </si>
  <si>
    <t>+6073316813 | +842862561010 | +60376611381 | +6073316812 | +6565386836 | +611300224287 | +61277201224 | +60376611380 | +85225380011 | +622183708731 | +62318293057 | +6620902107 | +63277201224 | +63277531338 | +6620902100 | +6565386896 | +61395488355 | +64800942876 | +622183708732 | +62318293056 | +6046192618 | +85228750511 | +842862560880</t>
  </si>
  <si>
    <t>contact.sg@bcicentral.com</t>
  </si>
  <si>
    <t>contact.vn@bcicentral.com | contact.th@bcicentral.com | contact.my@bcicentral.com | contact.id@bcicentral.com | contact.ph@bcicentral.com | contact.nz@bcicentral.com | contact.hk@bcicentral.com | contact.sg@bcicentral.com | contact.au@bcicentral.com</t>
  </si>
  <si>
    <t>https://www.bcicentral.com/</t>
  </si>
  <si>
    <t>bcicentral.com</t>
  </si>
  <si>
    <t>https://www.facebook.com/bcicentral.group/</t>
  </si>
  <si>
    <t>https://twitter.com/bciaustralia</t>
  </si>
  <si>
    <t>https://www.instagram.com/bcicentral/</t>
  </si>
  <si>
    <t>https://www.linkedin.com/company/bcicentral</t>
  </si>
  <si>
    <t>web servers: ibm websphere application server | javascript libraries: lodash | ssl/tls certificate authorities: aws certificate manager | photo galleries: photoswipe | javascript libraries: core-js | wordpress plugins: translatepress | caching: wp rocket | widgets: flexslider | miscellaneous: rss | ui frameworks: bootstrap | advertising: linkedin ads | javascript frameworks: handlebars | web servers: empathy platform | performance: priority hints | video players: presto player | analytics: zoominfo | analytics: google universal analytics | javascript libraries: swiper | issue trackers: sentry | javascript libraries: justifiedgallery | wordpress plugins: elementor | seo: yoast seo | widgets: css | cdn: jquery cdn | javascript frameworks: emotion | paas: amazon web services | javascript frameworks: react | photo galleries: slider revolution | cdn: cdnjs | wordpress plugins: responsive lightbox &amp; gallery | font scripts: google font api | mobile frameworks: jquery-pjax | security: hsts | blogging platforms: wordpress | video players: youtube | javascript libraries: modernizr | databases: mysql | issue trackers: really simple discovery | wordpress plugins: webfactory under construction | cms: site.com | javascript frameworks: pjax | javascript libraries: select2 | analytics: hubspot analytics | development: emotion | miscellaneous: open graph | analytics: lazy load | seo tool: yoast seo | advertising: adroll | network devices: html | miscellaneous: jquery easing | wordpress plugins: presto player | font scripts: font awesome | retargeting: adroll | javascript frameworks: jquery migrate | web servers: schannel | web servers: apache | photo galleries: responsive lightbox &amp; gallery | seo tool: facebook friendly | javascript libraries: lightbox | javascript libraries: jquery lazy load | network devices: html5 | miscellaneous: facebook | advertising: pinterest ads | analytics: linkedin insight tag | javascript libraries: imagesloaded | miscellaneous: gravity forms | javascript frameworks: gsap | lead generation: gravity forms | cms: wordpress | cdn: bunny | blogs: wordpress | widgets: hello bar | cookie compliance: adroll cmp system | tag managers: google tag manager | miscellaneous: linkedin | javascript libraries: infinite scroll | javascript libraries: jquery | wordpress plugins: the seo framework | widgets: slider revolution | widgets: javascript | analytics: pinterest conversion tag | javascript libraries: selectize | web frameworks: streamlit | font scripts: twitter emoji (twemoji) | javascript frameworks: jquery countdown | marketing automation: hubspot | wordpress plugins: wp rocket | cdn: cloudflare | ecommerce: pixieset store | wordpress plugins: yoast seo | programming languages: php | wordpress themes: hello elementor | seo: the seo framework | javascript libraries: jquery migrate | web frameworks: html5 | page builders: elementor | security: cloudflare bot management | cdn: amazon cloudfront | miscellaneous: instagram | javascript frameworks: jquery | analytics: google analytics | javascript libraries: photoswipe | font scripts: bunny fonts</t>
  </si>
  <si>
    <t>2020-07-09T17:14:10.000Z</t>
  </si>
  <si>
    <t>2025-04-20T16:40:34.020Z</t>
  </si>
  <si>
    <t>f6162cf3-5a2d-11ed-be40-7d734d234848</t>
  </si>
  <si>
    <t>HP Inc Thailand Ltd.</t>
  </si>
  <si>
    <t>Rama IV Road</t>
  </si>
  <si>
    <t>TH, Thailand, Bangkok, Bang Rak, 10500, Rama IV Road, 968, 13.727363499999997, 100.5404964</t>
  </si>
  <si>
    <t>HP Inc (Thailand) Ltd. is a corporate office located in Bangkok, Thailand.</t>
  </si>
  <si>
    <t>Onsite Services | Wheelchair Accessible Entrance | Programming Services | Corporate Office Services</t>
  </si>
  <si>
    <t>2022-11-01T21:41:24.692Z</t>
  </si>
  <si>
    <t>2025-03-20T00:13:24.520Z</t>
  </si>
  <si>
    <t>HP INC DANMARK ApS</t>
  </si>
  <si>
    <t>e861f812-cf3e-11ed-a9e6-41f52173ea03</t>
  </si>
  <si>
    <t>HP Inc Denmark ApS.</t>
  </si>
  <si>
    <t>DK, Denmark, Capital Region of Denmark, LillerÃ¸d, 3450, Engholm Parkvej, 8, 55.86321710000001, 12.3289132</t>
  </si>
  <si>
    <t>2023-03-30T21:06:41.392Z</t>
  </si>
  <si>
    <t>2025-04-08T01:09:06.944Z</t>
  </si>
  <si>
    <t>17c08d75-21dc-11ee-814b-dfbcbaa030bc</t>
  </si>
  <si>
    <t>Incon Danmark ApS.</t>
  </si>
  <si>
    <t>Herredsvejen</t>
  </si>
  <si>
    <t>DK, Denmark, Capital Region of Denmark, HillerÃ¸d, 3400, Herredsvejen, 2, 55.933797999999996, 12.282683</t>
  </si>
  <si>
    <t>Incon Danmark ApS is a company based in HillerÃ¸d, Denmark. The company is located in the Capital Region of Denmark.</t>
  </si>
  <si>
    <t>Armored Equipment Manufacturing Services | Tank Component Manufacturing</t>
  </si>
  <si>
    <t>2023-07-14T00:17:59.833Z</t>
  </si>
  <si>
    <t>34d54cc7-93e5-11eb-8e19-198fb02d6f96</t>
  </si>
  <si>
    <t>Danlon</t>
  </si>
  <si>
    <t>Danske LÃ¸nsystemer ApS.</t>
  </si>
  <si>
    <t>Danlon | DanlÃ¸ns</t>
  </si>
  <si>
    <t>DanlÃ¸n, legally known as Danske LÃ¸nsystemer ApS., is a company based in LillerÃ¸d, Capital Region of Denmark. It provides an online payroll system designed for small and medium-sized enterprises. The system is user-friendly, secure, and offers low pricing per payroll item. DanlÃ¸n integrates with various accounting software and provides features such as automatic data transfer, document templates, and GDPR compliance. The company serves over 70,000 businesses and prioritizes data protection in its operations.</t>
  </si>
  <si>
    <t>Important Date Reminders | Employee Information Management | Security Solutions | Locksmith Services for Dance Businesses | Secure System for Users | Online Platform for Payroll Services | Lockout Notification Service | Locksmith Service | Locking System Installation and Maintenance | Webinars on Creating Employment Contracts | Data Transfer from Workforce Management Software | GDPR Compliance | Absence Management Reports | Low-cost Per Pay Slip System | Document/template Management</t>
  </si>
  <si>
    <t>KÃ¸r lÃ¸n pÃ¥ et Ã¸jeblik med DanlÃ¸n â€“ nemt, sikkert og billigtGlem alt om svÃ¦re processer og tunge lÃ¸nsystemer pÃ¥ din computer.</t>
  </si>
  <si>
    <t>KÃ¸r lÃ¸n pÃ¥ et Ã¸jeblik med DanlÃ¸n â€“ nemt, sikkert og billigt
Glem alt om svÃ¦re processer og tunge lÃ¸nsystemer pÃ¥ din computer. Hos os skal du bare oprette dig, sÃ¥ kan du hurtigt lave lÃ¸n til dine medarbejdere. Du har overblik hele vejen, og du kan teste alt, inden du godkender â€“ uanset om du skal udbetale fast lÃ¸n eller timelÃ¸n. Du kan lave lÃ¸n helt frem til kl. 10 bankdagen fÃ¸r, lÃ¸nnen skal gÃ¥ ind â€“ og opdager du en fejl, retter du nemt, hurtigt og gratis. Og hvis du har brug for hjÃ¦lp til dit arbejde med HR, kan du tilkÃ¸be DanlÃ¸n HR, som er en integreret del af DanlÃ¸n. GÃ¸r som 70.000 danske virksomheder og brug DanlÃ¸n.</t>
  </si>
  <si>
    <t>Payroll Services</t>
  </si>
  <si>
    <t>7819 | 8721</t>
  </si>
  <si>
    <t>Services Allied to Motion Picture Production (talent payment services) | Accounting, Auditing, and Bookkeeping Services (payroll services)</t>
  </si>
  <si>
    <t>Operations Consultants | Management Consultants | Employment Agencies | Software Developers (Custom) | Software Developers (Pre-Packaged)</t>
  </si>
  <si>
    <t>641403 | 641401 | 740501 | 891802 | 891801</t>
  </si>
  <si>
    <t>+4531375428 | +4536890649 | +4542552259 | +4544562162 | +4538179365 | +4582500011 | +4535657835 | +4524240010 | +4533636431 | +4577344600 | +4526762642 | +4570806058</t>
  </si>
  <si>
    <t>salg@danlon.dk</t>
  </si>
  <si>
    <t>marketingdanlon@danlon.dk</t>
  </si>
  <si>
    <t>https://www.danlon.dk/</t>
  </si>
  <si>
    <t>danlon.dk</t>
  </si>
  <si>
    <t>https://www.facebook.com/danlondk/</t>
  </si>
  <si>
    <t>http://www.linkedin.com/company/danl%c3%b8n</t>
  </si>
  <si>
    <t>https://itunes.apple.com/dk/app/danl%C3%B8n/id1045009885?l=da&amp;mt=8</t>
  </si>
  <si>
    <t>https://play.google.com/store/apps/details?id=dk.danlon.app</t>
  </si>
  <si>
    <t>https://www.youtube.com/channel/UCdePV9UpadHgvMMQxvWV7Ew?spfreload=5</t>
  </si>
  <si>
    <t>cookie compliance: cookie information | web servers: .net framework | javascript libraries: jquery templates | javascript frameworks: list.js | analytics: facebook custom audiences | analytics: hotjar | widgets: addthis | paas: azure | javascript libraries: webp | web servers: empathy platform | widgets: css | javascript libraries: list.js | web frameworks: microsoft asp.net | miscellaneous: pwa | security: hsts | cms: site.com | widgets: facebook | video players: wistia | retargeting: facebook custom audiences | miscellaneous: open graph | web frameworks: zurb foundation | network devices: html | miscellaneous: jquery easing | web servers: schannel | operating systems: windows server | seo tool: facebook friendly | network devices: html5 | ui frameworks: zurb foundation | javascript libraries: fastclick | web servers: iis | tag managers: google tag manager | javascript libraries: jquery | retargeting: facebook | widgets: javascript | cdn: cloudflare | javascript frameworks: jquery | analytics: google analytics</t>
  </si>
  <si>
    <t>2019-11-24T13:05:45.000Z</t>
  </si>
  <si>
    <t>2025-04-03T11:48:37.386Z</t>
  </si>
  <si>
    <t>199aa097-93e5-11eb-a736-0f5b20ecb2f1</t>
  </si>
  <si>
    <t>Gravgaard</t>
  </si>
  <si>
    <t>Gravgaard &amp; Co.</t>
  </si>
  <si>
    <t>Gravgaard | Gravgaard &amp; Partners</t>
  </si>
  <si>
    <t>HÃ¸rsholm</t>
  </si>
  <si>
    <t>Slotsmarken</t>
  </si>
  <si>
    <t>DK, Denmark, Capital Region of Denmark, HÃ¸rsholm, 2970, Slotsmarken, 18, 55.8785903, 12.482457199999999 | DK, Denmark, Capital Region of Denmark, Rudersdal Municipality, 2830, Kongevejen, , 55.80538500444887, 12.476316391239271 | DK, Denmark, Capital Region of Denmark, LillerÃ¸d, 3450, Engholm Parkvej, 8, 55.86341857910156, 12.329476356506348</t>
  </si>
  <si>
    <t>The GDPR Logger is a software solution developed by Gravgaard &amp; Co, a company with over 20 years of experience in creating intelligent software for IBM Notes/Domino. The GDPR logger is designed to make the registration of personal data registration easier and ensures that all access to personal data is registered with ease. The software monitors personal data for the entire IBM Notes environment and provides a central configuration for easy overview of the monitoring of personal information. The solution is used by public authorities to monitor who accesses personal data and has a simple and manageable license policy. The company is continuously developing new solutions with new intelligent features to make it easier for users to manage their personal data.</t>
  </si>
  <si>
    <t>IT Consulting Services | HCL Notes | Software as A Service | Advice on Optimizing IT Solutions Services | GDPR Logger for IBM | Microsoft Teams Integration | Software Development of Personal Data Loggers | Social Enterprise Services | IBM Notes and Microsoft Platforms | Notes Modernization and Migration Services | IT Operations Services | License Policy | Software Integration and System Solutions | Intelligent Software Development | 541511 - Custom Computer Programming Services | Saas Products | IBM Notes/domino Software Solutions Provider | 24/7 Platform Support | Software Development Company | IT Solutions | Software And Consulting | Management Notes Services | Miscellaneous IT Operations | Personal Data Registration and Logging Services | Administrative and Note-taking | IBM Notes Personal Data Monitoring | Central Configuration | Logging Format | Free Text Search Registration | Lotus Notes Consultancy</t>
  </si>
  <si>
    <t>Gravgaard &amp; Co is a consulting company specializing in IT solutions for large and small businesses.</t>
  </si>
  <si>
    <t>Vi tror pÃ¥ at virksomheder kan fÃ¥ en bedre bundlinje, ved at automatisere og integrere deres it-systemer, sÃ¥ arbejdsprocesserne bliver mere effektive og medarbejderne fÃ¥r en nemmere dag. I to Ã¥rtier har folkene bag Gravgaard &amp; Co opfundet software, pÃ¥ tvÃ¦rs af it-platforme, der giver vores kunder en bedre dag og mere overskud. Vi gÃ¸r det bl.a. ved at skabe og integrere smÃ¥ lÃ¸sninger i eksisterende it-systemer. Vi udvikler software til IBM Notes/Domino, Microsoft og meget andet. Vil du se og hÃ¸re mere, kan du ringe til os pÃ¥ +45 70 230 248</t>
  </si>
  <si>
    <t>Software Development | IT Consulting Services | Administration | Saas Products | IT Services | Software Development Company | Consulting Services | Co Working | Installation | Data Logger</t>
  </si>
  <si>
    <t>+4528292997 | +4536959231 | +4570230248</t>
  </si>
  <si>
    <t>info@gravgaard.co</t>
  </si>
  <si>
    <t>info@gdpr-logger.com</t>
  </si>
  <si>
    <t>https://gdpr-logger.com/</t>
  </si>
  <si>
    <t>gdpr-logger.com</t>
  </si>
  <si>
    <t>https://www.facebook.com/gravgaardco/</t>
  </si>
  <si>
    <t>https://twitter.com/gravgaardco</t>
  </si>
  <si>
    <t>http://www.linkedin.com/company/gravgaard-partners</t>
  </si>
  <si>
    <t>performance: autoptimize | javascript libraries: jquery migrate - 1.4.1 | miscellaneous: rss | wordpress plugins: wpml - 4.3.12 | seo: yoast seo | translation: wpml - 4.3.12 | widgets: css | miscellaneous: twitter emoji (twemoji) | font scripts: twitter emoji (twemoji) - 12.1.3 | font scripts: google font api | analytics: monsterinsights | blogging platforms: wordpress | miscellaneous: http/3 | databases: mysql | blogs: wordpress - 5.4.14 | miscellaneous: open graph | cms: wordpress - 5.4.14 | network devices: html | javascript frameworks: jquery migrate | seo tool: facebook friendly | network devices: html5 | javascript libraries: jquery - 1.12.4 | analytics: linkedin insight tag | miscellaneous: gravity forms | lead generation: gravity forms | cms: wordpress | lead generation: mailchimp | tag managers: google tag manager | javascript libraries: jquery | javascript libraries: ethers | email: mailchimp | seo tool: twitter friendly | wordpress plugins: monsterinsights | cdn: cloudflare | wordpress plugins: yoast seo | advertising: twitter ads | analytics: google analytics - UA | programming languages: php | marketing automation: mailchimp | javascript libraries: jquery migrate | wordpress plugins: autoptimize | javascript frameworks: jquery | analytics: google analytics</t>
  </si>
  <si>
    <t>2019-11-24T00:43:46.000Z</t>
  </si>
  <si>
    <t>2025-03-29T06:46:29.378Z</t>
  </si>
  <si>
    <t>HP NORGE AS</t>
  </si>
  <si>
    <t>6fb6df80-918f-11ed-9198-5108792e5842</t>
  </si>
  <si>
    <t>HP Norge</t>
  </si>
  <si>
    <t>HP Norge | HP Norge AS</t>
  </si>
  <si>
    <t>4A</t>
  </si>
  <si>
    <t>NO, Norway, Viken, BÃ¦rum, 1364, Rolfsbuktveien, 4A, 59.8946063, 10.6276612 | NO, Norway, Viken, BÃ¦rum, 1364, Rolfsbuktveien, 4A, 59.89446419999999, 10.6276595</t>
  </si>
  <si>
    <t>HP Norge AS is a company based in BÃ¦rum, Viken, Norway. It is involved in the production of local campaign sites, tech-talks, podcasts, and event registrations, all tailored for the Norwegian market. The company collaborates with HP and Microsoft to deliver content and services that cater to the needs of the Norwegian market.</t>
  </si>
  <si>
    <t>Intel Atom Inside | Wholesale | Recycling Cans | Technology Company | Intel Xeon Processors | Intel Celeron Inside | HP Partner Awards | Wheelchair Accessible Parking Lot | Light Bulb Recycling | Tech Talks | Technology Products and Services</t>
  </si>
  <si>
    <t>Hp-norge.nonnHP og Microsoft langs norskekystennnLokalt innhold fra HP NorgennHP og Microsoft langs norskekystennnVelkommen til hp-norge.no !Her</t>
  </si>
  <si>
    <t>Velkommen til hp-norge.no. Her finner du lokalproduserte kampanjesider, tech-talks, podcasts, eventpÃ¥meldinger og annet innhold produsert for det norske markedet.</t>
  </si>
  <si>
    <t>Window Systems | Internet Provider</t>
  </si>
  <si>
    <t>hp.info@fremtidskontoret.no</t>
  </si>
  <si>
    <t>https://hp-norge.no/</t>
  </si>
  <si>
    <t>hp-norge.no</t>
  </si>
  <si>
    <t>wordpress plugins: rankmath seo | seo: rankmath seo | miscellaneous: rss | javascript libraries: webp | web servers: empathy platform | analytics: google universal analytics | widgets: css | security: hsts | reverse proxies: nginx | databases: mysql | advertising: doubleclick floodlight | javascript libraries: jquery - 3.7.0 | cms: site.com | miscellaneous: open graph | network devices: html | miscellaneous: jquery easing | network devices: html5 | javascript libraries: jquery migrate - 3.4.1 | cms: wordpress | blogs: wordpress | tag managers: google tag manager | analytics: google campaign manager 360 | javascript libraries: jquery | widgets: javascript | performance: ewww image optimizer | wordpress plugins: ewww image optimizer | font scripts: twitter emoji (twemoji) | web servers: nginx | analytics: google analytics - UA | programming languages: php | javascript libraries: jquery migrate | analytics: google analytics</t>
  </si>
  <si>
    <t>2022-04-12T17:01:12.000Z</t>
  </si>
  <si>
    <t>2025-03-27T08:58:42.156Z</t>
  </si>
  <si>
    <t>Hp Pps Sales Sdn. Bhd.</t>
  </si>
  <si>
    <t>Jalan Gelenggang</t>
  </si>
  <si>
    <t>7d5a4284-15e7-11ee-ae3c-d3de0e8ee81d</t>
  </si>
  <si>
    <t>HP Communication Sales &amp; Services</t>
  </si>
  <si>
    <t>Jalan Bayor Bukit</t>
  </si>
  <si>
    <t>MY, Malaysia, Sarawak, Kuching, 93350, Jalan Bayor Bukit, 6417, 1.5273139000000002, 110.375081 | MY, Malaysia, Sarawak, Kuching, 93350, Jalan Chua Say Chat, , 1.5305955999999998, 110.3440498</t>
  </si>
  <si>
    <t>HP Communication Sales &amp; Services is a telecommunications service provider based in Kuching, Sarawak, Malaysia.</t>
  </si>
  <si>
    <t>Telecommunications Services | Mobile and Phones | Mobile Phone Retailer | Telecommunications Reseller | Maintenance Services for Electronic Equipment</t>
  </si>
  <si>
    <t>HP Communication Sales &amp; Services is a telecommunications company based in Kuching, Malaysia.</t>
  </si>
  <si>
    <t>2023-06-28T18:20:47.841Z</t>
  </si>
  <si>
    <t>2025-04-19T18:11:35.178Z</t>
  </si>
  <si>
    <t>b29147e0-a8a1-11ed-80cd-6732f880d6f5</t>
  </si>
  <si>
    <t>Carco</t>
  </si>
  <si>
    <t>Carco Sales Sdn. Bhd. | Carco Sales JR Sdn Bhd.</t>
  </si>
  <si>
    <t>Carco | Carco Sales | CarCo Malaysia</t>
  </si>
  <si>
    <t>MY, Malaysia, Kuala Lumpur, Kuala Lumpur, 57000, , , 3.065218921212121, 101.68897505757576 | MY, Malaysia, Johor, Johor Bahru, 81100, Johor Bahru Eastern Dispersal Link Expressway, , 1.5266284999999997, 103.77303429999999</t>
  </si>
  <si>
    <t>CARCO, legally known as CarCo Sales Sdn Bhd., is a used car selling platform based in Kuala Lumpur, Malaysia. Established in 2008 and initially operating in Puchong Jaya, the company provides a comprehensive service for buying and selling used cars. CARCO offers a range of services including car inspections, financing, and insurance. The platform features a detailed vehicle history, comprehensive inspection reports, and transparent pricing without hidden fees. CARCO aims to simplify the used car buying and selling process by ensuring quality, transparency, and personalized customer experiences.</t>
  </si>
  <si>
    <t>Car Insurance Services | Automotive Sales | Shopping and Buying of Used Goods | Vehicle Inspection Services | Repair Services | Wheelchair Accessible Seating | Credit Card Payment | Car Rental | Ownership Transfer Services | Used Cars For Sale | Used Cars with Retractable Roofs | Oil Change | Pre-owned Vehicles Dealership | Unisex Toilets | Financing Services | Car Washing | Used Car Dealership | Financial Services for Car Loans | Online Car Buying Platform</t>
  </si>
  <si>
    <t>Sell car online with CARCO Malaysia and get the highest price possible. Enjoy a free car inspection, and get instant payment within 15 minutes.</t>
  </si>
  <si>
    <t>The largest Auto City in Malaysia . More than 10,000 second hand cars for you to choose . We help more than 100,000 people to get their dream/family cars here. The higher level Trusted Diamond â€˜s Dealer achievement from All-Bank. The Achievement Golden Bull Award 2022 . 5 * Rating on Reviews testimonial . You should buy car/sell car with Lot B3 CarCo Sales Sdn Bhd .or visit on our website CarCo .</t>
  </si>
  <si>
    <t>Used Cars | Car Insurance | Selling Cars | Car Loans</t>
  </si>
  <si>
    <t>+60177850556 | +60182309999 | +60196648888</t>
  </si>
  <si>
    <t>carcomalaysia@carco.com.my</t>
  </si>
  <si>
    <t>https://carco.com.my/</t>
  </si>
  <si>
    <t>carco.com.my</t>
  </si>
  <si>
    <t>https://www.facebook.com/CarCo.com.my/</t>
  </si>
  <si>
    <t>https://www.instagram.com/carcomalaysia/</t>
  </si>
  <si>
    <t>https://play.google.com/store/apps/details?id=com.carcoapp.carco</t>
  </si>
  <si>
    <t>https://www.youtube.com/@user-CarcoBuySell</t>
  </si>
  <si>
    <t>2021-10-02T02:14:29.000Z</t>
  </si>
  <si>
    <t>2025-04-17T06:01:37.840Z</t>
  </si>
  <si>
    <t>d5c3fb2e-a8c9-11ef-9c3c-1f32e3c7982a</t>
  </si>
  <si>
    <t>HP PPS Sales Sdn Bhd.</t>
  </si>
  <si>
    <t>MY, Malaysia, Kuala Lumpur, Kuala Lumpur, 50490, Jalan Gelenggang, 12, 3.1507953, 101.6641021</t>
  </si>
  <si>
    <t>HP Campus Connect is a video contest organized by HP PPS Sales Sdn Bhd, based in Kuala Lumpur, Malaysia. The contest, which runs from September 10, 2024, to October 9, 2024, invites students at Sunway College/University to create a video adhering to a specific theme. Participants can submit their videos in formats such as MP4, MOV, AVI, or MKV, with a duration between 30 seconds and 2 minutes and a maximum file size of 200Mb. The contest has four weeks, with different submission periods for each week. The winner will receive an HP Envy x360 A.I. laptop. The Organizer reserves the right to verify registrations, disqualify participants, and substitute prizes if necessary.</t>
  </si>
  <si>
    <t>Computer Hardware Manufacturing | Contest Organization | HP Campus Connect Video Contest | HP Envy X360</t>
  </si>
  <si>
    <t>HP PPS Sales Sdn Bhd. is a video and audio production company based in Kuala Lumpur, Malaysia.</t>
  </si>
  <si>
    <t>Build an impressive website with the best-rated top-seller WordPress theme</t>
  </si>
  <si>
    <t>https://hp-aipcvideocontest.com/</t>
  </si>
  <si>
    <t>hp-aipcvideocontest.com</t>
  </si>
  <si>
    <t>2023-07-01T15:35:30.834Z</t>
  </si>
  <si>
    <t>2025-04-03T19:18:25.354Z</t>
  </si>
  <si>
    <t>08a3abbf-93e5-11eb-8474-3bbe2d07207d</t>
  </si>
  <si>
    <t>Inter-Pacific Securities</t>
  </si>
  <si>
    <t>Inter-Pacific Securities | Inter-Pacific</t>
  </si>
  <si>
    <t>Jalan Imbi</t>
  </si>
  <si>
    <t>MY, Malaysia, Kuala Lumpur, Kuala Lumpur, 55100, Jalan Imbi, , 3.1421612999999993, 101.7106398 | MY, Malaysia, Kuala Lumpur, Kuala Lumpur, 58100, Jalan 3/109F, 7-0, 3.1001170000000005, 101.686898 | MY, Malaysia, Penang, George Town, 10250, Cantonment Road, 56, 5.432441499999999, 100.3125616 | MY, Malaysia, Johor, Johor Bahru, 80000, Jalan Tun Abdul Razak, 95, 1.4587546, 103.7666218 | MY, Malaysia, Kuala Lumpur, Kuala Lumpur, 50490, Jalan Gelenggang, , 3.151935, 101.6631537 | MY, Malaysia, Kuala Lumpur, Kuala Lumpur, 57000, Jalan Radin Bagus, 3, 3.0687317999999997, 101.69496</t>
  </si>
  <si>
    <t>Inter-Pacific Securities Sdn Bhd, based in Kuala Lumpur, Malaysia, is a wholly-owned subsidiary of Inter-Pacific Capital Sdn Bhd. Established in 1972, the company holds a Capital Market Services license under the Capital Market and Services Act 2007 and is a Participating Organisation of Bursa Malaysia Securities Berhad and a Trading Participant of Bursa Malaysia Derivatives Berhad. Inter-Pacific Securities offers a range of services including share trading, share margin financing, derivatives trading, Islamic stockbroking, and corporate finance advisory. The company operates with a combined headcount of approximately 400 staff, dealers, and remisiers, and has branch offices in Danau Desa, Bandar Baru Sri Petaling, Johor Bahru, and Penang.</t>
  </si>
  <si>
    <t>Investment Banking Services | Securities Intermediary Services | Financial Institution | Brokerage Firm | Custodial and Nominee Services | Mobile Trading | Financial Derivatives Online Trading Services | Investment Research | Share Placement and Underwriting | Margin and Discretionary Financing | Corporate Finance Advisory | Islamic Stockbroking Window Services</t>
  </si>
  <si>
    <t>IPS aims to provide quality and reliable research for the benefit of investors and have a well stocked and extensive library collection which is sufficiently equipped to provide both fundamental and technical analyses to assist investors in making well-informed investment decisions.</t>
  </si>
  <si>
    <t>Kuala Lumpur, 19 March 2023 â€“ Bursa Malaysia Berhad ("Bursa Malaysia" or "the Exchange") would like to inform the public that it has identified Facebook pages that have misrepresented its . Inter-Pacific Securities Sdn Bhd ("IPS") was incorporated on 30 August 1972 under the name of Malayan Traders &amp; Co. IPS is a wholly owned subsidiary of Inter-Pacific Capital Sdn Bhd ("IPC"), an investment holding company. IPC is in turn a subsidiary of Berjaya Corporation Berhad, a company listed on the main board of Bursa Malaysia Securities Berhad. IPS has a paid-up capital of RM250 million and audited shareholders' funds of RM268 million as at 30 June 2023. Presently there is a combined headcount of approximately 400 staff, dealers and remisiers. IPS is a 1+1 broker with its principal office in Kuala Lumpur, and branch offices in Danau Desa, Bandar Baru Sri Petaling, Johor Bahru and Penang.IPS is in full compliance with all regulatory requirements including capital adequacy ratios, adequacy of bumiputra licenced dealers as well as employment.</t>
  </si>
  <si>
    <t>+6042276288 | +60379847798 | +60379847796 | +6042268288 | +60390562922 | +6072076899 | +60390562923 | +842839143399 | +60321441686 | +6072231211 | +60378900815 | +60321171888</t>
  </si>
  <si>
    <t>paconline@interpac.com.my</t>
  </si>
  <si>
    <t>research@interpac.com.my | enquiry_cf@interpac.com.my</t>
  </si>
  <si>
    <t>paconlinejb@interpac.com.my | paconlinepg@interpac.com.my | paconline@interpac.com.my</t>
  </si>
  <si>
    <t>https://www.interpac.com.my/</t>
  </si>
  <si>
    <t>interpac.com.my</t>
  </si>
  <si>
    <t>https://www.facebook.com/ipaconline1972/</t>
  </si>
  <si>
    <t>http://www.linkedin.com/company/inter-pacific-research-sdn.-bhd.</t>
  </si>
  <si>
    <t>https://www.youtube.com/@iPac_TV</t>
  </si>
  <si>
    <t>web servers: ibm websphere application server | javascript libraries: core-js | caching: wp rocket | ui frameworks: bootstrap - 3.3.7 | ui frameworks: bootstrap | web servers: empathy platform | performance: priority hints | web frameworks: bootstrap | analytics: google universal analytics | security: recaptcha | javascript libraries: core-js - 3.19.1 | javascript frameworks: datatables | widgets: css | font scripts: google font api | analytics: google analytics - GA4 | security: hsts | blogging platforms: wordpress | javascript libraries: jquery - 3.6.1 | widgets: slider revolution - 5.4.6 | miscellaneous: http/3 | javascript libraries: modernizr | databases: mysql | performance: cloudflare rocket loader | cms: site.com | javascript libraries: modernizr - 2.8.3 | font scripts: font awesome - 4.7.0 | captchas: recaptcha | miscellaneous: revslider | network devices: html | miscellaneous: jquery easing | font scripts: font awesome | javascript frameworks: jquery migrate | web servers: schannel | javascript frameworks: modernizr | wordpress plugins: tablepress | network devices: html5 | cms: wordpress | blogs: wordpress | tag managers: google tag manager | cache tools: wp rocket | javascript libraries: jquery | widgets: javascript | javascript libraries: jquery migrate - 3.3.2 | wordpress plugins: wp-pagenavi | javascript libraries: datatables | wordpress plugins: smart slider 3 | form builders: contact form 7 | wordpress plugins: wp rocket | cdn: cloudflare | programming languages: php | javascript libraries: jquery migrate | wordpress plugins: contact form 7 | javascript frameworks: jquery | analytics: google analytics | photo galleries: slider revolution - 5.4.6</t>
  </si>
  <si>
    <t>2020-08-21T15:52:59.000Z</t>
  </si>
  <si>
    <t>2025-04-20T17:55:19.593Z</t>
  </si>
  <si>
    <t>3ac20606-93e5-11eb-b4a6-27899be4e45d</t>
  </si>
  <si>
    <t>PERODUA PANDAN PRIMA</t>
  </si>
  <si>
    <t>PERODUA PANDAN PRIMA | Perodua Sales Sdn. Bhd. Pandan Prima</t>
  </si>
  <si>
    <t>MY, Malaysia, Kuala Lumpur, Kuala Lumpur, 55100, , , 3.1429500999999997, 101.74170649999999 | MY, Malaysia, Kuala Lumpur, Kuala Lumpur, 55100, Setiawangsaâ€“Pantai Expressway, g39, 3.1425091, 101.7413786</t>
  </si>
  <si>
    <t>Perodua Pandan Prima is a branch of Perodua Sales Sdn Bhd located in Kuala Lumpur, Malaysia. The company specializes in the sale of Perodua vehicles, offering a range of models including Myvi, Bezza, Axia, Alza, and Aruz. Perodua Pandan Prima provides services such as test drives, sales bookings, insurance renewals, and trade-ins. The branch is situated beside Tesco Ampang MRR2 and operates from Monday to Sunday, 8:15 am to 5:00 pm.</t>
  </si>
  <si>
    <t>Automotive Services | Used Car Dealership | In-store Shopping | Car Test Drives | Automotive Sales | Insurance Renewal | Car Payment Calculator | Trade-in Options | Wheelchair Accessible Restroom | Paying by Credit Card | Online Booking and Sales | Wheelchair Accessible Entrance</t>
  </si>
  <si>
    <t>PERODUA PANDAN PRIMA is an automobile dealers &amp; manufacturer based in Kuala Lumpur, Malaysia.</t>
  </si>
  <si>
    <t>Grab our latest cash rebate on selected Perodua models. Book a test drive /Sales Booking /Insurance Renewal /Trade In over here.</t>
  </si>
  <si>
    <t>Sales Books | Cash Rebates | Insurance Renewal</t>
  </si>
  <si>
    <t>New Car Dealers</t>
  </si>
  <si>
    <t>TR-AU</t>
  </si>
  <si>
    <t>Motor Vehicle Dealers (New and Used)</t>
  </si>
  <si>
    <t>Auto Dealer (Used) | Auto Dealer (New) | Retail - Auto Parts / accessories (incl installation of accessories) | Heavy Truck Dealer (New) | Heavy Truck Dealer (Used)</t>
  </si>
  <si>
    <t>551201 | 551101 | 525501 | 551102 | 551202</t>
  </si>
  <si>
    <t>+60125900740 | +60163114884 | +60173835864 | +60392004667</t>
  </si>
  <si>
    <t>roselinda.abu@perodua.com.my</t>
  </si>
  <si>
    <t>https://www.peroduapandanprima.com/</t>
  </si>
  <si>
    <t>peroduapandanprima.com</t>
  </si>
  <si>
    <t>https://www.facebook.com/Perodua-Sales-Pandan-Prima-100341306240463/</t>
  </si>
  <si>
    <t>widgets: twitter | web servers: iis - 10.0 | security: recaptcha | web frameworks: microsoft asp.net - 4.0.30319 | font scripts: google font api | security: hsts | javascript libraries: jquery - 1.10.0 | javascript libraries: jquery ui - 1.10.4 | javascript libraries: modernizr - 2.8.3 | miscellaneous: open graph | operating systems: windows server | javascript libraries: lightbox | widgets: sharethis | font scripts: font awesome - 4.2.0 | advertising: twitter ads</t>
  </si>
  <si>
    <t>2020-10-16T04:09:54.000Z</t>
  </si>
  <si>
    <t>2025-04-19T22:29:49.667Z</t>
  </si>
  <si>
    <t>HP PPS SINGAPORE (SALES) PTE. LTD.</t>
  </si>
  <si>
    <t>Bukit Merah</t>
  </si>
  <si>
    <t>043024f0-93e5-11eb-b5f6-816dd10ac7b0</t>
  </si>
  <si>
    <t>HP Alumni Singapore</t>
  </si>
  <si>
    <t>Beach Road</t>
  </si>
  <si>
    <t>SG, Singapore, Central, Singapore, 189721, Beach Road, 152, 1.2988979999999999, 103.859332801343</t>
  </si>
  <si>
    <t>Hewlett-Packard Alumni, legally known as Hewlett-Packard Company, is an organization based in Singapore. It aims to provide its members with opportunities for social interaction, networking, and recreation. The organization promotes mutual support and collaboration among its members in areas of mutual interest. It also keeps members informed of the latest developments in Singapore's economy and business environment. Hewlett-Packard Alumni organizes developmental, educational, cultural, recreational, and social programs. The organization also engages in philanthropic and educational programs to contribute to the improvement of Singapore's social health and economic development.</t>
  </si>
  <si>
    <t>Cultural Programs | Educational Programs | Alumni Network | Event Organization | Networking Services | Social Interaction | Recreational Activities | Knowledge Sharing | Economic Developments | Networking Platform</t>
  </si>
  <si>
    <t>Interact - Network - Socialise</t>
  </si>
  <si>
    <t>To keep the members informed of the latest developments in Singapore's economy and business environment in the world, which are not proprietary or confidential in nature. to organize and present developmental. educational, cultural, recreational and social programs as determined by the Alumni; and. to offer opportunities to contribute as a group to the improvement of Singapore's social health and economic development by participating in philanthropic and education programs at all levels.</t>
  </si>
  <si>
    <t>Visits &amp; Tours | Culture &amp; Recreation | Economic Development | Social Program | Alumni Members</t>
  </si>
  <si>
    <t>Schools - Not Otherwise Classified (incl Business Colleges) | Community / Civic / Special Interest Groups (Non-Medical) | Professional Associations | Trade Schools / Vocational Schools | Private Schools (Primary / Secondary Levels)</t>
  </si>
  <si>
    <t>832301 | 864401 | 862001 | 832401 | 830401</t>
  </si>
  <si>
    <t>hpa.secretariat@gmail.com</t>
  </si>
  <si>
    <t>https://shpa.org.sg/</t>
  </si>
  <si>
    <t>shpa.org.sg</t>
  </si>
  <si>
    <t>org.sg</t>
  </si>
  <si>
    <t>http://www.linkedin.com/company/hp-alumni-singapore</t>
  </si>
  <si>
    <t>paas: siteground | web servers: empathy platform | performance: priority hints | javascript libraries: lazysizes | miscellaneous: x | miscellaneous: twitter emoji (twemoji) | javascript frameworks: jquery mousewheel | reverse proxies: nginx | blogging platforms: wordpress | databases: mysql | issue trackers: really simple discovery | miscellaneous: whatsapp | video players: mediaelement.js | widgets: facebook | miscellaneous: jquery easing | javascript frameworks: jquery migrate | web servers: apache | seo tool: facebook friendly | network devices: html5 | miscellaneous: facebook | cms: wordpress | blogs: wordpress | tag managers: google tag manager | miscellaneous: linkedin | analytics: facebook analytics | javascript libraries: isotope | web frameworks: jquery waypoints | javascript libraries: jquery | retargeting: facebook | hosting: siteground | form builders: contact form 7 | web servers: nginx | programming languages: php | javascript libraries: jquery migrate | performance: lazysizes | wordpress plugins: contact form 7 | miscellaneous: instagram | javascript frameworks: jquery | analytics: google analytics</t>
  </si>
  <si>
    <t>2020-04-20T21:23:02.000Z</t>
  </si>
  <si>
    <t>2024-11-07T08:05:49.313Z</t>
  </si>
  <si>
    <t>a1b7b59d-93e4-11eb-b997-8dd98d09cf25</t>
  </si>
  <si>
    <t>Menicon Singapore</t>
  </si>
  <si>
    <t>Menicon Singapore Sales Pte. Ltd. | Menicon SC GmbH | Menicon Co. Ltd.</t>
  </si>
  <si>
    <t>Menicon Singapore Sales, legally known as Menicon Singapore Sales Pte. Ltd., is a company based in Singapore that specializes in the sales and distribution of contact lenses and related care solutions. As a subsidiary of Menicon Co., Ltd., the company is dedicated to all aspects of the contact lens industry, including material development, lens design, and manufacturing. Menicon Singapore Sales offers a range of products such as soft lenses, GP lenses, specialty lenses, and various lens care solutions. The company operates globally, with additional locations in China, Korea, France, Germany, Japan, the Netherlands, Spain, and Italy.</t>
  </si>
  <si>
    <t>Silicone Hydrogel Lenses | Vision Design | Manufacturing | Contact Lens Businesses | Soft Lenses | Material Development | Eye Health Education | Contact Lenses for Optimal Vision | Patient Education | Lenses Manufacturer | Care Solutions | Lens Manufacturing</t>
  </si>
  <si>
    <t>Pioneers in contact lens innovation since 1951As a pioneering company that developed Japan's first practical corneal contact lens, Menicon has held steadfast to values of safety and strived to create comfortable and convenient contact lenses.</t>
  </si>
  <si>
    <t>Elevate your vision with our high-quality prescribed contact lenses in Singapore. Menicon is the only manufacturer in the world that is dedicated to all areas of contact lenses-related business including material development, lens designing and manufacturing of contact lenses and care solutions.</t>
  </si>
  <si>
    <t>Myopia Control | Specialty Lenses | Soft Lenses | Eye Health | Corneal Topography</t>
  </si>
  <si>
    <t>Ophthalmic Goods Manufacturing</t>
  </si>
  <si>
    <t>5995 | 3851</t>
  </si>
  <si>
    <t>Optical Goods Stores (optical laboratories grinding lenses to prescription) | Ophthalmic Goods (except intraocular lenses)</t>
  </si>
  <si>
    <t>Manufacture of medical and dental instruments and supplies</t>
  </si>
  <si>
    <t>https://www.menicon.sg/corporate/</t>
  </si>
  <si>
    <t>menicon.sg</t>
  </si>
  <si>
    <t>https://www.instagram.com/meniconsg/</t>
  </si>
  <si>
    <t>http://www.linkedin.com/company/meniconsg</t>
  </si>
  <si>
    <t>web servers: ibm websphere application server | javascript libraries: core-js | load balancers: amazon alb | web servers: empathy platform | analytics: google universal analytics | widgets: css | rich text editors: ckeditor | miscellaneous: x | miscellaneous: twitter emoji (twemoji) | paas: amazon web services | miscellaneous: pwa | security: hsts | blogging platforms: wordpress | databases: mysql | miscellaneous: whatsapp | cms: site.com | load balancer: amazon elb | network devices: html | miscellaneous: jquery easing | javascript frameworks: jquery migrate | web servers: apache | seo tool: facebook friendly | network devices: html5 | web servers: apache http server | miscellaneous: facebook | miscellaneous: google code prettify | cms: wordpress | tag managers: google tag manager | miscellaneous: linkedin | javascript libraries: jquery | widgets: javascript | analytics: facebook pixel | programming languages: php | javascript libraries: jquery migrate | security: clickcease | miscellaneous: instagram | javascript frameworks: jquery | analytics: google analytics</t>
  </si>
  <si>
    <t>2020-04-20T21:05:02.000Z</t>
  </si>
  <si>
    <t>2025-04-06T08:18:37.000Z</t>
  </si>
  <si>
    <t>28cb5283-f474-11ec-9207-43fec1f49158</t>
  </si>
  <si>
    <t>GG Playfest</t>
  </si>
  <si>
    <t>HP PPS SINGAPORE SALES PTE. LTD.</t>
  </si>
  <si>
    <t>SG, Singapore, Central, Singapore, 039593, Raffles Boulevard, 1, 1.2935197999999999, 103.85725715817814</t>
  </si>
  <si>
    <t>GG Playfest is a Singaporean company that organizes esports festivals and events. The company was created by the same team that brought esports festival Asia and other major events to Singapore. GG Playfest offers a four-day event with tournaments and activities for everyone, including Super Smash Bros Ultimate, Omen Valorant Finals, and Valorants Female Challenge. The event takes place at the Suntec Convention Centre and is held over four days. GG, previously known as Gam3.Asia, is a top event organizer in Singapore and is responsible for events such as PVP Esports@Singapore Comic Con and Singapore Toy, Game and Comic Convention â€“ Stgcc.</t>
  </si>
  <si>
    <t>Gaming Competitions | Gaming Experience | Gaming Chairs | Prizes &amp; Giveaways | Gaming Laptop | Gaming Monitors | Gaming Headsets</t>
  </si>
  <si>
    <t>GG Playfest was created by the same team that brought you esports festival Asia, and the other major events in Singapore. Here is what we....</t>
  </si>
  <si>
    <t>From the producers of Esports Festival Asia, we present to you GG Playfest 2022. We're in town for 4 days with the best Esports experiences in Singapore, filled with tournaments, activities for everyone. GG Playfest was created by the same team that brought you esports festival Asia, and the other major events in Singapore. Here is what we have done: Gam3.GG, previously known as Gam3.Asia, is one of the top event organisers in Singapore, we are the masterminds behind events such as PVP Esports@Singapore Comic Con, and Singapore Toy, Game and Comic Convention â€“ STGCC.</t>
  </si>
  <si>
    <t>Super Smash Bros | Gaming Headsets | Gaming Monitors | Gaming Laptop | Gaming Chairs | Toys Games</t>
  </si>
  <si>
    <t>support@ggplayfest.com</t>
  </si>
  <si>
    <t>https://ggplayfest.com/</t>
  </si>
  <si>
    <t>ggplayfest.com</t>
  </si>
  <si>
    <t>https://www.facebook.com/ggplayfest/</t>
  </si>
  <si>
    <t>https://twitter.com/ggplayfest</t>
  </si>
  <si>
    <t>https://www.instagram.com/ggplayfest22/</t>
  </si>
  <si>
    <t>https://www.youtube.com/channel/UC5evRnpsvWEYoXkWR1K8j3Q</t>
  </si>
  <si>
    <t>2022-06-25T09:06:17.000Z</t>
  </si>
  <si>
    <t>2024-02-15T13:48:34.000Z</t>
  </si>
  <si>
    <t>HUAWEI INTERNATIONAL PTE. LTD.</t>
  </si>
  <si>
    <t>81727301-2350-11ec-be87-a3acfe0d4893</t>
  </si>
  <si>
    <t>Huawei Enterprise</t>
  </si>
  <si>
    <t>Huawei International Pte Ltd.</t>
  </si>
  <si>
    <t>Changi Business Park Central 2</t>
  </si>
  <si>
    <t>SG, Singapore, Southeast, , 486066, Changi Business Park Central 2, 51, 1.3347183, 103.965082 | SG, Singapore, Southeast, , 486057, Changi South Avenue 1, 1, 1.3367847999999998, 103.9636764</t>
  </si>
  <si>
    <t>The Huawei Enterprise is a telecommunications service provider.</t>
  </si>
  <si>
    <t>Huawei Enterprise is a telecommunications company based in Singapore.</t>
  </si>
  <si>
    <t>2021-12-09T03:21:43.000Z</t>
  </si>
  <si>
    <t>2025-04-19T02:01:29.552Z</t>
  </si>
  <si>
    <t>21a19426-1b00-11ec-a369-3dffd1104e43</t>
  </si>
  <si>
    <t>Huawei Concept Store NEX</t>
  </si>
  <si>
    <t>Serangoon Central</t>
  </si>
  <si>
    <t>SG, Singapore, Southeast, , 556083, Serangoon Central, 23, 1.3502452999999999, 103.8728132</t>
  </si>
  <si>
    <t>The Huawei Concept Store (NEX) is a retail establishment categorized as a cell phone store.</t>
  </si>
  <si>
    <t>Concept Store | Mobile Phone Retailer | Electronic Equipment Repair | Wheelchair Accessible Parking Lot | Paying by Credit Card | In-store Pickup | Onsite Services</t>
  </si>
  <si>
    <t>Huawei Concept Store NEX is a phone repair &amp; services company based in Singapore.</t>
  </si>
  <si>
    <t>2021-12-08T15:33:13.000Z</t>
  </si>
  <si>
    <t>2025-04-19T04:20:46.442Z</t>
  </si>
  <si>
    <t>319389bb-1831-11ef-9e98-775ff58637f5</t>
  </si>
  <si>
    <t>Huawei International</t>
  </si>
  <si>
    <t>Shanxi</t>
  </si>
  <si>
    <t>Taiyuan</t>
  </si>
  <si>
    <t>è§£æ”¾å—è·¯</t>
  </si>
  <si>
    <t>CN, China, Shanxi, Taiyuan, 030073, è§£æ”¾å—è·¯, , 37.856975999999996, 112.552213</t>
  </si>
  <si>
    <t>Huawei International is a company categorized under office services. It is located in Taiyuan, Shanxi, China.</t>
  </si>
  <si>
    <t>Office Services Provider | Computer Design Services</t>
  </si>
  <si>
    <t>2024-05-22T11:47:10.715Z</t>
  </si>
  <si>
    <t>2025-03-31T17:10:46.079Z</t>
  </si>
  <si>
    <t>81150310-583d-11ec-9b78-c93d4fc08be3</t>
  </si>
  <si>
    <t>HUAWEI Concept Store Sim Lim Square</t>
  </si>
  <si>
    <t>Jalan Berseh</t>
  </si>
  <si>
    <t>SG, Singapore, Central, Singapore, 178957, Jalan Berseh, 1, 1.3030432999999997, 103.85292079999999</t>
  </si>
  <si>
    <t>The HUAWEI Concept Store (Sim Lim Square) is a cell phone store located in Singapore. It is categorized under cell phone stores and is associated with the company Huawei.</t>
  </si>
  <si>
    <t>Mobile Phone Retailer | Maintenance Services for Electronic Equipment | Onsite Services | Concept Store</t>
  </si>
  <si>
    <t>HUAWEI Concept Store Sim Lim Square is a phone repair &amp; services company based in Singapore.</t>
  </si>
  <si>
    <t>Retail - Electronics (Consumer / Office, No Off Premises Install/Repair) | Retail - Electronics (Install / Repair Off Premises) | Repair Shops - Household Electronics / Appliances | Metal Products Manufacturing - Light, Not Otherwise Classified (incl Machine Shops / Tool &amp; Die) | Auto Repair Garage (No heavy trucks)</t>
  </si>
  <si>
    <t>571401 | 571801 | 769101 | 359001 | 551301</t>
  </si>
  <si>
    <t>2025-04-21T00:50:55.138Z</t>
  </si>
  <si>
    <t>030d8081-308a-11ed-bd95-d9ebf2e89fc1</t>
  </si>
  <si>
    <t>Huawei Mobile</t>
  </si>
  <si>
    <t>Orchard Road</t>
  </si>
  <si>
    <t>SG, Singapore, Central, Singapore, 178957, Orchard Road, 313, 1.3012175999999998, 103.83850319999999 | SG, Singapore, Southwest, , 608532, Gateway Drive, 3, 1.3343855, 103.7429582</t>
  </si>
  <si>
    <t>The Huawei Customer Service &amp; Experience Centre @ 313 Somerset is an electronics store and repair service located in Singapore.</t>
  </si>
  <si>
    <t>In-store Pickup | Telecommunications Services | NFC Mobile Payments | Huawei Products | Mobile Phone Retailer | Credit Card Payment Options | Electronic Equipment Repair | Precision Equipment Repair and Maintenance | Electronics Store | Credit Card Payment | Wheelchair Accessible Parking Lot | Onsite Services | Wheelchair Accessible Entrance</t>
  </si>
  <si>
    <t>VÃ­tejte na oficiÃ¡lnÃ­ ÄeskÃ© a slovenskÃ© strÃ¡nce spoleÄnosti Huawei</t>
  </si>
  <si>
    <t>Visit HUAWEI Exclusive Service Center to avail the best services and fix your device related issues. Whether itâ€™s a repair service or consultation, our team of trusted certified experts will be happy to help you. All our staff is fully trained and uses genuine spare parts in all repairs.</t>
  </si>
  <si>
    <t>huawei.algerie.2015@gmail.com</t>
  </si>
  <si>
    <t>https://www.facebook.com/HuaweimobileNP/</t>
  </si>
  <si>
    <t>2021-12-09T03:51:53.000Z</t>
  </si>
  <si>
    <t>2025-04-19T19:58:49.358Z</t>
  </si>
  <si>
    <t>AIA Berhad</t>
  </si>
  <si>
    <t>Jalan Ampang</t>
  </si>
  <si>
    <t>027fd7bf-f8c2-11ed-bfe7-b13fb516b9f1</t>
  </si>
  <si>
    <t>AIA Public Takaful Sungai Buloh Medical Card &amp; Hibah</t>
  </si>
  <si>
    <t>Jalan B.S.C. 1D/3</t>
  </si>
  <si>
    <t>MY, Malaysia, Selangor, Sungai Buloh, 40160, Jalan B.S.C. 1D/3, 30, 3.2515238999999996, 101.4716906</t>
  </si>
  <si>
    <t>AIA Public Takaful Sungai Buloh (Medical Card &amp; Hibah) is a health insurance agency located in Sungai Buloh, Selangor, Malaysia. The company specializes in providing medical insurance and hibah services.</t>
  </si>
  <si>
    <t>Health Insurance Services | Insurance Agencies</t>
  </si>
  <si>
    <t>AIA Public Takaful Sungai Buloh Medical Card &amp; Hibah is a health insurance agency based in Sungai Buloh, Malaysia.</t>
  </si>
  <si>
    <t>Kepakaran dalam bidang Takaful (Medical Card, Hibah, Income Protection, Lady Plan, Cancer Plan, Investment Planning, Saving Plan n etc) untuk membantu anda dan keluarga dari segi pengurusan kewangan, konsultasi dan servis mengikut keperluan. -FREE CONSULTATION -FREE POLICY REVIEW -FREE QUATION Appointment boleh melalui Whatsapp, Call, face-to-face dan online meeting</t>
  </si>
  <si>
    <t>Health Insurance Agency</t>
  </si>
  <si>
    <t>2025-04-16T16:35:29.007Z</t>
  </si>
  <si>
    <t>000b3360-93e5-11eb-919a-b3f9a5ad205c</t>
  </si>
  <si>
    <t>AIA Malaysia</t>
  </si>
  <si>
    <t>AIA Group Limited</t>
  </si>
  <si>
    <t>AIA Malaysia | AIA Elite Academy</t>
  </si>
  <si>
    <t>Ampang Road</t>
  </si>
  <si>
    <t>MY, Malaysia, Kuala Lumpur, Kuala Lumpur, 50450, Ampang Road, 159, 3.1602482, 101.7199281 | MY, Malaysia, Kuala Lumpur, Kuala Lumpur, 50300, Persiaran Capsquare, , 3.1553308963775635, 101.70056915283203 | MY, Malaysia, Penang, George Town, 10250, Kelawei Road, 19, 5.435916423797607, 100.30889892578125 | MY, Malaysia, Johor, Johor Bahru, 81100, Jalan Molek 1/21, 14-02, 1.5301134, 103.7871306 | MY, Malaysia, Kuala Lumpur, Kuala Lumpur, 59200, Jalan Kerinchi, , 3.1086027, 101.6682192 | MY, Malaysia, Kuala Lumpur, Kuala Lumpur, 56100, Jalan Shamelin Niaga 1, , 3.1173853874206543, 101.73619842529297 | MY, Malaysia, Perak, Ipoh, 30000, Brewster Road, , 4.594031810760498, 101.09001159667969 | MY, Malaysia, Selangor, Petaling Jaya, 46200, Jalan Professor Khoo Kay Kim, 1, 3.1106514930725098, 101.63715362548828 | MY, Malaysia, Kedah, Sungai Petani, 08000, , , 5.627809524536133, 100.51832580566406 | MY, Malaysia, Johor, Batu Pahat, 83000, Jalan Murni 20, 20, 1.8622575, 102.9447831</t>
  </si>
  <si>
    <t>AIA Malaysia is a financial solutions company that offers a range of products including Protection, Health, Personal Accident, Employee Benefits, General Insurance, Mortgage, Retirement, and Family Takaful products. They aim to meet the protection and financial security needs of their customers at every stage of life. With a distribution network of over 20,000 Life Planner force, exclusive bank partner branches, corporate sales teams, and brokers, AIA Malaysia provides customers with the flexibility to choose how, when, and where they connect with them. As part of the AIA Group, the largest independent pan-Asian life insurance group, they have the financial strength, experience, service center network, and a well-trained team of over 2,400 employees to serve their 5 million customers nationwide. AIA Holdings, Aia Public Takaply, and AIA General Berhad are members of Perbadanan Insurans Deposit Malaysia (Pidm).</t>
  </si>
  <si>
    <t>Employee Benefits | Takaful &amp; Insurance | Motor Insurance | Life Insurance Products | Protecting Wealth | Corporate Social Responsibility | Pan-asian Life Insurance Group | Future Savings Planning for Children | SME Solutions | Retirement Schemes | Legacy Wealth Planning | Shariah-compliant Solutions | Home Protection | Personal Accident | Employee Voluntary Solutions | Lady Protection | Insurance Company | Health and Wealth Management | Savings and Investments | Family Takaful | Mortgages And Insurance | Accident Insurance | Commercial Insurance | Critical Illness Protection | Health &amp; Life Insurance</t>
  </si>
  <si>
    <t>The AIA Elite Academy offers an exclusive programme that aims to develop a new generation of highly d</t>
  </si>
  <si>
    <t>Visit AIA Malaysia for reliable life insurance and protection products for both individuals supporting family, and businesses supporting staff.</t>
  </si>
  <si>
    <t>Asset Management | Life Planner | Corporate Solutions | Investment Linked | Legacy Planning | Saving And Investing | Commercial Insurance | Banking Partners | Health &amp; Wealth | Cost &amp; Savings</t>
  </si>
  <si>
    <t>Insurance Companies | Insurance Agents / Brokers / Adjusters | Building Owner - Multiple Occupancy - Mixed-Use Commercial | Insurance Inspection Services | Inspection Services - Not Otherwise Classified</t>
  </si>
  <si>
    <t>631001 | 641201 | 399101 | 891701 | 891702</t>
  </si>
  <si>
    <t>+60320561111 | +601300881899 | +601300888922 | +60166267946 | +60379890352 | +60321665421 | +601800888733 | +60321634088 | +601300227771</t>
  </si>
  <si>
    <t>lowkahhung.5188s@aia-premier.com.my</t>
  </si>
  <si>
    <t>https://www.aia.com.my/</t>
  </si>
  <si>
    <t>aia.com.my</t>
  </si>
  <si>
    <t>https://www.facebook.com/aiamalaysia/</t>
  </si>
  <si>
    <t>https://www.instagram.com/aiamalaysia/</t>
  </si>
  <si>
    <t>http://www.linkedin.com/company/aia-malaysia</t>
  </si>
  <si>
    <t>https://itunes.apple.com/my/app/my-aia/id1286476389?mt=8</t>
  </si>
  <si>
    <t>https://play.google.com/store/apps/details?id=com.aia.myaia</t>
  </si>
  <si>
    <t>https://www.youtube.com/user/AIABhdMalaysia</t>
  </si>
  <si>
    <t>javascript libraries: lodash | analytics: adobe analytics | cms: adobe experience manager | analytics: facebook custom audiences | ui frameworks: bootstrap | javascript frameworks: handlebars | programming languages: typescript | rum: akamai mpulse | web servers: empathy platform | web frameworks: bootstrap | miscellaneous: webpack | javascript frameworks: zone.js | ssl/tls certificate authorities: digicert | rum: boomerang | tag managers: adobe experience platform launch | widgets: css | cdn: akamai | javascript frameworks: jquery mousewheel | security: hsts | video players: youtube | tag managers: adobe dtm | javascript frameworks: moment.js | saas: adobe analytics | widgets: facebook | javascript graphics: highcharts | retargeting: facebook custom audiences | javascript libraries: lodash - 4.17.21 | javascript frameworks: angular | captchas: recaptcha | javascript libraries: lit-html - 1.4.1 | network devices: html | miscellaneous: jquery easing | tag managers: adobe dynamic tag management | javascript frameworks: jquery migrate | saas: adobe target | seo tool: facebook friendly | network devices: html5 | web servers: apache http server | javascript libraries: jquery - 1.12.4 | saas: adobe experience platform identity service | tag managers: google tag manager | javascript frameworks: adobe client data layer - 2.0.2 | javascript libraries: boomerang | javascript libraries: jquery | analytics: sitecatalyst | retargeting: facebook | advertising networks: sizmek | widgets: javascript | security: akamai bot manager | javascript libraries: jquery migrate | javascript libraries: moment.js | javascript frameworks: jquery | analytics: google analytics | programming languages: java</t>
  </si>
  <si>
    <t>2019-11-24T12:40:30.000Z</t>
  </si>
  <si>
    <t>2025-02-26T03:22:37.541Z</t>
  </si>
  <si>
    <t>010cfd8d-1bf6-11ee-837c-17980c78b227</t>
  </si>
  <si>
    <t>AIA Pasir Gudang - Khuzairi Muslim Izzgroup</t>
  </si>
  <si>
    <t>Pasir Gudang</t>
  </si>
  <si>
    <t>Jalan Eko Tropika 1/10</t>
  </si>
  <si>
    <t>MY, Malaysia, Johor, Pasir Gudang, 81700, Jalan Eko Tropika 1/10, , 1.4941498, 103.9295305</t>
  </si>
  <si>
    <t>AIA Pasir Gudang - Khuzairi Muslim (Izzgroup) is an insurance agency located in Pasir Gudang, Johor, Malaysia.</t>
  </si>
  <si>
    <t>Insurance Agencies | Insurance Brokerage Services</t>
  </si>
  <si>
    <t>AIA Pasir Gudang - Khuzairi Muslim Izzgroup is an insurance agent, carrier or broker based in Pasir Gudang, Malaysia.</t>
  </si>
  <si>
    <t>2023-07-06T12:07:28.551Z</t>
  </si>
  <si>
    <t>2025-04-18T03:31:16.259Z</t>
  </si>
  <si>
    <t>053849f0-e20d-11ec-a4cd-79cc0e3eec7e</t>
  </si>
  <si>
    <t>Info Plan Takaful AIA</t>
  </si>
  <si>
    <t>AIA MalaysiaAIA Bhd.</t>
  </si>
  <si>
    <t>Info Plan Takaful AIA | AIA Public Takaful Berhad</t>
  </si>
  <si>
    <t>Jalan Kemajuan</t>
  </si>
  <si>
    <t>MY, Malaysia, Selangor, Petaling Jaya, 46200, Jalan Kemajuan, 33, 3.1116005, 101.6394255</t>
  </si>
  <si>
    <t>AIA Elite Life Planner is an authorized representative of AIA Bhd, a Malaysian insurance company that offers a range of insurance plans, including life insurance, health insurance, and medical cards. They provide online quotations and connect customers with their elite insurance advisors to help them find the best plan for their needs. AIA Elite Academy offers attractive scholarships for those who want to pursue a serious and full-time career in the insurance field. They also offer a comprehensive life insurance plan for individuals and families, including comprehensive life and health insurance plans.</t>
  </si>
  <si>
    <t>Family Takavery | Life Planner | Takaful Advisor Services | Insurance Services | Cross-border Takafulness | AIA Elite Academy</t>
  </si>
  <si>
    <t>Info Plan Takaful AIA is an insurance agent, carrier or broker based in Petaling Jaya, Malaysia.</t>
  </si>
  <si>
    <t>AIA Takaful Online SEMAK HARGA PELAN PILIHAN ANDA Dapatkan Quotation secara PERCUMA dan berhubungdengan Perunding Takaful Elite AIA hari ini QUOTATION PERCUMA Kad Perubatan AIA MAMPU MILIK UNTUKINDIVIDU &amp; KELUARGA Kad Perubatan AIA pilihan syarikat-syarikat</t>
  </si>
  <si>
    <t>Life Planner | Medical Cards</t>
  </si>
  <si>
    <t>Insurance Companies | Insurance Agents / Brokers / Adjusters | Financial Planners / Advisors | Insurance Inspection Services | Inspection Services - Not Otherwise Classified</t>
  </si>
  <si>
    <t>631001 | 641201 | 641501 | 891701 | 891702</t>
  </si>
  <si>
    <t>https://takafulexpert.com/</t>
  </si>
  <si>
    <t>takafulexpert.com</t>
  </si>
  <si>
    <t>https://www.facebook.com/aiapjvaststella/</t>
  </si>
  <si>
    <t>2022-06-01T23:14:27.000Z</t>
  </si>
  <si>
    <t>2024-06-24T14:12:46.000Z</t>
  </si>
  <si>
    <t>25f047fc-93e5-11eb-a736-0f5b20ecb2f1</t>
  </si>
  <si>
    <t>AIA PRS</t>
  </si>
  <si>
    <t>MY, Malaysia, Kuala Lumpur, Kuala Lumpur, 50450, Ampang Road, 99, 3.1522269, 101.70002439999999</t>
  </si>
  <si>
    <t>AIA Pension and Asset Management Sdn. Bhd. is a life insurance agency based in Kuala Lumpur, Malaysia.</t>
  </si>
  <si>
    <t>Pensions and Asset Management Services | Asset Management | Financial Services | Life Insurance Agency Services | Insurance Brokerage Services</t>
  </si>
  <si>
    <t>AIA PRS is an insurance agent, carrier or broker based in Kuala Lumpur, Malaysia.</t>
  </si>
  <si>
    <t>+60320561091 | +60320563655</t>
  </si>
  <si>
    <t>http://www.aia-prs.com.my/en/help-and-support/contact-us.html</t>
  </si>
  <si>
    <t>aia-prs.com.my</t>
  </si>
  <si>
    <t>https://www.facebook.com/rafi.ajeeth/</t>
  </si>
  <si>
    <t>2023-02-06T14:19:04.164Z</t>
  </si>
  <si>
    <t>2025-04-20T16:53:46.974Z</t>
  </si>
  <si>
    <t>Huawei Technologies (Bangladesh) Limited.</t>
  </si>
  <si>
    <t>b51941d7-93e4-11eb-a746-fdabd18be9c6</t>
  </si>
  <si>
    <t>Shahidul Islam Sarker</t>
  </si>
  <si>
    <t>Huawei Technologies Bangladesh Ltd.</t>
  </si>
  <si>
    <t>Shahidul Islam Sarker | Engr. Md. Shahidul Islam Sarker</t>
  </si>
  <si>
    <t>BD, Bangladesh, Dhaka Division, Dhaka, , , , 23.7644025, 90.389015 | BD, Bangladesh, Dhaka Division, Savar, 1340, , , 23.8250068, 90.2707234 | BD, Bangladesh, Rajshahi Division, Chapainawabganj, 6300, , , 24.595275299999997, 88.2713785</t>
  </si>
  <si>
    <t>Engr. Md. Shahidul Islam Sarker is a Bangladeshi entrepreneur, social worker, politician, and community volunteer. He is the President of the Rotary Club of Banani Model Town and an Executive Member of the Central Committee of the Bangladesh Awami Jubo League. He has also served as the Organizing Secretary of the Civil Engineering Alumni Association of Rajshahi University of Engineering &amp; Technology (Ruet) and is a Life Fellow of The Institute of Engineers, Bangladesh (Fieb). Additionally, he is a member of the Task Force on Engineers For Poverty Alleviation, IEB and the International Fellowship of Scouting Rotarians (Ifsr).</t>
  </si>
  <si>
    <t>Housing Complex | Volunteer Community | Civil Engineering Services | Community And Economic Development | Political Involvement | Telecommunications Construction Services | Peace and Conflict Resolution Services | Real Estate Development | Constructing Infinity | Social Workers</t>
  </si>
  <si>
    <t>Shahidul Islam Sarker is a political organization based in Dhaka, Bangladesh.</t>
  </si>
  <si>
    <t>Letâ€™s Know Each Other Hello !I am, Engr. Md. Shahidul Islam Sarker, a Bangladeshi Entrepreneur, Social Worker, Politician, Community volunteer. work...</t>
  </si>
  <si>
    <t>Civil Engineering | Alumni Associations | Social Workers | Higher Secondary School | Organizational Development | Construction Managments | Quality Control | Secondary Schools | Government College | Rotary International</t>
  </si>
  <si>
    <t>Political Organizations</t>
  </si>
  <si>
    <t>Activities of political organizations</t>
  </si>
  <si>
    <t>Activities of political organisations</t>
  </si>
  <si>
    <t>info@shahidulsarker.com</t>
  </si>
  <si>
    <t>http://www.shahidulsarker.com/</t>
  </si>
  <si>
    <t>shahidulsarker.com</t>
  </si>
  <si>
    <t>bn</t>
  </si>
  <si>
    <t>javascript libraries: jquery ui - 1.13.2 | wordpress plugins: contact form 7 - 5.7.7 | maps: google maps | javascript libraries: swiper | miscellaneous: webpack | seo: yoast seo | wordpress plugins: wp live visitor counter | page builders: elementor - 3.15.3 | javascript libraries: core-js - 3.30.1 | font scripts: google font api | javascript libraries: jquery - 3.6.1 | databases: mysql | miscellaneous: module federation | font scripts: ionicons | form builders: contact form 7 - 5.7.7 | blogs: wordpress - 6.1.4 | miscellaneous: open graph | cms: wordpress - 6.1.4 | web servers: apache http server | programming languages: php - 7.4.33 | javascript libraries: modernizr - 2.6.2 | widgets: wp live visitor counter | wordpress plugins: elementor - 3.15.3 | javascript libraries: isotope | font scripts: twitter emoji (twemoji) - 14.0.2 | javascript libraries: jquery migrate - 3.3.2 | seo: yoast seo premium - 15.4 | wordpress plugins: yoast seo</t>
  </si>
  <si>
    <t>2020-12-03T06:28:03.000Z</t>
  </si>
  <si>
    <t>2025-04-10T13:41:52.542Z</t>
  </si>
  <si>
    <t>0dd50431-93e5-11eb-90d2-e3355a7e800b</t>
  </si>
  <si>
    <t>HUAWEI</t>
  </si>
  <si>
    <t>Huawei Technologies Co. Ltd.</t>
  </si>
  <si>
    <t>Huawei | CÃ´ng ty trÃ¡ch nhiá»‡m há»¯u háº¡n ká»¹ thuáº­t Hoa Vá»‹ | HuaweÃ¯ | Huawei Norge</t>
  </si>
  <si>
    <t>CN, China, Guangdong Province, Shenzhen, , , , ,  | MY, Malaysia, Kuala Lumpur, Kuala Lumpur, 55100, Jalan Bukit Bintang, 5, 3.1441094, 101.7078728 | IN, India, Karnataka, Bengaluru, 560085, , , 12.930991186486487, 77.54609953243244 | MX, Mexico, Mexico City, Santa Fe, 11550, Avenida Presidente Masaryk, 281, 19.43163299560547, -99.19239044189453 | CO, Colombia, Cundinamarca, Guaduas, 732040, Carrera 6, 6, 5.21012544631958, -74.73101806640625 | BD, Bangladesh, Dhaka Division, Dhaka, 1215, , , 23.75601577758789, 90.38996124267578 | PH, Philippines, Metro Manila, Taguig, 1634, Upper McKinley Road, , 14.535813331604004, 121.04629516601562 | PH, Philippines, Northern Mindanao, Cagayan de Oro, 9000, Mauricia N. Roa, , 8.467062950134277, 124.60484313964844 | ID, Indonesia, Special Capital Region of Jakarta, Special Capital Region of Jakarta, 14440, Jalan Pluit Selatan Raya, , -6.1252429, 106.7923735 | EG, Egypt, Cairo, Cairo, 11311, , , 30.126726150512695, 31.322221755981445</t>
  </si>
  <si>
    <t>Huawei Technologies Co., Ltd. is a Chinese multinational technology corporation headquartered in Shenzhen, Guangdong province. Founded in 1987 by Ren Zhengfei, a former officer in the People's Liberation Army (Pla), the company specializes in designing, developing, manufacturing, and selling telecommunications equipment, consumer electronics, smart devices, and rooftop solar power products. Originally focused on phone switches, Huawei has expanded its business to include building telecommunications networks, providing operational and consulting services to enterprises both domestically and internationally, and manufacturing communication devices for the consumer market.</t>
  </si>
  <si>
    <t>Smart Device Supplier | Consumer Electronics Manufacturer | Telecommunications Equipment | Data Center Infrastructure | Wireless Communication Systems | Information Technology Consulting | Network Services Provider | Digital Transformation Services | Cloud Computing Services | 5G Technology Solutions | Internet of Things Devices | Cybersecurity Solutions | Enterprise Networking Solutions | Artificial Intelligence Products | Smart City Technologies</t>
  </si>
  <si>
    <t>Huawei is a leading global provider of information and communications technology (ICT) infrastructure and smart devices.</t>
  </si>
  <si>
    <t>Huawei Technologies Co., Ltd. ("Huawei" sometimes stylized as "HUAWEI"; ; ) is a Chinese multinational corporation and technology company headquartered in Longgang, Shenzhen, Guangdong. It designs, develops, manufactures and sells digital telecommunications equipment, consumer electronics, smart devices, distributed operating systems, electric vehicle autonomous driving systems, and various rooftop solar products. The corporation was founded in 1987 by Ren Zhengfei, a former officer in the People's Liberation Army (PLA). Initially focused on manufacturing phone switches, Huawei has expanded to more than 170 countries to include building telecommunications network infrastructures, providing equipment, operational and consulting services, and manufacturing communications devices for the consumer market. It overtook Ericsson in 2012 as the largest telecommunications equipment manufacturer in the world. Huawei surpassed Apple and Samsung, in 2018 and 2020, respectively, to become the largest smartphone manufacturer worldwide. As of 2024, Huawei's biggest area of business is in telecommunications equipment. Its largest customer is the Chinese government.</t>
  </si>
  <si>
    <t>Cloud Services | Telecommunications Equipment | Telecom Networks | Mobile Broadband | Smart Devices | Consumer Electronics</t>
  </si>
  <si>
    <t>Device Manufacturing</t>
  </si>
  <si>
    <t>Communications Equipment Manufacturing (Outside) | Electronic Equipment Manufacturing (No Computers / Circuit Boards) | Wholesale - Electronics (Consumer incl Personal Computers) | Wholesale - Hardware / Plumbing Supplies / Electrical Supplies | Circuit Board / Electrical Component / Semi-Conductor Manufacturing</t>
  </si>
  <si>
    <t>349401 | 349101 | 509401 | 509201 | 349501</t>
  </si>
  <si>
    <t>+852800931122 | +8675528780808</t>
  </si>
  <si>
    <t>transform@huawei.com</t>
  </si>
  <si>
    <t>https://www.huawei.com/en/</t>
  </si>
  <si>
    <t>huawei.com</t>
  </si>
  <si>
    <t>https://www.facebook.com/Huawei/</t>
  </si>
  <si>
    <t>https://twitter.com/Huawei</t>
  </si>
  <si>
    <t>https://www.instagram.com/huawei/</t>
  </si>
  <si>
    <t>https://www.linkedin.com/company/huawei</t>
  </si>
  <si>
    <t>https://www.youtube.com/Huawei</t>
  </si>
  <si>
    <t>javascript libraries: crypto-js | web servers: ibm websphere application server | cookie compliance: cookie information | payment processors: paypal | javascript frameworks: jquery - 3.6.0 | javascript libraries: lodash | javascript frameworks: requirejs | web servers: .net framework | miscellaneous: babel | analytics: soasta mpulse | javascript libraries: core-js | cms: adobe experience manager | analytics: facebook custom audiences | ui frameworks: bootstrap | ui frameworks: element ui | cdn: unpkg | cms: sitecore | web servers: empathy platform | web frameworks: bootstrap | unknown: amazon elastic load balancing | analytics: google universal analytics | javascript libraries: swiper | miscellaneous: webpack | javascript frameworks: nuxt.js | video players: videojs | javascript frameworks: vue.js | widgets: css | rich text editors: ckeditor | web servers: openresty | javascript libraries: lazysizes | miscellaneous: x | web frameworks: microsoft asp.net | paas: amazon web services | tag managers: tealium | cdn: akamai | javascript frameworks: jquery mousewheel | javascript libraries: qiankun | javascript frameworks: jquery migrate - 3.3.2 | miscellaneous: onetrust | font scripts: google font api | javascript frameworks: perfect scrollbar | security: hsts | reverse proxies: nginx | a/b testing: crazy egg | advertising networks: tealium | miscellaneous: optanon | reverse proxy: nginx | javascript frameworks: moment.js | advertising: doubleclick floodlight | miscellaneous: touchswipe | cms: site.com | widgets: facebook | retargeting: facebook custom audiences | miscellaneous: open graph | reverse proxies: nunjucks | video players: jw player | javascript graphics: exhibit | analytics: lazy load | customer data platform: tealium | cookie compliance: onetrust | cookie compliance: tealium consent management | miscellaneous: swiper slider | network devices: html | miscellaneous: jquery easing | analytics: crazy egg | javascript libraries: jquery ui | javascript frameworks: jquery migrate | web servers: schannel | operating systems: windows server | seo tool: facebook friendly | javascript libraries: scrollmagic | static site generator: nuxt.js | javascript libraries: jquery lazy load | network devices: html5 | javascript libraries: skrollr | miscellaneous: facebook | javascript frameworks: gsap | editors: microsoft word -  12 | javascript libraries: jquery - 3.6.0 | javascript frameworks: jquery ui | ecommerce: cart functionality | web servers: iis | lead generation: mailchimp | tag managers: google tag manager | miscellaneous: linkedin | analytics: google campaign manager 360 | security: geetest | javascript libraries: jquery | retargeting: facebook | web frameworks: nuxt.js | widgets: javascript | analytics: facebook pixel | javascript libraries: jquery migrate - 3.3.2 | email: mailchimp | seo tool: twitter friendly | security: akamai bot manager | web servers: nginx | marketing automation: mailchimp | javascript libraries: jquery migrate | web frameworks: html5 | performance: lazysizes | javascript libraries: moment.js | miscellaneous: instagram | javascript frameworks: jquery | analytics: google analytics | programming languages: java</t>
  </si>
  <si>
    <t>2019-11-24T10:29:39.000Z</t>
  </si>
  <si>
    <t>2025-04-18T16:48:46.000Z</t>
  </si>
  <si>
    <t>00c47152-93e5-11eb-a33a-a3dfba582839</t>
  </si>
  <si>
    <t>Ubi services</t>
  </si>
  <si>
    <t>Huawei Technologies S.R.L.</t>
  </si>
  <si>
    <t>Sony Europe has announced the availability of their new wireless compact box, the Srs-Xb100, in Europe and Romania. This compact product offers powerful and clear sound in a portable and durable design, making it ideal for music lovers who want to enjoy their favorite songs at the comfort of their own home or with friends. The box features a passive radiator that ensures clear sound and clear content at high volume thanks to its non-corrosive diaphragm, and a sound diffuser processor that amplifies sound in any space thanks to DSP technology. The built-in microphone allows users to make hands-free calls directly with the help of the box, and with the Echo Cancelling feature, users can benefit from a clearer call experience. Sony products are designed to provide superior sound quality while being mindful of the surrounding environment.</t>
  </si>
  <si>
    <t>Painting And Decoration | Home Decor and Furnishings | Decorative Cushions | Coffee Mugs | Vintage-inspired Furniture | Furniture Manufacturing</t>
  </si>
  <si>
    <t>Oferind o gamÄƒ de smartphone-uri, tablete, laptopuri È™i dispozitive portabile de Ã®naltÄƒ calitate, potrivite pentru fiecare buget, portofoliul de produse inovatoare, premium È™i fiabile HONOR le permite oamenilor sÄƒ devinÄƒ o versiune mai bunÄƒ a lor.</t>
  </si>
  <si>
    <t>RealizatÄƒ avÃ¢nd la bazÄƒ principii sustenabile. Graficul de mai jos aratÄƒ valorile traficului de date Ã®nregistrat Ã®n reÈ›elele de la nivel global, Ã®ncepÃ¢nd din trimestrul 2 al anului 2016 È™i pÃ¢nÄƒ Ã®n trimestrul 2 al anului 2023. Ericsson le oferÄƒ furnizorilor de servicii de comunicaÈ›ii soluÈ›ii complete pentru valorificarea intregului potenÈ›ial al conectivitÄƒÈ›ii. Acest portofoliu este menit sÄƒ sprijine clienÈ›ii companiei Ã®n procesul de digitalizare, sÄƒ sporeascÄƒ eficienÈ›a companiilor È™i sÄƒ ajute la identificarea unor noi surse de venit. DupÄƒ vacanÈ›a de varÄƒ, oamenii Ã®È™i reiau activitatea la birou, gata de noi provocÄƒri. Monitorul Philips 45B1U6900CH este pentru cei care cautÄƒ cea mai bunÄƒ soluÈ›ie pentru videoconferinÈ›e. DescoperÄƒ urmÄƒtoarea etapÄƒ a viitorului tehnologiei Ã®n industria modei. Dispune de o nouÄƒ generaÈ›ie de baterie dublÄƒ Silicon-Carbon cu o grosime medie de doar 2,72mm, care atinge o capacitate ridicatÄƒ de pÃ¢nÄƒ la 5.000mAh. Noi experienÈ›e interactive devin posibile cu ajutorul HONOR Magic V2.</t>
  </si>
  <si>
    <t>Housing Affordability | Housing Market | Real Estate Transactions | Square Footage | Apartments For Rent | Apartments &amp; Houses | Townhomes &amp; Condos | Housing Rentals | Housing Law</t>
  </si>
  <si>
    <t>Building Owner - Multiple Occupancy - Mixed-Use Commercial | Building Owner - Single Occupancy - Retail | Building Management / Property Management | Professional Associations | Real Estate Agents (No Property Management, No Real Estate Management)</t>
  </si>
  <si>
    <t>399101 | 663201 | 739301 | 862001 | 658001</t>
  </si>
  <si>
    <t>info@antipa.ro</t>
  </si>
  <si>
    <t>https://ubi-services.eu/</t>
  </si>
  <si>
    <t>ubi-services.eu</t>
  </si>
  <si>
    <t>ro</t>
  </si>
  <si>
    <t>https://www.facebook.com/agonbyaoc/</t>
  </si>
  <si>
    <t>https://twitter.com/AGONbyAOC</t>
  </si>
  <si>
    <t>https://www.instagram.com/furiagg/</t>
  </si>
  <si>
    <t>https://www.youtube.com/furiagg</t>
  </si>
  <si>
    <t>2019-11-25T17:30:21.000Z</t>
  </si>
  <si>
    <t>2024-11-06T00:47:36.000Z</t>
  </si>
  <si>
    <t>0c3e379f-93e5-11eb-a33a-a3dfba582839</t>
  </si>
  <si>
    <t>Bumblebee Tech</t>
  </si>
  <si>
    <t>Bumblebee Tech Pte Ltd. | Bumblebee Technologies Bangladesh Limited</t>
  </si>
  <si>
    <t>Bumblebee Tech | Bumblebee Technologies</t>
  </si>
  <si>
    <t>BD, Bangladesh, Dhaka Division, dhaka, 1000, , , 23.732370031182796, 90.40668922867384 | GB, United Kingdom, England, London, NW1 6SE, Harewood Row, 1, 51.522141700000006, -0.16443853019943294 | ID, Indonesia, Special Capital Region of Jakarta, Special Capital Region of Jakarta, 12560, Jalan TB Simatupang, kav 1s, -6.2917001, 106.8180334 | MY, Malaysia, Kuala Lumpur, Kuala Lumpur, 50400, Jalan Tun Razak, 41, 3.16433, 101.7160008</t>
  </si>
  <si>
    <t>Bumblebee Tech, legally known as Bumblebee Tech Pte Ltd., is a technology-centric smartcard company based in Dhaka, Bangladesh. The company specializes in providing a range of SIM card products, including dual SIM, eco SIM, keyring SIM, and e-SIM. Additionally, Bumblebee offers various payment card solutions such as EMV, scratch cards, and authentication tokens. The company serves industries including banking, government, and machine-to-machine. Bumblebee Tech focuses on product innovation and supply chain excellence, utilizing a hybrid model that combines in-house production with manufacturing partners to ensure fast supply and competitive pricing.</t>
  </si>
  <si>
    <t>Technology-centric Smartcard Company | Distributed Supply Chains | Product Innovation | SIM Keyring | Smart Card Manufacturing | .334410 - Electronic Component Manufacturing | Sim Products | Quality and Consistency | Supply Chain Excellence | Token-based Authentication | Electronic Money | Sim Eco+ | Card Solutions | Single Pins | Multi Scratch Card | Own Manufacturing Facilities | Continuous Production | Dual SIM</t>
  </si>
  <si>
    <t>Using a hybrid Supply-Chain model, with our own production facilities on one end and our manufacturing partners on the other, we can guarantee a fast supply at the lowest possible cost.</t>
  </si>
  <si>
    <t>Bumblebee is a technology-centric smartcard company with a distributed Supply-Chain model enabling us to provide products with short lead times, in any quantity, at competitive prices. Bumblebee's main target industries are:â€¢Telecommunicationsâ€¢Bankingâ€¢Governmentâ€¢Machine-to-machineBumblebee focuses on product innovation and supply chain excellence to assure consistency in quality, short Procure to Pay lead-times and continuity. Using a hybrid Supply-Chain model, with our own production facilities on one end and our manufacturing partners on the other, we can guarantee a fast supply at the lowest possible cost. The ability to ramp-up local manufacturing in specific markets allows us to reduce import-duties to again provide the client with a premium product at the lowest cost.</t>
  </si>
  <si>
    <t>Scratch Cards | Electronic Money | Telecommunications | Sim Cards | Bank Cards | Distribution &amp; Supply Chain | Corporate Offices | Stored Value | Funds Transfers | Production Facilities</t>
  </si>
  <si>
    <t>Information Technology Consultants | Circuit Board / Electrical Component / Semi-Conductor Manufacturing | Wholesale - Hardware / Plumbing Supplies / Electrical Supplies | Electrical Wiring and Cable Manufacturing | Electrical Products Manufacturing - Not Otherwise Classified</t>
  </si>
  <si>
    <t>641411 | 349501 | 509201 | 349502 | 357001</t>
  </si>
  <si>
    <t>sales@bumblebeetech.com.bd</t>
  </si>
  <si>
    <t>ceo@bumblebeetech.com.bd | jobs@bumblebeetech.com.bd | sales@bumblebeetech.com.bd | ap@bumblebeetech.com.bd</t>
  </si>
  <si>
    <t>http://www.bumblebeetech.com.bd/</t>
  </si>
  <si>
    <t>bumblebeetech.com.bd</t>
  </si>
  <si>
    <t>https://www.facebook.com/Bumbleetech/</t>
  </si>
  <si>
    <t>https://twitter.com/bumblebeetech</t>
  </si>
  <si>
    <t>http://www.linkedin.com/company/bumblebee-technologies</t>
  </si>
  <si>
    <t>web servers: ibm websphere application server | ui frameworks: bootstrap | web servers: empathy platform | web frameworks: bootstrap | widgets: css | miscellaneous: twitter emoji (twemoji) | ui frameworks: animate.css | web frameworks: animate.css | font scripts: google font api | blogging platforms: wordpress | databases: mysql | cms: site.com | network devices: html | font scripts: font awesome | javascript frameworks: jquery migrate | web servers: apache | javascript libraries: lightbox | network devices: html5 | web servers: apache http server | cms: wordpress | blogs: wordpress | javascript libraries: jquery | widgets: javascript | analytics: jstimezonedetect | javascript frameworks: lightbox | programming languages: php | javascript libraries: jquery migrate | javascript frameworks: jquery</t>
  </si>
  <si>
    <t>2020-08-21T14:58:45.000Z</t>
  </si>
  <si>
    <t>2025-03-17T09:23:42.298Z</t>
  </si>
  <si>
    <t>3982cf4a-93e5-11eb-b89f-536884b3e7dd</t>
  </si>
  <si>
    <t>Bohubrihi</t>
  </si>
  <si>
    <t>Shikho Technologies Bangladesh Limited</t>
  </si>
  <si>
    <t>Road No. 17</t>
  </si>
  <si>
    <t>BD, Bangladesh, Dhaka Division, Dhaka, 1213, Road No. 17, , 23.792889499999998, 90.4051418</t>
  </si>
  <si>
    <t>Bohubrihi is a company based in Dhaka, Bangladesh, that offers a variety of career and skill development courses. The company provides training in digital marketing, digital product management, full-stack web development, data analytics, and various other professional skills. Bohubrihi's courses are designed to cater to both beginners and advanced learners, offering real-life projects and practical assignments to enhance practical skills. The company also provides support from industry experts and mentors, and offers certified certificates upon completion. Bohubrihi aims to help individuals prepare for careers in various sectors, including software engineering, digital marketing, and data science.</t>
  </si>
  <si>
    <t>Career Skills Training | Educational Institution | Freelancer Guidance and Support | Real-life Projects for Job Preparation | Graded or Performance Certificates | Training and Exam Preparation | Market-standard Practical Projects and Assignments | Mentoring Support from Experienced Professionals | Distance Learning Center | Computer Science Training | Corporate Elearning Services | Training Services | Online Courses | Career - Employer Interview Preparation | Data Science &amp; Analytics Training | Software Tools Training | Product Management Training</t>
  </si>
  <si>
    <t>Bohubrihi is an edTech company that offers superior online courses, professional training and corporate eLearning services to help you master new skills and accomplish more in life.</t>
  </si>
  <si>
    <t>Bohubrihi is an ed
Tech company that offers superior online courses, professional training and corporate eLearning services to help you master new skills and accomplish more in life. These courses and programs are designed &amp; offered in collaboration with the best industry experts and organizations in Bangladesh.</t>
  </si>
  <si>
    <t>Educational | Educational E-learning Provider | Training | Instructional Design | Skills Development | Online Courses | Corporate Training Services | Training &amp; Coaching | Computer Software | Education Management</t>
  </si>
  <si>
    <t>Information Technology Consultants | Trade Schools / Vocational Schools | Schools - Not Otherwise Classified (incl Business Colleges) | Software Developers (Pre-Packaged) | Software Developers (Custom)</t>
  </si>
  <si>
    <t>641411 | 832401 | 832301 | 891801 | 891802</t>
  </si>
  <si>
    <t>info@bohubrihi.com</t>
  </si>
  <si>
    <t>https://bohubrihi.com/</t>
  </si>
  <si>
    <t>bohubrihi.com</t>
  </si>
  <si>
    <t>https://www.facebook.com/bohubrihidotcom/</t>
  </si>
  <si>
    <t>https://www.instagram.com/bohubrihi_official/</t>
  </si>
  <si>
    <t>https://www.linkedin.com/company/bohubrihi</t>
  </si>
  <si>
    <t>https://www.youtube.com/c/BohubrihiOnlineCourses</t>
  </si>
  <si>
    <t>paas: siteground | miscellaneous: babel | ssl/tls certificate authorities: aws certificate manager | javascript libraries: core-js | static site generator: next.js | analytics: facebook custom audiences | analytics: hotjar | web servers: empathy platform | development: styled-components | ecommerce: woocommerce | miscellaneous: webpack | miscellaneous: parcel | widgets: css | paas: amazon web services | marketing automation: clevertap | javascript frameworks: react | font scripts: google font api | blogging platforms: wordpress | video players: youtube | databases: mysql | javascript frameworks: styled-components | cms: site.com | ui frameworks: ant design | widgets: facebook | analytics: clevertap | javascript libraries: select2 | retargeting: facebook custom audiences | miscellaneous: open graph | miscellaneous: swc | miscellaneous: swiper slider | network devices: html | javascript frameworks: jquery migrate | web servers: schannel | seo tool: facebook friendly | javascript libraries: lightbox | network devices: html5 | miscellaneous: facebook | cms: wordpress | web servers: next.js | tag managers: google tag manager | miscellaneous: linkedin | web frameworks: next.js | javascript libraries: jquery | retargeting: facebook | widgets: javascript | analytics: facebook pixel | javascript frameworks: select2 | javascript frameworks: lightbox | seo tool: twitter friendly | javascript frameworks: next.js | cdn: cloudflare | programming languages: php | javascript libraries: jquery migrate | page builders: elementor | miscellaneous: instagram | javascript frameworks: jquery | analytics: google analytics</t>
  </si>
  <si>
    <t>2019-11-26T14:35:27.000Z</t>
  </si>
  <si>
    <t>2025-04-18T07:08:53.816Z</t>
  </si>
  <si>
    <t>HUAWEI TECHNOLOGIES (DENMARK) ApS</t>
  </si>
  <si>
    <t>3821892f-0c58-11ec-a1e5-5b23ac48a38b</t>
  </si>
  <si>
    <t>Xplora Technologies Denmark</t>
  </si>
  <si>
    <t>Xplora Technologies Denmark ApS. | Xplora Technologies Ltd.</t>
  </si>
  <si>
    <t>Xplora Technologies Denmark | Xplora | Xplora Technologies</t>
  </si>
  <si>
    <t>Njalsgade</t>
  </si>
  <si>
    <t>DK, Denmark, Capital Region of Denmark, Copenhagen, 2300, Njalsgade, 76, 55.66226379999999, 12.587171799999998</t>
  </si>
  <si>
    <t>Xplora, legally known as Xplora Technologies Danmark ApS., based in Copenhagen, Capital Region of Denmark, is a leading company in the IoT sector, specializing in smart consumer electronics for children. The company offers a range of smartwatches designed to provide a safe and secure introduction to the digital world for children, focusing on essential features such as call and text messaging, GPS tracking, and parental control. Xplora's products are available in multiple countries, including Norway, Sweden, Germany, France, Spain, the UK, the USA, and are distributed through major electronics chains like Elgiganten and Power. The company emphasizes innovation, safety, and customer relationships, aiming to be a trusted provider for families seeking to balance screen time with physical activity for their children.</t>
  </si>
  <si>
    <t>Screen Protector | Football Pack Accessory Kit | Smartwatch Manufacturing | Watch Strap | Limited Edition Black Week Pack | GPS Watches for Children | Activities Platform | Smartphone Manufacturing</t>
  </si>
  <si>
    <t>Vores succes er bygget pÃ¥ en stÃ¦rk dedikation til innovation og sikkerhed, og ikke mindst en essentielt kunderelation med de mange familier der har valgt at vÃ¦re en del af familien, som hjÃ¦lper os med at fortsÃ¦tte mÃ¥lsÃ¦tning om at vÃ¦re den fÃ¸rende krÃ¦ft i branchen.</t>
  </si>
  <si>
    <t>Det gÃ¸r vi for at kunne optimere design, brugervenlighed og styrke effektiviteten af hjemmesiden. FormÃ¥l: Samler information om brugerne og deres aktivitet pÃ¥ websitet. FormÃ¥l: StÃ¸tter online markedsfÃ¸ring ved at indsamle oplysninger om brugerne til at promovere produkter gennem partnere og andre platforme. Xplora er et trygt og prisvindende smartwatch til bÃ¸rn der sÃ¦tter udvikling i fokus. Kom i fodboldstemning med vores eksklusive fodboldurremme. Byt , mix &amp; match ! â€“ det har aldrig vÃ¦ret nemmere og sjovere. Smartphones er ikke lavet til bÃ¸rn. Velkommen til Xplora. Produktet er sat sammen med et forudinstalleret SIM-kort og tilhÃ¸rende app, der gÃ¸r det til en "one-stop-shop" oplevelse for vores kunder. Her fÃ¥r du spÃ¦ndende nyheder og blogs om teknologi, bÃ¸rn og forÃ¦ldre, inspiration til sjove aktiviteter for hele familien â€“ og meget mere. FÃ¸rste mÃ¥ned faktureres du for indevÃ¦rende mÃ¥ned, samt efterfÃ¸lgende mÃ¥ned. Her skal du fjerne det forudindstalleret SIM-kortet fra Xplora og herfter indsÃ¦tte dit foretrukne SIM-kort i uret.</t>
  </si>
  <si>
    <t>+4521052024 | +4522022024 | +4541352159 | +4570715075</t>
  </si>
  <si>
    <t>kristinna.kristensen@xplora.com</t>
  </si>
  <si>
    <t>kundeservice@xplora.dk</t>
  </si>
  <si>
    <t>https://xplora.dk/</t>
  </si>
  <si>
    <t>xplora.dk</t>
  </si>
  <si>
    <t>https://www.facebook.com/xplora.dk/</t>
  </si>
  <si>
    <t>https://www.instagram.com/xplora_danmark/</t>
  </si>
  <si>
    <t>https://www.linkedin.com/company/xplora-tech</t>
  </si>
  <si>
    <t>web servers: ibm websphere application server | cookie compliance: cookie information | wordpress plugins: rankmath seo | javascript libraries: core-js | seo: rankmath seo | javascript libraries: lit-html | analytics: hotjar | ui frameworks: bootstrap | reviews: trustpilot | javascript libraries: tippy.js | miscellaneous: popper | web servers: empathy platform | performance: priority hints | ecommerce: woocommerce | analytics: google universal analytics | javascript libraries: slick | javascript graphics: dc.js | javascript frameworks: jquery blockui | widgets: css | wordpress plugins: google tag manager for wordpress | font scripts: google font api | security: hsts | video players: youtube | page builders: unbounce | databases: mysql | issue trackers: really simple discovery | editors: unbounce | buy now pay later: klarna checkout | cms: site.com | video players: mediaelement.js | cdn: google hosted libraries | miscellaneous: open graph | network devices: html | miscellaneous: jquery easing | font scripts: font awesome | network devices: html5 | miscellaneous: facebook | wordpress plugins: woocommerce | cms: wordpress | blogs: wordpress | tag managers: google tag manager | miscellaneous: linkedin | javascript libraries: dc.js | javascript libraries: jquery | widgets: javascript | analytics: facebook pixel | marketing automation: klaviyo | payment processors: klarna checkout | font scripts: twitter emoji (twemoji) | javascript libraries: lit-element | cdn: cloudflare | programming languages: php | javascript libraries: jquery migrate | security: cloudflare bot management | ecommerce: shopify | miscellaneous: instagram | analytics: google analytics</t>
  </si>
  <si>
    <t>2021-08-20T06:53:06.000Z</t>
  </si>
  <si>
    <t>1659a663-93e5-11eb-919a-b3f9a5ad205c</t>
  </si>
  <si>
    <t>Kalpavruksh Technologies</t>
  </si>
  <si>
    <t>Kalpavruksh Technologies Deutschland GmbH | Kalpavruksh Technologies Denmark A/S. | Kalpavruksh Systems Private Limited</t>
  </si>
  <si>
    <t>Kalpavruksh Technologies | Kalpavruksh</t>
  </si>
  <si>
    <t>Baden-WÃ¼rttemberg</t>
  </si>
  <si>
    <t>Wehingen</t>
  </si>
  <si>
    <t>SommerrainstraÃŸe</t>
  </si>
  <si>
    <t>DE, Germany, Baden-WÃ¼rttemberg, Wehingen, 78564, SommerrainstraÃŸe, 70, 48.14595269999999, 8.8006119 | IN, India, Maharashtra, Navi Mumbai, 400701, Shil Phata Mahape Road, 5/3, 19.1146378, 73.0167625 | DK, Denmark, Capital Region of Denmark, Copenhagen, 1264, Store Kongensgade, 68, 55.684281, 12.587884 | US, United States, New Jersey, Waldwick, 07463, Walter Hammond Place, 29, 41.0095649438727, -74.12101908992044 | US, United States, New Jersey, Parsippany-Troy Hills, 07054, East Halsey Road, 90, 40.8500301, -74.42105</t>
  </si>
  <si>
    <t>Kalpavruksh Technologies is an Indian information technology company based in Mumbai, specializing in software product development, package implementation, research, cloud development, life-cycle management &amp; support, and specific business applications based on Microsoft Dynamics. As a Patni Group company, they are a strong and forward-thinking team of technophiles who believe in the power of technology, the Internet, and advanced computing to benefit businesses worldwide. Their goal is to bridge the gaps in the global business landscape by leveraging skills, expertise, and knowledge to solve real business problems. With a development center in Mumbai and a strong focus on innovation, they strive to bring the best solutions to their clients.</t>
  </si>
  <si>
    <t>Product Development Services | Open Source Technologies | Microsoft Dynamics ISV | System Integrator | Computer Consulting Services | Support and Life Cycle Management | Package Implementation Services | Research Services | AWS Cloud Computing Services | Custom Programming Services | Staffing Services | Software Development Services | Microsoft Gold Partner | Information Technology Services | Technology Consulting Services | Information Technology Behemoth | Power BI | Multi-purpose Python Programming Language | Technology Resource Partner | Cloud Development Services Provider | Javascript Multi-paradigm Language</t>
  </si>
  <si>
    <t>While specialise in doing software product development, package implementation, research, cloud development, life-cycle management &amp; support, and also in specific business applications based on Microsoft Dynamics.</t>
  </si>
  <si>
    <t>It's the kind of value expensive and unreliable hiring can't provide. It's also the kind of value that probably solve the global attrition problem. All businesses, especially startups, have an inherent need to grow, scale, and expand. Except, that most businesses also don't have excess cash in hand. That's how businesses have identified the value of outsourcing and the tangible (and even intangible) benefits it brings to the table. In fact, there are at numerous startups that have been built completely on the concept of outsourcing, remote teams, and virtual staff. Slack: When a startup makes a team collaboration and chat tool, would it be hard to believe that they would use the tool for themselves internally. Slack is a team chat and collaboration tool. While their core team sits in San Francisco and Vancouver (going remote already?), this is a startup that was built from ground up on the basis of outsourcing and remote work. Upwork: Most businesses do know Elance/Upwork as a major platform for finding freelancers.</t>
  </si>
  <si>
    <t>Package Implementation | Software Product Development | The Iot | Artificial Intelligence | Machine Learning | Open Source Software | Cloud Development | Development Center | IT Consulting Services</t>
  </si>
  <si>
    <t>Information Technology Consultants | Management Consultants | Operations Consultants | Software Developers (Pre-Packaged) | Marketing Consultants</t>
  </si>
  <si>
    <t>641411 | 641401 | 641403 | 891801 | 641405</t>
  </si>
  <si>
    <t>+4526246341 | +912241296111</t>
  </si>
  <si>
    <t>engage@kalpavruksh.com</t>
  </si>
  <si>
    <t>https://kalpavruksh.com/</t>
  </si>
  <si>
    <t>kalpavruksh.com</t>
  </si>
  <si>
    <t>https://twitter.com/KalpavrukshTech</t>
  </si>
  <si>
    <t>https://www.linkedin.com/company/kalpavruksh-technologies</t>
  </si>
  <si>
    <t>https://www.youtube.com/channel/UCMFWHi3-Ghyr3_RK0mYRtYw</t>
  </si>
  <si>
    <t>javascript libraries: parallax.js | javascript libraries: core-js | miscellaneous: rss | ui frameworks: bootstrap | wordpress themes: twenty nineteen | web frameworks: wow | web servers: empathy platform | web frameworks: bootstrap | javascript graphics: wow | analytics: google universal analytics | security: recaptcha | seo: yoast seo | widgets: css | cache tools: w3 total cache | miscellaneous: twitter emoji (twemoji) | photo galleries: slider revolution | analytics: exactmetrics | analytics: monsterinsights | reverse proxies: nginx | blogging platforms: wordpress | video players: youtube | databases: mysql | reverse proxy: nginx | font scripts: youtube iframe embed | issue trackers: really simple discovery | advertising: doubleclick floodlight | wordpress plugins: exactmetrics | cdn: owl carousel | captchas: recaptcha | seo tool: yoast seo | network devices: html | miscellaneous: jquery easing | cdn: jsdelivr | javascript frameworks: jquery migrate | wordpress plugins: w3 total cache | network devices: html5 | javascript frameworks: fancybox | cms: wordpress | blogs: wordpress | javascript libraries: fancybox | caching: w3 total cache | tag managers: google tag manager | miscellaneous: linkedin | analytics: google campaign manager 360 | javascript libraries: jquery | widgets: slider revolution | widgets: javascript | form builders: contact form 7 | font scripts: twitter emoji (twemoji) | wordpress plugins: monsterinsights | web servers: nginx | wordpress plugins: yoast seo | programming languages: php | javascript libraries: jquery migrate | web frameworks: html5 | javascript frameworks: wow | wordpress plugins: contact form 7 | javascript frameworks: jquery | analytics: google analytics</t>
  </si>
  <si>
    <t>2019-11-24T12:47:05.000Z</t>
  </si>
  <si>
    <t>2025-04-18T13:26:59.703Z</t>
  </si>
  <si>
    <t>47d1fe26-4a46-11ef-a31d-a303c6a91d6a</t>
  </si>
  <si>
    <t>Huawei Denmark</t>
  </si>
  <si>
    <t>StÃ¸berigade</t>
  </si>
  <si>
    <t>DK, Denmark, Capital Region of Denmark, Copenhagen, 2450, StÃ¸berigade, 14, 55.648721, 12.550239</t>
  </si>
  <si>
    <t>Huaweis is a technology company that aims to contribute to technological innovation by utilizing cloud computing, software-defined networking, big data, and the internet to create open, flexible, resilient and secure platforms. They strive to create a technological ecosystem where collaboration and collaboration are encouraged in a win-win synergy. Huaweish focuses on working with customers and partners to help clients across industries achieve their technical goals and contribute to digital transformation.</t>
  </si>
  <si>
    <t>Innovation Accelerator | Cloud Computing Solutions | Technology Startup Incubator | Technology Ecosystem | Bigdata Solutions | Internet of Things Solutions | Software-defined Networking Solutions</t>
  </si>
  <si>
    <t>Ved konstant at bidrage til den teknologiske innovation er Huaweis mÃ¥lsÃ¦tning at bruge cloud computing, software-fefined networking, big data og tingenes internet til at skabe Ã¥bne, fleksible, modstandsdygtige og sikre platforme.</t>
  </si>
  <si>
    <t>Ved konstant at bidrage til den teknologiske innovation er Huaweis mÃ¥lsÃ¦tning at bruge cloud computing, software-fefined networking, big data og tingenes internet til at skabe Ã¥bne, fleksible, modstandsdygtige og sikre platforme. PÃ¥ den mÃ¥de bidrager Huawei til at skabe et teknologisk Ã¸kosystem, hvor alle samarbejder og bidrager i en win-win synergi. Huaweis mÃ¥l er derfor at Ã¸ge til innovationen i samarbejde med kunder og partnere ved at hjÃ¦lpe kunder pÃ¥ tvÃ¦rs af industrien med at opnÃ¥ deres tekniske mÃ¥lsÃ¦tninger. PÃ¥ den mÃ¥de kan vi innovere i fÃ¦llesskab og bidrage til den digitale transformation.</t>
  </si>
  <si>
    <t>Bigdata | Cloud &amp; Computing IC | IT Consulting Services</t>
  </si>
  <si>
    <t>http://www.linkedin.com/company/huawei-denmark</t>
  </si>
  <si>
    <t>2024-07-25T05:23:45.895Z</t>
  </si>
  <si>
    <t>2025-01-11T14:02:37.186Z</t>
  </si>
  <si>
    <t>0da78b90-93e5-11eb-a736-0f5b20ecb2f1</t>
  </si>
  <si>
    <t>LiTHIUM BALANCE</t>
  </si>
  <si>
    <t>Lithium Balance A/S. | SENSATA TECHNOLOGIES DENMARK A/S.</t>
  </si>
  <si>
    <t>Lithium Balance</t>
  </si>
  <si>
    <t>DK, Denmark, Capital Region of Denmark, Herlev, 2730, LyskÃ¦r, 3B, 55.715354999999995, 12.435564999999995 | DK, Denmark, Capital Region of Denmark, Copenhagen, 1060, Holmens Kanal, 2, 55.678496, 12.585484 | JP, Japan, Kanagawa Prefecture, Hadano, 257-0002, , , 35.3782139, 139.28041715 | DK, Denmark, Central Denmark Region, Aarhus, 8230, Gjellerupvej, 89B, 56.14611, 10.148931 | DK, Denmark, Capital Region of Denmark, SmÃ¸rumnedre, 2765, Hassellunden, 13, 55.731324, 12.297503</t>
  </si>
  <si>
    <t>LiTHIUM BALANCE, legally known as LiTHIUM BALANCE A/S., founded in 2006, is a company based in Herlev, Denmark, specializing in the development, manufacturing, and sale of Battery Management Systems (BMS) for lithium-ion battery technologies. The company is part of Sensata Technologies and has over 10 years of experience in the industry, providing BMS solutions for various applications including automotive, marine, light electric vehicles, and energy sectors. LiTHIUM Balance is recognized for its advanced monitoring and management systems that enhance battery safety, performance, and longevity. The company has contributed to numerous industry innovations and serves a global customer base with its BMS solutions.</t>
  </si>
  <si>
    <t>Advanced Monitoring and Management Systems | Manufacturing | BMS Solutions Provider | Battery Management Systems Manufacturer | Technology Solutions Provider | Battery Technology | After-sales Support | Battery Management Systems for Industrial Machines | Custom Programming Services | Application Support | Energy Storage | High Precision Measurements</t>
  </si>
  <si>
    <t>Advanced monitoring of battery packs: Maximise safety, performance, and longevity for your lithium battery with our LiBAL Battery Management Systems (BMS).</t>
  </si>
  <si>
    <t>The intention is to display ads that are relevant and engaging for the individual user and thereby more valuable for publishers and third party advertisers. LiTHIUM BALANCE was founded in 2006 as an ambitious start-up at the Danish Technological Institute. From the very beginning we were determined to push the battery-based electrification technology forward by developing, manufacturing and selling Battery Management Systems (BMS) for lithium ion battery technologies. With over 10 years of experience in a relatively young industry and over 700 customer projects, LiTHIUM BALANCE is a leading BMS solutions provider worldwide. LiTHIUM BALANCE is part of Sensata Technologies (NYSE: ST), a leading industrial technology company that develops sensors and sensor-based solutions with over 22,000 employees and 12 business centers worldwide. We believe that putting our Values into practice creates long-term benefits for shareholders, customers, employees, suppliers, and the communities we serve. Our company was born from the idea, that electrification will help solve the World's environmental problems by reducing the need for fossil fuels.</t>
  </si>
  <si>
    <t>Utility Vehicles | Passenger Boats | Passenger Car | Motor Biking | Golf Cars | Load Balancers | Iso 9001 | Industrial Development | Human Resources | Site Management</t>
  </si>
  <si>
    <t>Auto Specialty Shops (Auto Detail / Glass / Lube) | Auto Repair Garage (incl heavy trucks) | Auto Repair Garage (No heavy trucks) | Auto Body / Paint Shops | Retail - Auto Parts / accessories (incl installation of accessories)</t>
  </si>
  <si>
    <t>552302 | 551302 | 551301 | 553101 | 525501</t>
  </si>
  <si>
    <t>+12482517177 | +818098248877 | +4520787386 | +31624181779 | +4558515104 | +4523713506 | +491735670460 | +919168611792 | +4529101090</t>
  </si>
  <si>
    <t>lb_contact@sensata.com</t>
  </si>
  <si>
    <t>contact@lithiumbalance.com</t>
  </si>
  <si>
    <t>https://lithiumbalance.com/</t>
  </si>
  <si>
    <t>lithiumbalance.com</t>
  </si>
  <si>
    <t>http://www.linkedin.com/company/lithium-balance-a-s</t>
  </si>
  <si>
    <t>web servers: litespeed | cookie compliance: cookie control | documentation: zendesk | caching: wp rocket | miscellaneous: rss | cdn: unpkg | web servers: empathy platform | performance: priority hints | analytics: google universal analytics | miscellaneous: webpack | ui frameworks: uikit | issue trackers: sentry | seo: yoast seo | widgets: css | comment systems: livefyre | font scripts: google font api | blogging platforms: wordpress | miscellaneous: http/3 | video players: youtube | javascript frameworks: element ui | databases: mysql | miscellaneous: module federation | issue trackers: zendesk | cms: site.com | miscellaneous: open graph | captchas: recaptcha | seo tool: yoast seo | network devices: html | miscellaneous: jquery easing | font scripts: font awesome | javascript frameworks: jquery migrate | web servers: apache | seo tool: facebook friendly | live chat: zendesk | network devices: html5 | miscellaneous: gravity forms | lead generation: gravity forms | cms: wordpress | blogs: wordpress | maps: leaflet | web frameworks: uikit | tag managers: google tag manager | cache tools: wp rocket | cookie compliance: cookiebot | javascript libraries: jquery | widgets: javascript | form builders: contact form 7 | seo tool: twitter friendly | wordpress plugins: wp rocket | wordpress plugins: yoast seo | programming languages: php | javascript libraries: jquery migrate | wordpress plugins: contact form 7 | javascript frameworks: jquery | analytics: google analytics</t>
  </si>
  <si>
    <t>2019-11-24T01:06:43.000Z</t>
  </si>
  <si>
    <t>2025-03-26T12:36:38.553Z</t>
  </si>
  <si>
    <t>Huawei Technologies (Malaysia) Sdn. Bhd.</t>
  </si>
  <si>
    <t>d1f254fa-3611-11ef-9835-ff7539eae427</t>
  </si>
  <si>
    <t>Huawei Technologies East Malaysia Office</t>
  </si>
  <si>
    <t>Jalan Pending</t>
  </si>
  <si>
    <t>MY, Malaysia, Sarawak, Kuching, 93450, Jalan Pending, , 1.5516607999999998, 110.3721599</t>
  </si>
  <si>
    <t>The Huawei Technologies East Malaysia Office is a corporate office located in Kuching, Sarawak, Malaysia.</t>
  </si>
  <si>
    <t>Technology-related Activities | Wired Telecommunications Carriers | Corporate Office Services</t>
  </si>
  <si>
    <t>2024-06-29T12:18:37.332Z</t>
  </si>
  <si>
    <t>2025-03-17T19:26:29.370Z</t>
  </si>
  <si>
    <t>3e229adb-f5be-11ed-9659-9b00f4ea9e93</t>
  </si>
  <si>
    <t>Huawei Technologies Malaysia Sdn Bhd TRX</t>
  </si>
  <si>
    <t>Lingkaran TRX</t>
  </si>
  <si>
    <t>Menara Exchange 106</t>
  </si>
  <si>
    <t>MY, Malaysia, Kuala Lumpur, Kuala Lumpur, , Lingkaran TRX, Menara Exchange 106, 3.1412446, 101.719118</t>
  </si>
  <si>
    <t>Huawei Technologies Malaysia Sdn Bhd TRX is a corporate office located in Kuala Lumpur, Malaysia.</t>
  </si>
  <si>
    <t>Technology-related Activities | System Design Services | Corporate Office Solutions</t>
  </si>
  <si>
    <t>2023-05-18T20:53:13.539Z</t>
  </si>
  <si>
    <t>2024-12-09T15:13:38.400Z</t>
  </si>
  <si>
    <t>0eaa72e1-bfff-11ec-a989-57067b159e5c</t>
  </si>
  <si>
    <t>Thrive Tech</t>
  </si>
  <si>
    <t>Thrive Tech | Thrive Technologies | Thrive Technologies Malaysia</t>
  </si>
  <si>
    <t>Jalan Sentul Jaya</t>
  </si>
  <si>
    <t>MY, Malaysia, Kuala Lumpur, Kuala Lumpur, 51000, Jalan Sentul Jaya, 18, 3.1947191, 101.6895752</t>
  </si>
  <si>
    <t>Thrive Tech is a web design and digital marketing agency based in Kuala Lumpur, Malaysia. The company offers a range of services including web design, e-commerce solutions, mobile application development, email marketing, SMS marketing, and SEO services. Thrive Tech specializes in creating customized digital solutions to enhance businesses' online presence and help them achieve significant online connections. The agency is known for its expertise in web development, mobile app development, and digital marketing, with a focus on providing high-quality, innovative solutions tailored to client needs.</t>
  </si>
  <si>
    <t>Web Design Services | Email Marketing Services | Web Development Agency | Web-based Information Technology Solutions | SMS Marketing Services Provider | Mobile App Development Services | Digital Marketing Agencies | Mobile and Hosting Development | Custom Programming Services | Customized Systems Development | E-Commerce Development | Web Presence Creation and Management | Website Maintenance | Onsite Services</t>
  </si>
  <si>
    <t>Web Design KL 2024. We help to build responsive website, e-commerce, customized system, SEO and other IT service to grow your online business.</t>
  </si>
  <si>
    <t>Full Service provider that offers a wide range of Web-Based information technology services to other companies â€“ including the planning and creation of a Web presence, providing needed mobile development and hosting and maintaining the website.</t>
  </si>
  <si>
    <t>Wordpress Development | Mobile Application Development | Software Development | Website Development | Mobile Developers | Information Technology Services</t>
  </si>
  <si>
    <t>Technology Customer Support Services (For others) | Software Implementation Integration | Management Consultants | Software Developers (Pre-Packaged) | Software Developers (Custom)</t>
  </si>
  <si>
    <t>740809 | 740810 | 641401 | 891801 | 891802</t>
  </si>
  <si>
    <t>+60165638631 | +60166358631</t>
  </si>
  <si>
    <t>sales@thrivetech.com.my</t>
  </si>
  <si>
    <t>https://www.thrivetech.com.my/</t>
  </si>
  <si>
    <t>thrivetech.com.my</t>
  </si>
  <si>
    <t>https://www.facebook.com/ThriveTechMY/</t>
  </si>
  <si>
    <t>https://twitter.com/ThriveTechMY</t>
  </si>
  <si>
    <t>https://www.instagram.com/thrivetechmy/</t>
  </si>
  <si>
    <t>https://www.linkedin.com/company/thrive-technologies-malaysia</t>
  </si>
  <si>
    <t>miscellaneous: http/3 | databases: mysql | cms: wordpress | blogs: wordpress | cdn: cloudflare | programming languages: php</t>
  </si>
  <si>
    <t>2022-04-10T21:43:44.000Z</t>
  </si>
  <si>
    <t>2025-04-04T04:43:53.115Z</t>
  </si>
  <si>
    <t>HUAWEI TECHNOLOGIES (THAILAND) CO., LTD.</t>
  </si>
  <si>
    <t>98a3b367-2d1d-11ed-bff5-21b6c2658068</t>
  </si>
  <si>
    <t>Huawei Technologies Thailand Co Ltd.</t>
  </si>
  <si>
    <t>TH, Thailand, Bangkok, , , , , ,</t>
  </si>
  <si>
    <t>Fiberglass Insulation is a company that specializes in the production and sale of fiberglass roofing, siding, and gutters. They are known for their expertise in the field and have been in operation for over 25 years. The company is committed to providing high-quality products and services to their customers. Fiberglass Insulations is a sustainable and environmentally friendly product that offers advantages such as energy efficiency, cost-effectiveness, and ease of installation. They have been recognized for their excellence in the industry and have received awards for their innovative and sustainable solutions.</t>
  </si>
  <si>
    <t>Research and Development | Fiberglass Insulation Services | Green-3 Insulation Products</t>
  </si>
  <si>
    <t>Huawei Technologies Thailand Co Ltd. is a drywall &amp; insulation contractor based in Thailand.</t>
  </si>
  <si>
    <t>+6622811611 | +66891103715 | +66972493639 | +6626566101 | +6628845228 | +66656479399 | +6626109982 | +66861290293 | +6626522854 | +6627213771 | +66832222456 | +66917866446 | +6621147709 | +6620909000 | +6622819011 | +66928687997 | +66850822662 | +6627802078 | +66802423959 | +66873321320</t>
  </si>
  <si>
    <t>https://www.transformex.org/</t>
  </si>
  <si>
    <t>transformex.org</t>
  </si>
  <si>
    <t>2022-09-02T15:16:00.000Z</t>
  </si>
  <si>
    <t>2023-12-06T19:12:32.000Z</t>
  </si>
  <si>
    <t>91aae7a3-02b4-11ef-bcbe-35c44adb12a3</t>
  </si>
  <si>
    <t>Huawei Thailand Training Center BKK</t>
  </si>
  <si>
    <t>Bueng Kum</t>
  </si>
  <si>
    <t>TH, Thailand, Bangkok, Bueng Kum, 10230, , , 13.7800447, 100.6580102</t>
  </si>
  <si>
    <t>The Huawei Thailand Training Center (BKK) is a corporate office located in Bueng Kum, Bangkok, Thailand.</t>
  </si>
  <si>
    <t>Activities of Employment Placement Agencies | Educational | Corporate Offices</t>
  </si>
  <si>
    <t>2024-04-25T03:32:15.664Z</t>
  </si>
  <si>
    <t>2025-04-15T22:02:08.953Z</t>
  </si>
  <si>
    <t>8a15fed6-1b00-11ec-9b25-637f12b6c164</t>
  </si>
  <si>
    <t>Huawei Technologies Thailand Company Limited</t>
  </si>
  <si>
    <t>Huai Khwang</t>
  </si>
  <si>
    <t>Soi Rama IX Soi 1</t>
  </si>
  <si>
    <t>11fl</t>
  </si>
  <si>
    <t>TH, Thailand, Bangkok, Huai Khwang, 10310, Soi Rama IX Soi 1, 11fl, 13.7571484, 100.56600279999999</t>
  </si>
  <si>
    <t>https://www.facebook.com/HuaweiTechTH/</t>
  </si>
  <si>
    <t>https://ir.linkedin.com/company/huaweip10</t>
  </si>
  <si>
    <t>2021-12-14T16:39:40.000Z</t>
  </si>
  <si>
    <t>2025-04-20T08:32:10.828Z</t>
  </si>
  <si>
    <t>003640b1-5856-11ec-9cf4-2f9ecf0f9d64</t>
  </si>
  <si>
    <t>Huawei Authorized Experience Store Lotus Phetchabun</t>
  </si>
  <si>
    <t>Phetchabun Province</t>
  </si>
  <si>
    <t>Phetchabun</t>
  </si>
  <si>
    <t>Khotchaseni Road</t>
  </si>
  <si>
    <t>TH, Thailand, Phetchabun Province, Phetchabun, 67000, Khotchaseni Road, 929, 16.397702, 101.13688959999999</t>
  </si>
  <si>
    <t>The Huawei Authorized Experience Store (Lotus Phetchabun) is an electronic retail establishment located in Phetchabun, Thailand. The store specializes in a variety of products including electronics, cell phone accessories, cell phones, and computers.</t>
  </si>
  <si>
    <t>In-store Shopping | Computer Store | Cell Phone Accessories Store | Electronics Store | Wheelchair Accessible Parking Lot | Curbside Pickup | Authorized Experience Store | Onsite Services</t>
  </si>
  <si>
    <t>Huawei Authorized Experience Store Lotus Phetchabun is an electronics store based in Phetchabun, Thailand.</t>
  </si>
  <si>
    <t>2021-12-08T18:27:41.000Z</t>
  </si>
  <si>
    <t>2025-03-17T18:29:28.787Z</t>
  </si>
  <si>
    <t>HUAWEI TECHNOLOGIES NORWAY AS</t>
  </si>
  <si>
    <t>4C</t>
  </si>
  <si>
    <t>fea798e2-1afc-11ec-9308-05476ec24aab</t>
  </si>
  <si>
    <t>Huawei Technologies Norway AS</t>
  </si>
  <si>
    <t>NO, Norway, Viken, BÃ¦rum, 1364, Rolfsbuktveien, 4C, 59.8941105, 10.6285755</t>
  </si>
  <si>
    <t>Huawei Technologies Norway AS is a company based in BÃ¦rum, Norway, specializing in the supply of mobility equipment.</t>
  </si>
  <si>
    <t>Recycled Clothing and Accessories | Mobility Equipment Supplier | Wheelchair Accessible Entrance</t>
  </si>
  <si>
    <t>2021-10-26T07:59:09.000Z</t>
  </si>
  <si>
    <t>2025-03-28T00:17:16.022Z</t>
  </si>
  <si>
    <t>bd9afe34-a115-11ed-80a2-5d15047ed708</t>
  </si>
  <si>
    <t>Inspire nettside</t>
  </si>
  <si>
    <t>Huawei Technologies Ltd.</t>
  </si>
  <si>
    <t>Inspire nettside | INSPIRE 2021 | Inspire BI Oslo</t>
  </si>
  <si>
    <t>NO, Norway, Oslo, Oslo, 0484, Nydalsveien, 37, 59.94887, 10.768207</t>
  </si>
  <si>
    <t>Inspire is a student project under BI Student Organisation (Biso) that aims to motivate, engage, and inspire students at BI Norwegian Business School. It is one of Norway's largest academic events, organized by students for students.</t>
  </si>
  <si>
    <t>Presentation Activities | Sustainability Goals Achievement | Educational Projects Organization | Inspiration and Motivation | Student Union Activities | Event Organization | National and International Speakers | Academic Events Organization | Educational Services | Student Engagement</t>
  </si>
  <si>
    <t>At this event you can experience both national and international speakers from business, politics, show and sport.</t>
  </si>
  <si>
    <t>INSPIRE is one of Norway's biggest academic events, by students for students at BI Norwegian Business School. INSPIRE is a student project under BI Student Organisation (BISO), that organises a conference with the aim to motive, engage and inspire the students at BI. In other words, we use resources we don't have. Today we are 7.5 billion people on earth, and according to the UN's latest forecasts, we will be 9.6 billion people in 2050. They will shed light on the UN's sustainability goals and the biggest challenge the world is facing today. (Program TBA).</t>
  </si>
  <si>
    <t>Business &amp; Politics | Education Management | Higher Education | Students Union</t>
  </si>
  <si>
    <t>inspire.oslo@biso.no</t>
  </si>
  <si>
    <t>https://inspirebioslo.no/</t>
  </si>
  <si>
    <t>inspirebioslo.no</t>
  </si>
  <si>
    <t>https://www.facebook.com/inspirebioslo/</t>
  </si>
  <si>
    <t>https://www.instagram.com/inspirebioslo/</t>
  </si>
  <si>
    <t>https://www.linkedin.com/company/inspire-bi-oslo</t>
  </si>
  <si>
    <t>2023-01-31T01:01:33.000Z</t>
  </si>
  <si>
    <t>2024-11-08T17:49:25.515Z</t>
  </si>
  <si>
    <t>3a8d1912-8ab2-11ec-98ef-79ce46bdd296</t>
  </si>
  <si>
    <t>Huawei Norge</t>
  </si>
  <si>
    <t>NO, Norway, Viken, BÃ¦rum, 1364, Rolfsbuktveien, 4A, 59.8946063, 10.6276612</t>
  </si>
  <si>
    <t>Huawei is a global conglomerate headquartered in Shenzhen, China's Silicon Valley. With 194,000 employees and operations in 170 countries, the company is driven by research and development. Huawei provides knowledge, technology, services, equipment, and products to telco companies, public and private utilities, and consumers. They are known for their commitment to making technology simpler and better, and are one of the early players in developing standards and equipment for the 5G mobile network. Huawei is listed on the most recognized indices of the world's most valuable brands. They also have a strong presence in Norway, where they are popular for their smart mobiles, tablets, and PCs.</t>
  </si>
  <si>
    <t>Smart Phones | Telecommunications Equipment Supplier | Mobile Network Services | Computer Devices | Tablet Devices | 5G Standards Development | Technology Solutions Provider | Next-generation Mobile Network Equipment Developer | Global Company</t>
  </si>
  <si>
    <t>Vi er en av fÃ¥ aktÃ¸rer som utvikler standarder og utstyr til 5G, neste generasjons mobilnett.</t>
  </si>
  <si>
    <t>Huawei er et globalt konsern med hovedsete i Shenzhen, Kinas Silicon Valley. Konsernet er forskningsdrevet, har 194 000 ansatte og virksomhet i 170 land. Huawei er verken statseid eller bÃ¸rsnotert, men eies av ansatte som brenner for at teknologi skal bidra til en enklere og bedre hverdag. Huawei leverer kunnskap, teknologi, tjenester, utstyr og produkter til teleselskaper, offentlig og privat nÃ¦ringsliv og forbrukere. Vi er en av fÃ¥ aktÃ¸rer som utvikler standarder og utstyr til 5G, neste generasjons mobilnett. Huawei klatrer Ã¥rlig pÃ¥ de mest anerkjente indeksene over verdens mest verdifulle merkevarer. OgsÃ¥ i Norge Ã¸nsker veldig mange Ã¥ kjÃ¸pe det som karakteriseres som markedets beste smartmobiler, nettbrett og PCer.</t>
  </si>
  <si>
    <t>Products &amp; Gear | Telecommunications Services</t>
  </si>
  <si>
    <t>Repair Shops - Household Electronics / Appliances | Retail - Electronics (Consumer / Office, No Off Premises Install/Repair) | Retail - Electronics (Install / Repair Off Premises) | Metal Products Manufacturing - Light, Not Otherwise Classified (incl Machine Shops / Tool &amp; Die) | Auto Repair Garage (No heavy trucks)</t>
  </si>
  <si>
    <t>769101 | 571401 | 571801 | 359001 | 551301</t>
  </si>
  <si>
    <t>http://www.linkedin.com/company/huawei-norge</t>
  </si>
  <si>
    <t>2022-04-19T09:00:05.000Z</t>
  </si>
  <si>
    <t>2024-11-29T04:10:28.546Z</t>
  </si>
  <si>
    <t>HUAWEI TECHNOLOGIES PAKISTAN (PRIVATE) LIMITED</t>
  </si>
  <si>
    <t>Jinnah Avenue</t>
  </si>
  <si>
    <t>f1ac0063-93e4-11eb-8ad6-7326edce8d21</t>
  </si>
  <si>
    <t>Inspire Institute of Technologies Pakistan Pvt-Ltd</t>
  </si>
  <si>
    <t>Technologies Pakistan SMC Pvt Ltd.</t>
  </si>
  <si>
    <t>PK, Pakistan, Punjab, Rawalpindi, 23451, , , 33.5914237, 73.0535122</t>
  </si>
  <si>
    <t>Inspire Institute of Technologies Pakistan Pvt-Ltd, legally known as Inspire Institute of Technologies Pakistan Pvt Ltd., is a private educational institution based in Islamabad, Pakistan. The institute offers a wide range of technical and professional training programs, including courses in information technology, management, engineering, health and safety, and languages. It is affiliated with the NTB Government of Pakistan and Traccert Canada. The institute provides both in-person and distance learning courses, including international and national certificates and diplomas. It is accredited by various international awarding bodies such as IOSH, OSHA IASP, British Safety Council, ISO, and HABC. The institute is under the supervision of Sir Asad Hussain Asdi, the Founder &amp; CEO, who holds several professional certifications.</t>
  </si>
  <si>
    <t>Health &amp; Safety Training | Educational Institution | Distance Learning | Vocational Training | Information Technology Training | Management &amp; Training | Engineering Courses in International Languages | Technical and Diploma Courses in Pakistan | International Certificates | Technical Training | Safety Officer Training | Advance Diploma Courses | Quality Education | Computer Course | Educational Services</t>
  </si>
  <si>
    <t>Not only our courses are informative and professional, but we also ensure that our candidates have fun and enjoy their time learning with us.</t>
  </si>
  <si>
    <t>Inspire Institute of Technologies Pakistan (SMC) Pvt Ltd established as CTC. The Inspire Institute of Technologies Pakistan (SMC) Pvt Ltd itself has continued to move forward and expand its own horizons so that it can best position itself to provide quality education and training to its students and satisfy their needs in the 21st century. We now reach out to provide individual and focused professional trainings to a wide group of specialists and fresh students in a broad range of courses in information technology, management, technical, vocational, health and safety; international and national certificates, distance learning and diplomas. The Inspire Institute of Technologies Pakistan (SMC) Private Ltd, is accredited with International awarding bodies like IOSH, OSHA IASP, British Safety Council, ISO, HABC, IADC, IBOEHS USA, Traccert Canada and at national level with SDA, SDC, TTB, TTPC, PSSC, RCCI, NTB Government of Pakistan. The mission of IITP is to train and transform young men and women into responsible thinking engineers, technologists and scientists, to motivate them to attain professional excellence and to inspire them to proactively engage themselves for the betterment of the society.</t>
  </si>
  <si>
    <t>Public Administration | Strategic Management | Food Safety | Engineering Courses | Technical Training | Strategic Marketing | Practical Courses | Project Management Courses | Risk Management | Language Course</t>
  </si>
  <si>
    <t>+923215056755 | +923315999937</t>
  </si>
  <si>
    <t>info@iitpakistan.com.pk</t>
  </si>
  <si>
    <t>https://iitpakistan.com.pk/</t>
  </si>
  <si>
    <t>iitpakistan.com.pk</t>
  </si>
  <si>
    <t>https://www.facebook.com/UKLevel6safetyDiplomaGradiosh/</t>
  </si>
  <si>
    <t>http://www.linkedin.com/company/inspire-institute-of-technologies-pakistan-pvt-ltd-</t>
  </si>
  <si>
    <t>security: recaptcha | live chat: whatsapp business chat | font scripts: google font api | miscellaneous: http/3 | cdn: google hosted libraries | miscellaneous: open graph | javascript libraries: jquery | cdn: cloudflare | programming languages: php | analytics: google analytics</t>
  </si>
  <si>
    <t>2019-11-24T02:26:26.000Z</t>
  </si>
  <si>
    <t>2025-02-18T16:38:13.000Z</t>
  </si>
  <si>
    <t>05d82fa0-93e5-11eb-8474-3bbe2d07207d</t>
  </si>
  <si>
    <t>Environmental Services Pakistan</t>
  </si>
  <si>
    <t>Environmental Services Pakistan Private Limited</t>
  </si>
  <si>
    <t>Environmental Services Pakistan | ESPAK | es Pakistan</t>
  </si>
  <si>
    <t>Shah Jilani Road</t>
  </si>
  <si>
    <t>PK, Pakistan, Punjab, , 54770, Shah Jilani Road, , 31.4499362, 74.3020832 | PK, Pakistan, Islamabad Capital Territory, Islamabad, 44000, Gulberg Expy, , 33.6006447, 73.1526852</t>
  </si>
  <si>
    <t>Environmental Services Pakistan Islamabad (ESPAK) is an environmental consulting firm based in Islamabad, Pakistan. The company operates within the environmental consulting industry and provides various services related to environmental issues.</t>
  </si>
  <si>
    <t>Stack Emission Monitoring | Environmental Testing Services | Waste Water Analysis | Metal Tracing Using ICP-AES | Consultancy Services | Environmental Consulting Services | Vehicle Emission Testing Services | Sustainable Practices | Ambient Air Monitoring Services | Air and Noise Mapping | Environmental Management Training and Advisory | Environmental Impact Assessments | Drinking Water Analysis | Air Monitoring | Drinking Water Analysis Services | Onsite Services</t>
  </si>
  <si>
    <t>Environmental Services Pakistan Private Limited â€“ ESPAK is well established laboratory certified for ISO9001:2015, ISO14001:2015 and ISO45001:2018 is offering wide range of environmental monitoring and testing, consultancy services throughout Pakistan.</t>
  </si>
  <si>
    <t>Environmental Services Pakistan â€“ ESPAK is a well-established laboratory certified for IMS ISO9001:2015, ISO14001:2015, ISO45001:2018 and ISO17025 is offering a wide range of environmental monitoring and testing, consultancy services throughout Pakistan. ESPAK provides a wide range of environmental testing capabilities including Drinking Water Analysis, Waste Water Analysis, Metal Tracing using ICP- AES, Stack Emission Monitoring, Ambient Air Monitoring, Vehicle Emission Monitoring, Air and Noise Mapping, and other field monitoring services. Environmental Services Pakistan is based in Lahore with its branch office in Islamabad, committed to providing professional and comprehensive quality laboratory services to its clients. Environmental Services Pakistan is a constantly growing firm of highly motivated and energetic personnel. Our team comprising of engineers and scientists committed to envisioning for many years, always ready to take up any challenge, led by talented and experienced Directors and guided technical Advisors, who have been pioneers in their areas of expertise.</t>
  </si>
  <si>
    <t>Environmental Testing | Test Consulting | Field Monitoring | Water Analysis | Environmental Monitoring | Waste Water Analysis | Air Monitoring | Emission Monitoring | Laboratory Services | Environment &amp; Renewables</t>
  </si>
  <si>
    <t>info@espak.com.pk</t>
  </si>
  <si>
    <t>https://espak.com.pk/</t>
  </si>
  <si>
    <t>espak.com.pk</t>
  </si>
  <si>
    <t>https://www.facebook.com/espak.com.pk/</t>
  </si>
  <si>
    <t>https://pk.linkedin.com/company/espakistan</t>
  </si>
  <si>
    <t>miscellaneous: rss | ui frameworks: bootstrap | performance: priority hints | web frameworks: bootstrap | miscellaneous: twitter emoji (twemoji) | ui frameworks: animate.css | web frameworks: animate.css | font scripts: google font api | reverse proxies: nginx | blogging platforms: wordpress | javascript graphics: particles.js | javascript libraries: modernizr | databases: mysql | javascript frameworks: jquery migrate | web servers: apache | javascript frameworks: modernizr | cms: wordpress | blogs: wordpress | javascript libraries: jquery | widgets: owl carousel | web servers: nginx | programming languages: php | javascript libraries: jquery migrate | javascript frameworks: jquery</t>
  </si>
  <si>
    <t>2020-02-24T16:52:39.000Z</t>
  </si>
  <si>
    <t>2025-04-19T22:48:33.196Z</t>
  </si>
  <si>
    <t>4bd95951-e516-11ed-ae31-691dccb8b954</t>
  </si>
  <si>
    <t>Huawei Technologies Pakistan</t>
  </si>
  <si>
    <t>Bajwa Street</t>
  </si>
  <si>
    <t>PK, Pakistan, Islamabad Capital Territory, Islamabad, 44000, Street 54, , 33.682379499999996, 73.0400628 | PK, Pakistan, Punjab, Lahore, 54010, Bajwa Street, , 31.5313189, 74.353267</t>
  </si>
  <si>
    <t>2023-04-27T16:09:49.078Z</t>
  </si>
  <si>
    <t>2025-04-20T02:52:40.462Z</t>
  </si>
  <si>
    <t>ca2f9ba8-8aa4-11ec-9066-739984ffef59</t>
  </si>
  <si>
    <t>HUAWEI Pakistan</t>
  </si>
  <si>
    <t>PK, Pakistan, Islamabad Capital Territory, Islamabad, 44000, , , 33.6938118, 73.0651511</t>
  </si>
  <si>
    <t>Huawei is a global company that specializes in providing information and communications technology (ICT) infrastructure and smart devices. They offer integrated solutions in telecom networks, IT, smart devices, and cloud services. Their goal is to bring digital technology to individuals, homes, and organizations, creating a fully connected and intelligent world.</t>
  </si>
  <si>
    <t>Telecom Networks Solutions | Smart Devices | Information and Communication Infrastructure | ICT Infrastructure Solutions | ICT Solutions Provider | Cloud Solutions Services</t>
  </si>
  <si>
    <t>Huawei is a leading global provider of information and communications technology (ICT) infrastructure and smart devices. With integrated solutions across four key domains â€“ telecom networks, IT, smart devices, and cloud services â€“ we are committed to bringing digital to every person, home and organization for a fully connected, intelligent world.</t>
  </si>
  <si>
    <t>Cloud Services | Telecom Networks | Smart Devices | Personal &amp; Home | Telecommunications Services</t>
  </si>
  <si>
    <t>Communication Equipment Installation - Residential | Communication Equipment Installation - Commercial | Auto Repair Garage (No heavy trucks) | Retail - Electronics (Consumer / Office, No Off Premises Install/Repair) | Retail - Electronics (Install / Repair Off Premises)</t>
  </si>
  <si>
    <t>153401 | 153402 | 551301 | 571401 | 571801</t>
  </si>
  <si>
    <t>http://www.linkedin.com/company/huawei-pakistan11</t>
  </si>
  <si>
    <t>2022-02-07T05:22:11.000Z</t>
  </si>
  <si>
    <t>2024-11-25T05:53:20.084Z</t>
  </si>
  <si>
    <t>Huawei Technologies Sweden AB</t>
  </si>
  <si>
    <t>12b12a85-8a9a-11ec-8fbd-9d5235221413</t>
  </si>
  <si>
    <t>Huawei Sweden</t>
  </si>
  <si>
    <t>111 29</t>
  </si>
  <si>
    <t>SE, Sweden, Stockholm County, Stockholm, 111 29, , , 59.3251172, 18.0710935 | SE, Sweden, Stockholm County, Stockholm, 11129, , , 59.32511901855469, 18.07109260559082</t>
  </si>
  <si>
    <t>Huawei Enterprise BG is a technology company that focuses on leveraging cloud computing, Software-Defined Networking, Big Data, and the Internet of Things to create an open, flexible, resilient, and secure platform. They aim to foster a collaborative and win-win ecosystem where all players can thrive. Huawei follows the Business-Driven ICT Infrastructure program of action and collaborates with customers and partners to carry out joint innovations and assist customers in various industries, including government and public sectors, financial services, energy, transportation, and manufacturing. Their goal is to achieve digital upgrades with agility and intelligence at the core.</t>
  </si>
  <si>
    <t>Cloud Computing Solutions | Bigdata Solutions | Flexible and Secure Platform | Collaborative and Win-win Ecosystem | Internet of Things Solutions | Continuous Innovation | Software-defined Networking Solutions | Business-driven ICT Infrastructure Program of Action</t>
  </si>
  <si>
    <t>With continuous technologic innovation, Huawei has been committed to fully leveraging the power of cloud computing, Software-Defined Networking, Big Data, and the Internet of Things to build an open, flexible, resilient, and secure platform, and foster a collaborative and win-win ecosystem in which all players can thrive and prosper.</t>
  </si>
  <si>
    <t>With continuous technologic innovation, Huawei has been committed to fully leveraging the power of cloud computing, Software-Defined Networking, Big Data, and the Internet of Things to build an open, flexible, resilient, and secure platform, and foster a collaborative and win-win ecosystem in which all players can thrive and prosper. Huawei Enterprise BG follows the Business-Driven ICT Infrastructure program of action, and is committed to carrying out joint innovations with customers and partners, and helping customers across industries, including government and public sectors, financial services, energy, transportation, and manufacturing to achieve the goal of digital upgrade with "agility and intelligence"
 at the core.</t>
  </si>
  <si>
    <t>Bigdata | Software Defined Networks | Internet Of Things | Cloud &amp; Computing IC | IT Consulting Services | Information Technology Services</t>
  </si>
  <si>
    <t>Repair Shops - Household Electronics / Appliances | Metal Products Manufacturing - Light, Not Otherwise Classified (incl Machine Shops / Tool &amp; Die) | Auto Repair Garage (No heavy trucks) | Retail - Electronics (Consumer / Office, No Off Premises Install/Repair) | Retail - Electronics (Install / Repair Off Premises)</t>
  </si>
  <si>
    <t>769101 | 359001 | 551301 | 571401 | 571801</t>
  </si>
  <si>
    <t>http://www.linkedin.com/company/huawei-sweden</t>
  </si>
  <si>
    <t>2022-02-03T10:53:38.000Z</t>
  </si>
  <si>
    <t>2025-01-11T00:22:41.622Z</t>
  </si>
  <si>
    <t>e0fcb950-453e-11ee-9a94-efaadc7f2382</t>
  </si>
  <si>
    <t>Huawei Sweden Hackathon</t>
  </si>
  <si>
    <t>Agorize is a company that connects businesses with a global community of 5 million innovators to help them innovate and identify the best talent. The company is organized by the Huawei Sweden Research Center.</t>
  </si>
  <si>
    <t>Global Community of 5 Million Innovators | Talent Identification Services | Non-profit Organization | Innovation Services | Networking Opportunities | Event Organization Services | Hackathon Organization</t>
  </si>
  <si>
    <t>Agorize helps businesses to innovate and identify the best talent by connecting them with a global community of 5 million innovators.</t>
  </si>
  <si>
    <t>Be part of the future of Radio Access Networks (RAN) computing. Agorize helps businesses to innovate and identify the best talent by connecting them with a global community of 5 million innovators.</t>
  </si>
  <si>
    <t>https://huaweihackathon2023.se/</t>
  </si>
  <si>
    <t>huaweihackathon2023.se</t>
  </si>
  <si>
    <t>2023-08-28T01:04:38.270Z</t>
  </si>
  <si>
    <t>2024-06-28T02:13:19.000Z</t>
  </si>
  <si>
    <t>9ea1ef8c-df94-11ed-9295-6312e9c90c0a</t>
  </si>
  <si>
    <t>Huawei Enterprise Nordic</t>
  </si>
  <si>
    <t>SE, Sweden, Stockholm County, Solna, 169 73, , , 59.3724302, 18.01629977142857</t>
  </si>
  <si>
    <t>Huawei Enterprise Nordic Business Group is a technology company that focuses on leveraging cloud computing, Software-Defined Networking, Big Data, and the Internet of Things to create an open, flexible, resilient, and secure platform. They aim to foster a collaborative and win-win ecosystem where all players can thrive and prosper. The company follows the Business-Driven ICT Infrastructure program of action and collaborates with customers and partners to carry out joint innovations and assist customers in various industries, including government and public sectors, financial services, energy, transportation, and manufacturing, in achieving their digital upgrade goals.</t>
  </si>
  <si>
    <t>Cloud Computing Solutions | Digital Upgrade with Agility and Intelligence | Bigdata Solutions | Joint Innovations with Customers and Partners | Internet of Things Solutions | Continuous Innovation | Software-defined Networking Solutions | Business-driven ICT Infrastructure Program of Action</t>
  </si>
  <si>
    <t>Huawei Enterprise Nordic Business Group follows the Business-Driven ICT Infrastructure program of action, and is committed to carrying out joint innovations with customers and partners, and helping customers across industries, including government and public sectors, financial services, energy, transportation, and manufacturing to achieve the goal of digital upgrade with "agility and intelligence" at the core.</t>
  </si>
  <si>
    <t>With continuous technologic innovation, Huawei has been committed to fully leveraging the power of cloud computing, Software-Defined Networking, Big Data, and the Internet of Things to build an open, flexible, resilient, and secure platform, and foster a collaborative and win-win ecosystem in which all players can thrive and prosper. Huawei Enterprise Nordic Business Group follows the Business-Driven ICT Infrastructure program of action, and is committed to carrying out joint innovations with customers and partners, and helping customers across industries, including government and public sectors, financial services, energy, transportation, and manufacturing to achieve the goal of digital upgrade with "agility and intelligence"
 at the core.</t>
  </si>
  <si>
    <t>Bigdata | Internet Of Things | Software Defined Networks | Cloud &amp; Computing IC | IT Consulting Services | Information Technology Services</t>
  </si>
  <si>
    <t>http://www.linkedin.com/company/huawei-enterprise-nordic</t>
  </si>
  <si>
    <t>2023-04-20T16:00:32.906Z</t>
  </si>
  <si>
    <t>2024-11-08T13:05:10.619Z</t>
  </si>
  <si>
    <t>d15378e1-04d0-11ec-a6a3-7d13d87fe979</t>
  </si>
  <si>
    <t>Future of Wireless</t>
  </si>
  <si>
    <t>Huawei Technologies Sweden AB.</t>
  </si>
  <si>
    <t>Skalholtsgatan</t>
  </si>
  <si>
    <t>SE, Sweden, Stockholm County, Stockholms kommun, 164 40, Skalholtsgatan, 9-11, 59.4008781, 17.957017123867814</t>
  </si>
  <si>
    <t>Future of Wireless, legally known as Huawei Technologies Sweden AB, is a company based in Stockholms kommun, Stockholm County. The company organizes the Future of Wireless Technology Workshop, a forum where Huawei and leaders from the international research community meet to discuss the evolution of wireless network and technology. The workshop focuses on upcoming trends and new technologies, aiming to find common ground and explore areas for future collaboration. The event features interactive sessions with Huawei speakers and invited experts, followed by panel debates and Q&amp;A sessions. The workshop is organized by the Swedish branch of Huawei Wireless R&amp;D, which is recognized as the leading Wireless Research Center in Stockholm.</t>
  </si>
  <si>
    <t>Huawei Sweden R&amp;D Center | Future of Wireless Technology Workshop | Q&amp;A Sessions | Event Organization | International Research | Research and Development | Wireless Network Evolution | Research Platform | Research Forum | Networking Platform | Panel Debates</t>
  </si>
  <si>
    <t>6G Radio Access Network Technologies and Solutions Hereby we proudly present to you the annual Future of Wireless Technology Workshop hosted by the Huawei Sweden R&amp;D Center, Huawei Technologies Sweden AB. The Future of Wireless Workshop is a forum where we bring together bright minds, experts and leaders of international research communities to meet, share</t>
  </si>
  <si>
    <t>The Future of Wireless Workshop is the forum where Huawei and the leaders of the international research community meet to discuss the wireless network &amp; technology evolution. Huawei Sweden R&amp;D is in the process of strengthening the relationship with prominent researchers from various areas of the telecommunication ecosystem, with the ambition to find a common understanding on where we are heading and explore areas for future collaboration. The event focuses on upcoming trends and new technologies, enabling wireless solutions for future needs both of people and of society. Europe is important for Huawei both as a strategic marketplace and for its unique competence base. Globally, Huawei has more than 100,000 engineers working with research and development. The Future of Wireless Workshop is a forum where we bring together bright minds, experts and leaders of international research communities to meet, share and discuss various topics focusing on the evolution of wireless network &amp; technology and hopefully by doing so, not only will we foster ideas and inspirations from one another, we will also strengthen our relationship within the international research communities.</t>
  </si>
  <si>
    <t>Wireless And Networking | Wireless Technology | Wireless Infrastructure | Marketplace</t>
  </si>
  <si>
    <t>Communication Equipment Installation - Residential | Communication Equipment Installation - Commercial | Electrical Products Manufacturing - Not Otherwise Classified | Wholesale - Hardware / Plumbing Supplies / Electrical Supplies | Professional Associations</t>
  </si>
  <si>
    <t>153401 | 153402 | 357001 | 509201 | 862001</t>
  </si>
  <si>
    <t>qian.wu.hansson@huawei.com</t>
  </si>
  <si>
    <t>https://futureofwireless.eu/</t>
  </si>
  <si>
    <t>futureofwireless.eu</t>
  </si>
  <si>
    <t>web servers: ibm websphere application server | javascript libraries: core-js | miscellaneous: rss | ui frameworks: bootstrap | web servers: empathy platform | widgets: css | photo galleries: slider revolution | javascript frameworks: jquery mousewheel | javascript libraries: lettering.js | databases: mysql | issue trackers: really simple discovery | cms: site.com | miscellaneous: open graph | miscellaneous: jquery easing | web servers: schannel | network devices: html5 | web servers: apache http server | javascript frameworks: gsap | cms: wordpress | blogs: wordpress | caching: varnish | web frameworks: jquery waypoints | javascript libraries: jquery | widgets: slider revolution | widgets: javascript | form builders: contact form 7 | font scripts: twitter emoji (twemoji) | caching: wordpress super cache | programming languages: php | javascript libraries: jquery migrate | wordpress plugins: wordpress super cache | wordpress plugins: contact form 7</t>
  </si>
  <si>
    <t>2021-08-24T00:34:26.000Z</t>
  </si>
  <si>
    <t>2024-07-14T15:44:03.000Z</t>
  </si>
  <si>
    <t>HUBER+SUHNER A/S</t>
  </si>
  <si>
    <t>7d5aecb0-1b05-11ec-88d5-df9161de908b</t>
  </si>
  <si>
    <t>Huber Suhner A/S.</t>
  </si>
  <si>
    <t>VÃ¦rlÃ¸se</t>
  </si>
  <si>
    <t>Kirke VÃ¦rlÃ¸sevej</t>
  </si>
  <si>
    <t>DK, Denmark, Capital Region of Denmark, VÃ¦rlÃ¸se, 3500, Kirke VÃ¦rlÃ¸sevej, 14, 55.78222110000001, 12.366638300000002</t>
  </si>
  <si>
    <t>Huber+Suhner A/S is an electronics manufacturer based in VÃ¦rlÃ¸se, Denmark. The company operates within the electronics industry, focusing on the production of various electronic products.</t>
  </si>
  <si>
    <t>Electronics Manufacturing Services | Electronic Devices</t>
  </si>
  <si>
    <t>Huber Suhner A/S. is an electronical components manufacturer based in VÃ¦rlÃ¸se, Denmark.</t>
  </si>
  <si>
    <t>2021-08-20T06:52:50.000Z</t>
  </si>
  <si>
    <t>2025-04-18T04:06:44.959Z</t>
  </si>
  <si>
    <t>3f0d02ee-1b00-11ec-adda-733655cbf81c</t>
  </si>
  <si>
    <t>Huber &amp; Suhner Pty Ltd.</t>
  </si>
  <si>
    <t>New South Wales</t>
  </si>
  <si>
    <t>Northern Beaches Council</t>
  </si>
  <si>
    <t>Skyline Place</t>
  </si>
  <si>
    <t>AU, Australia, New South Wales, Northern Beaches Council, 2086, Skyline Place, 6/4, -33.7520745, 151.23748730000003</t>
  </si>
  <si>
    <t>Huber &amp; Suhner Pty Ltd is a company based in Northern Beaches Council, New South Wales, Australia. It operates in the cable industry.</t>
  </si>
  <si>
    <t>Cable Installation and Maintenance Services | Communication and Energy Wire Manufacturing</t>
  </si>
  <si>
    <t>2021-10-02T12:13:32.000Z</t>
  </si>
  <si>
    <t>2025-04-17T11:27:04.293Z</t>
  </si>
  <si>
    <t>1db7c9f1-93e5-11eb-be5a-4f810ab55f2e</t>
  </si>
  <si>
    <t>Cube Optics</t>
  </si>
  <si>
    <t>HUBER SUHNER Cube Optics AG | Cube Optics | HUBER SUHNER Cube Optics</t>
  </si>
  <si>
    <t>Rhineland-Palatinate</t>
  </si>
  <si>
    <t>Mainz</t>
  </si>
  <si>
    <t>Eindhoven-Allee</t>
  </si>
  <si>
    <t>DE, Germany, Rhineland-Palatinate, Mainz, 55129, Eindhoven-Allee, 3, 49.9445019, 8.2541136 | DE, Germany, Rhineland-Palatinate, Mainz, 55276, Givry-Allee, 3, 49.852092299999995, 8.365621292894936 | ES, Spain, Catalonia, Barcelona, 08001, , , 41.3828939, 2.1774322</t>
  </si>
  <si>
    <t>Cube Optics, legally known as HUBER Suhner GmbH, is a company based in Mainz, Rhineland-Palatinate, Germany. Founded in 2000, Cube Optics specializes in the development and manufacturing of high-precision optical components and sub-assemblies. Initially focused on designing and producing passive fiber-optical components for telecommunications and various industrial applications, the company has expanded its product range to include wavelength division multiplexers, splitters, switches, and other optical devices. In 2014, Cube Optics was acquired by Huber+Suhner AG, a Swiss corporation, and remains a separate business unit within the Huber+Suhner Communications segment. The company continues to innovate in miniaturization and precision packaging technologies, utilizing micro-injection molding and other advanced manufacturing processes.</t>
  </si>
  <si>
    <t>Fiber to The Home Engineering | Fiber Optic Transport Equipment Manufacturer | Long Haul Transportation | Active Components | Network Cube Integrated | Metro Transportation | Patented Polymer Optical Bench | Fiber Optic Multiplexers | Demarcation &amp; Conversion | F Optics Manufacturing | Network Operator | Micro-optical Devices | Fiber Optic Passive Solutions | 5G Functional Splits | PLC Splitter | Outdoor Cubes | Global Data Transmission | 40G &amp; 100G Multiplexer | Data Center Interconnect</t>
  </si>
  <si>
    <t>HUBER+SUHNER Cube Optics develops and manufactures high quality, active and passive optical transport solutions and as well as miniaturised optical components.</t>
  </si>
  <si>
    <t>A brief history â€“ key milestones 2000 The early beginnings. Cube Optics AG was founded as a high-technology start-up in Mainz, Germany, in 2000. The idea behind the company was a revolutionary concept to miniaturize passive optical multiplexing. Cube Optics initially focused on designing and making passive fiber-optical components for OEM customers, addressing applications in telecommunications, data centers but also in various industrial areas such as sensing, bio science, oil &amp; gas exploration, defense and marine. This not only gives rise to the smallest, Telcordia qualified components and a modular integration of features but also enables lowest-cost prices for our products. 2004 The first optical transport solutions. In 2004 CUBO started to also provide full transport solutions for metro reach applications to network operators and carriers. We partner with Enterprises, ISPs and Utilities to major tier 1 Telcos in nation wide rollouts. We support them to build their 5G networks, Fiber-To-The-Home/Building, Data Center Interconnects and many more communication networks.</t>
  </si>
  <si>
    <t>Optical Transport | Optical Component | Long Haul Transportation | Fiber Optics</t>
  </si>
  <si>
    <t>Opticians | Optometrists | Optical Instruments / Lenses Manufacturing (No Eyewear) | Electrical Products Manufacturing - Not Otherwise Classified | Communication Equipment Installation - Commercial</t>
  </si>
  <si>
    <t>802301 | 802201 | 382201 | 357001 | 153402</t>
  </si>
  <si>
    <t>+4961314995179 | +18664823778 | +41713534111 | +496131698510 | +4961314995100</t>
  </si>
  <si>
    <t>roland.spahn@hubersuhner.com</t>
  </si>
  <si>
    <t>https://www.cubeoptics.com/</t>
  </si>
  <si>
    <t>cubeoptics.com</t>
  </si>
  <si>
    <t>https://facebook.com/pages/Cube-Optics-AG/463703480357797</t>
  </si>
  <si>
    <t>https://twitter.com/CubeOptics</t>
  </si>
  <si>
    <t>https://www.linkedin.com/company/cubeoptics</t>
  </si>
  <si>
    <t>https://www.youtube.com/user/CubeOpticsAG</t>
  </si>
  <si>
    <t>video players: twitch player | web servers: ibm websphere application server | javascript libraries: jquery - 2.2.4 | javascript libraries: lodash | photo galleries: photoswipe | miscellaneous: rss | web servers: empathy platform | appointment scheduling: calendly | analytics: google universal analytics | miscellaneous: webpack | security: recaptcha | widgets: css | miscellaneous: pwa | page builders: mywebsite creator | security: hsts | reverse proxies: nginx | performance: lozad.js | javascript libraries: mobx | javascript libraries: lozad.js | cms: site.com | page builders: mywebsite - 8 | miscellaneous: open graph | network devices: html | miscellaneous: jquery easing | network devices: html5 | cms: duda | tag managers: google tag manager | cookie compliance: usercentrics | javascript libraries: jquery | widgets: javascript | advertising: microsoft advertising | page builders: duda | ssl/tls certificate authorities: sectigo | maps: here maps api | web servers: nginx | cdn: bing maps | analytics: google analytics - UA | analytics: google analytics | page builders: mywebsite | javascript libraries: photoswipe</t>
  </si>
  <si>
    <t>2019-11-24T02:13:00.000Z</t>
  </si>
  <si>
    <t>2025-04-03T09:00:46.000Z</t>
  </si>
  <si>
    <t>0ac24602-93e5-11eb-8474-3bbe2d07207d</t>
  </si>
  <si>
    <t>HUBER SUHNER Sales Partners</t>
  </si>
  <si>
    <t>HUBER SUHNER GmbH | Huber Suhner M Sdn Bhd. | Huber &amp; Suhner Hong Kong Limited | HUBER SUHNER Astrolab Inc.</t>
  </si>
  <si>
    <t>HUBER SUHNER Sales Partners | Huber Suhner AmÃ©rica Latina</t>
  </si>
  <si>
    <t>Appenzell Ausserrhoden</t>
  </si>
  <si>
    <t>Herisau</t>
  </si>
  <si>
    <t>Degersheimerstrasse</t>
  </si>
  <si>
    <t>CH, Switzerland, Appenzell Ausserrhoden, Herisau, 9100, Degersheimerstrasse, 14, 47.385042299999995, 9.2722526 | CR, Costa Rica, Heredia Province, Heredia, 40101, Calle 4, , 9.9819851, -84.1432296 | IN, India, Haryana, Gurugram, 122051, Delhi Western Peripheral Expressway, plot 125, 28.3083078, 76.8958358 | US, United States, New Jersey, Warren, 07059, Technology Drive, 40, 40.63107169999999, -74.5094 | DE, Germany, Bavaria, Unterhaching, 82008, InselkammerstraÃŸe, 14, 48.0552595, 11.610175 | MY, Malaysia, Selangor, Petaling Jaya, 46050, Jalan Tandang 51/205A, 51/205a, 3.0883528000000005, 101.6318218 | HK, Hong Kong, Hong Kong, Sha Tin, , Sha Tin Rural Committee Road, 138, 22.385660999999995, 114.187766 | CH, Switzerland, Zurich, PfÃ¤ffikon, 8330, Tumbelenstrasse, 20, 47.3648481, 8.782629479008852 | FR, France, Ile-de-France, Voisins-le-Bretonneux, 78960, Rue Jacques Cartier, , 48.7608528137207, 2.058497667312622 | GB, United Kingdom, England, Cambridge, CB4 0WN, Science Park, 332, 52.2323064, 0.1432612</t>
  </si>
  <si>
    <t>HUBER Suhner Sales Partners, legally known as HUBER Suhner BKTEL GmbH, is a company based in Herisau, Appenzell Ausserrhoden, Switzerland. The company specializes in developing and producing products and solutions for electrical and optical connectivity, focusing on data and power transmission across various markets including industry, communication, and transportation. HUBER Suhner combines expertise in radio frequency, fiber optics, and low frequency technologies to provide high-performance, reliable, and long-lasting products. The company operates globally with over 4,500 employees in approximately forty locations worldwide, serving more than eighty countries.</t>
  </si>
  <si>
    <t>Autonomous Control | Tests and Measurements | Telecommunications Equipment Supplier | Fiber Optics Connectivity | Cables Manufacturer | .334410 - Electronic Component Manufacturing | Aerospace and Defense Connectors | Freight Transportation Arrangement | Telecommunications Contractor | Low Frequency Components Manufacturer | Components and System Solutions | Efficient Electrical Transmission | Connectedness Solutions for General Industrial | Measuring Device Manufacturing | Connectivity Solutions | Data and Power Transportation Solutions | Telecommunications Reseller | Electrical and Optical Connectivity Components Manufacturer | Supply Chain Management | Global Delivery Model | Connectors for Rail and Road Mobility | Electronic Components Industry | Global Production Network | Distribution Services | Connectivity Solutions for Transportation Industry | E Business Solutions | Automotive Parts | Power Train Manufacturing | Electrical Connectors | Communication and Energy Wire Manufacturing</t>
  </si>
  <si>
    <t>HUBER+SUHNER is a global company with headquarters in Switzerland which develops and manufactures components and system solutions for electrical and optical connectivity.</t>
  </si>
  <si>
    <t>We offer our customers around the globe outstanding products and services for their electrical and optical connectivity needs. We focus on combining products from the three technologies of Radio Frequency, Fiber Optics and Low Frequency to create solutions for Communication, Transportation and Industrial.</t>
  </si>
  <si>
    <t>Aerospace And Defense | Cable Assemblies | Ev Charging Infrastructure | Power Supplies | Arrow Electronics | Microwave Component | Electric Vehicle | Wireless Power | Cables And Connectors | Electricity Transmission</t>
  </si>
  <si>
    <t>Electronic Connector Manufacturing</t>
  </si>
  <si>
    <t>Electronic Connectors</t>
  </si>
  <si>
    <t>Wholesale - Hardware / Plumbing Supplies / Electrical Supplies | Circuit Board / Electrical Component / Semi-Conductor Manufacturing | Electrical Products Manufacturing - Not Otherwise Classified | Electrical Wiring and Cable Manufacturing | Communication Equipment Installation - Residential</t>
  </si>
  <si>
    <t>509201 | 349501 | 357001 | 349502 | 153401</t>
  </si>
  <si>
    <t>+61289771200 | +4989612010 | +4312057760094 | +4971329393804 | +41713534111 | +41449522211 | +4933289363160 | +390444563611 | +441782578333 | +16302626800 | +420261112921 | +3614360870 | +358204855111 | +17047907300 | +18009497079 | +3545351200 | +17325603800 | +3227355161 | +358400502217 | +38922403100 | +48587825100 | +38513651340 | +4973140069220 | +911244526100 | +491726645871 | +441869364100 | +48583406900 | +551236008107 | +3287760220 | +60374545111 | +17707402240 | +18006427692 | +85228666600 | +18007862576 | +33647537296 | +3694501771 | +50625890820 | +497219705731 | +41449522356 | +4751844100 | +35722294980 | +18776134392 | +60327745838</t>
  </si>
  <si>
    <t>info@hubersuhner.com</t>
  </si>
  <si>
    <t>info.polatis@hubersuhner.com | sales.phoenixdynamics@hubersuhner.com | info@hubersuhner.com | info.uk@hubersuhner.com | info.de@hubersuhner.com</t>
  </si>
  <si>
    <t>richard.haemmerli@hubersuhner.com</t>
  </si>
  <si>
    <t>http://www.hubersuhner.com/</t>
  </si>
  <si>
    <t>hubersuhner.com</t>
  </si>
  <si>
    <t>https://facebook.com/pages/HUBERSUHNER-AG/606416669401462</t>
  </si>
  <si>
    <t>https://twitter.com/hubersuhner</t>
  </si>
  <si>
    <t>https://www.linkedin.com/company/hubersuhner</t>
  </si>
  <si>
    <t>https://itunes.apple.com/app/id525678686</t>
  </si>
  <si>
    <t>https://www.youtube.com/user/HUBERSUHNERGroup</t>
  </si>
  <si>
    <t>web servers: ibm websphere application server | cookie compliance: cookie script | miscellaneous: babel | javascript libraries: core-js | load balancers: azure front door | javascript libraries: jquery ui - 1.11.4 | page builders: cargo | static site generator: next.js | ui frameworks: bootstrap | advertising: linkedin ads | widgets: addthis | paas: azure | analytics: google ads conversion tracking | programming languages: typescript | web frameworks: ruby on rails | maps: google maps | cms: kentico cms | web servers: empathy platform | performance: priority hints | analytics: google universal analytics | rich text editors: froala editor | miscellaneous: webpack | javascript libraries: slick | security: recaptcha | javascript frameworks: stimulus | javascript frameworks: zone.js | ecommerce: prestashop | javascript libraries: math.js | javascript frameworks: vue.js | web servers: azure app service | widgets: css | web frameworks: microsoft asp.net | web servers: microsoft httpapi | rich text editors: trix | javascript frameworks: react | programming languages: ruby | miscellaneous: pwa | javascript libraries: hammer.js | javascript libraries: elliptic | font scripts: google font api | security: hsts | reverse proxies: nginx | databases: mysql | advertising: doubleclick floodlight | issue trackers: usersnap | miscellaneous: touchswipe | cms: site.com | javascript graphics: jqplot | javascript graphics: highcharts | javascript libraries: select2 | cdn: google hosted libraries | javascript frameworks: angular | miscellaneous: open graph | analytics: lazy load | network devices: html | miscellaneous: jquery easing | font scripts: font awesome | ui frameworks: vuetify | javascript libraries: jquery ui | web servers: schannel | web servers: apache | operating systems: windows server | javascript frameworks: jquery throttle debounce | seo tool: facebook friendly | advertising: google ads | javascript frameworks: webfont loader | javascript libraries: lightbox | javascript libraries: jquery lazy load | network devices: html5 | web servers: kestrel | javascript frameworks: toastr | web servers: apache http server | analytics: linkedin insight tag | cms: wordpress | blogs: wordpress | javascript frameworks: jquery ui | ecommerce: cart functionality | javascript libraries: jquery - 2.2.3 | web servers: iis | web servers: next.js | tag managers: google tag manager | miscellaneous: linkedin | analytics: google campaign manager 360 | web frameworks: next.js | javascript libraries: snap.svg | javascript libraries: jquery | widgets: javascript | analytics: jstimezonedetect | programming languages: jspdf | javascript graphics: chart.js | javascript graphics: raphael | javascript frameworks: lightbox | feature management: usersnap | javascript frameworks: next.js | web servers: nginx | programming languages: php | javascript libraries: jquery migrate | web frameworks: html5 | javascript frameworks: jquery | analytics: google analytics</t>
  </si>
  <si>
    <t>2019-11-24T02:13:17.000Z</t>
  </si>
  <si>
    <t>2025-04-20T14:07:34.870Z</t>
  </si>
  <si>
    <t>30069d60-1403-11ec-a8a5-7542bec9389d</t>
  </si>
  <si>
    <t>Huber Suhner AG</t>
  </si>
  <si>
    <t>PfÃ¤ffikon</t>
  </si>
  <si>
    <t>Tumbelenstrasse</t>
  </si>
  <si>
    <t>CH, Switzerland, Zurich, PfÃ¤ffikon, 8330, Tumbelenstrasse, 20, 47.3648481, 8.782629479008852</t>
  </si>
  <si>
    <t>The Club ehemaliger Lernende Huber+Suhner AG, Werk PfÃ¤ffikon ZH, is an organization based in PfÃ¤ffikon, Zurich. Founded in 2001, the club aims to foster and strengthen camaraderie among former apprentices. Membership is open to former apprentices, apprentices' daughters, former apprentices' masters, and masters' daughters who have been actively involved in apprenticeship training for at least two years. The club does not pursue commercial goals but focuses on maintaining and promoting the camaraderie and well-being of former apprentices of Huber+Suhner AG.</t>
  </si>
  <si>
    <t>Huber Suhner AG is an association based in PfÃ¤ffikon, Switzerland.</t>
  </si>
  <si>
    <t>Club ehemaliger Lernende Huber+Suhner AG, Werk PfÃ¤ffikon ZH, Tumbelenstrasse 20, CH-8330 PfÃ¤ffikon ZH</t>
  </si>
  <si>
    <t>Inside Plant</t>
  </si>
  <si>
    <t>Special Events - Not Otherwise Classified (Parades, Etc) | Live Entertainment Venues (Theatres / Concert Halls / Auditoriums) | Business Improvement Associations / Chambers of Commerce | Agricultural Associations (Breeders / Racing / Growers / 4 H Clubs) | Professional Associations</t>
  </si>
  <si>
    <t>792901 | 783201 | 862002 | 014201 | 862001</t>
  </si>
  <si>
    <t>kassier@exhubersuhner.ch</t>
  </si>
  <si>
    <t>praesident@exhubersuhner.ch | webmaster@exhubersuhner.ch</t>
  </si>
  <si>
    <t>kassier@exhubersuhner.ch | vizepraesident@exhubersuhner.ch | aktuar@exhubersuhner.ch</t>
  </si>
  <si>
    <t>http://exhubersuhner.ch/</t>
  </si>
  <si>
    <t>exhubersuhner.ch</t>
  </si>
  <si>
    <t>widgets: css | javascript libraries: modernizr | cms: site.com | network devices: html | miscellaneous: jquery easing | network devices: html5 | javascript libraries: jquery | widgets: javascript</t>
  </si>
  <si>
    <t>2021-09-12T12:11:57.000Z</t>
  </si>
  <si>
    <t>2024-11-16T09:56:25.000Z</t>
  </si>
  <si>
    <t>Huber+Suhner AG</t>
  </si>
  <si>
    <t>135f2b12-93e5-11eb-919a-b3f9a5ad205c</t>
  </si>
  <si>
    <t>Brands load</t>
  </si>
  <si>
    <t>Huber-Stettler Webdesigns Company</t>
  </si>
  <si>
    <t>Brands Load</t>
  </si>
  <si>
    <t>CH, Switzerland, Appenzell Ausserrhoden, Herisau, 9100, Degersheimerstrasse, 24, 47.38515905, 9.26953822388442</t>
  </si>
  <si>
    <t>Brands Load, legally known as Huber-Stettler Webdesigns Company, is a digital presence agency based in Herisau, Appenzell Ausserrhoden. The company specializes in building websites and e-commerce sites, digital marketing, social media management, online advertising, and search engine optimization (Seo). Brands Load offers a range of services including content creation, social media account building, and the development of specialized websites and online platforms. The agency aims to help businesses enhance their online presence by utilizing appropriate tools and technologies tailored to their specific needs.</t>
  </si>
  <si>
    <t>Remote ROI Engineering | Specialized Websites | Content Creation | Social Media Management Services | Advertising Services | Online Platform Development | Digital Agency | SEO Services | Web Solutions | Woocommerce Development | Digital Presence Agency Services | Digital Marketing Services | Virtual Meet and Greets | Advice and Suggestions | Ecommerce Site Building | Value Delivery | Omni-channel Experience | Hotel Booking Solutions</t>
  </si>
  <si>
    <t>Brands Load is a digital presence agency provides website and ecommerce sites building, digital marketing, social media management, online advertising and SEO</t>
  </si>
  <si>
    <t>International digital agency with significant market presence since 2011, consistently delivering value to businesses worldwide, looking to provide an omni channel experience to their customers. Our mission is to engineer and maximize remote ROI</t>
  </si>
  <si>
    <t>Seo/seo | Digital Agency | Marketing | Social Media Management Services | Ecommerce Solutions | Search Marketing | Consumer Internet | Online Marketing | Advertising Services | Information Technology Services</t>
  </si>
  <si>
    <t>Advertising Sign Rental &amp; Lease | Advertising Agencies | Management Consultants | Software Developers (Pre-Packaged) | Software Developers (Custom)</t>
  </si>
  <si>
    <t>731101 | 731201 | 641401 | 891801 | 891802</t>
  </si>
  <si>
    <t>+16468956998 | +41325604936 | +41435080926</t>
  </si>
  <si>
    <t>sales@brandsload.com</t>
  </si>
  <si>
    <t>https://brandsload.com/fr/grow-your-business-using-the-power-of-internet/</t>
  </si>
  <si>
    <t>brandsload.com</t>
  </si>
  <si>
    <t>https://www.facebook.com/brandsload/</t>
  </si>
  <si>
    <t>https://www.instagram.com/brandsload/</t>
  </si>
  <si>
    <t>http://www.linkedin.com/company/brands-load</t>
  </si>
  <si>
    <t>javascript libraries: core-js | blogs: wordpress - 6.3.1 | miscellaneous: rss | advertising: linkedin ads | analytics: google ads conversion tracking | widgets: fitvids.js | web servers: empathy platform | performance: priority hints | wordpress themes: divi | analytics: google universal analytics | analytics: facebook pixel - 2.9.133 | widgets: css | miscellaneous: twitter emoji (twemoji) | javascript libraries: magnific popup | font scripts: google font api | security: hsts | blogging platforms: wordpress | wordpress plugins: divi | miscellaneous: http/3 | video players: youtube | databases: mysql | issue trackers: really simple discovery | wordpress themes: divi - 4.17.0 | live chat: livechat | javascript libraries: jquery - 3.7.0 | cms: site.com | miscellaneous: open graph | javascript libraries: typed.js | page builders: divi - 4.17.0 | network devices: html | miscellaneous: jquery easing | caching: redis object cache | javascript frameworks: jquery migrate | web servers: apache | javascript libraries: core-js - 3.0.0 | advertising: google ads | network devices: html5 | miscellaneous: facebook | analytics: linkedin insight tag | javascript libraries: jquery migrate - 3.4.1 | cms: wordpress | databases: redis | blogs: wordpress | tag managers: google tag manager | video players: fitvids.js | web frameworks: jquery waypoints | javascript libraries: jquery | crm: bitrix24 | widgets: javascript | analytics: facebook pixel | form builders: contact form 7 | marketing automation: hubspot | cdn: cloudflare | page builders: divi | analytics: google analytics - UA | programming languages: php | javascript libraries: jquery migrate | wordpress plugins: contact form 7 | wordpress plugins: divi - 4.17.0 | cms: wordpress - 6.3.1 | miscellaneous: instagram | javascript frameworks: jquery | analytics: google analytics</t>
  </si>
  <si>
    <t>2020-04-18T21:56:41.000Z</t>
  </si>
  <si>
    <t>2025-01-18T22:40:51.000Z</t>
  </si>
  <si>
    <t>HUBER+SUHNER ELECTRONICS PRIVATE LIMITED</t>
  </si>
  <si>
    <t>New Delhi</t>
  </si>
  <si>
    <t>Tolstoy Marg</t>
  </si>
  <si>
    <t>e74584c3-3317-11ec-8c1a-73d6fe4b34be</t>
  </si>
  <si>
    <t>HUBER SUHNER</t>
  </si>
  <si>
    <t>Ponna</t>
  </si>
  <si>
    <t>IT, Italy, Lombardy, Ponna, , , , 45.99565405, 9.110842634975086</t>
  </si>
  <si>
    <t>HUSU is a club for former apprentices of Huber+Suhner AG, founded in June 1994 in Herisau, Switzerland. The club aims to maintain camaraderie among former apprentices after their apprenticeship has ended. HUSU organizes events and excursions to keep the club active. The club is independent of the Huber+Suhner group.</t>
  </si>
  <si>
    <t>Non-profit Organization | Work Experience Opportunities | Ex Participation in Events and Excursions | Apprenticeship Support | Training Programs</t>
  </si>
  <si>
    <t>Generalversammlung auf der PasshÃ¶he, SchwÃ¤galp mit vorheriger Besichtigung des Gewerbehauses BÃ¶hl, Waldstatt und Unterhaltung durch die HUSU Musik.</t>
  </si>
  <si>
    <t>31.10.2012 Drei Spielerkreuze fÃ¼r die Qualmenden Reifen, St. Wo ist Bern, Wo ist das Wallis. Die Firma Schott in St.Gallen stellt uns die RÃ¤ume zur VerfÃ¼gung. Generalversammlung auf der PasshÃ¶he, SchwÃ¤galp mit vorheriger Besichtigung des Gewerbehauses BÃ¶hl, Waldstatt und Unterhaltung durch die HUSU Musik. 04.04.1998 25 Jahr JubilÃ¤um unseres EhrenprÃ¤sidenten Urs Meyer. Grund fÃ¼r uns, ein grosses Fest im Restaurant Rechberg zu feiern. Generalversammlung bei der HUBER+SUHNER AG in Herisau. Der Club ehemaliger Lehrlinge von der HUBER+SUHNER AG in Herisau, wurde im Juni 1994 gegrÃ¼ndet. Mit AnlÃ¤ssen und Exkursionen halten wir unseren Club auf Trab. Der Club ehemaliger Lehrlinge HUBER+SUHNER AG, Werk Herisau ist unabhÃ¤ngig von der HUBER+SUHNER Gruppe.</t>
  </si>
  <si>
    <t>Mechanical Fabrication | Tht Assembly</t>
  </si>
  <si>
    <t>https://husu.ch/</t>
  </si>
  <si>
    <t>husu.ch</t>
  </si>
  <si>
    <t>2021-10-19T17:24:13.000Z</t>
  </si>
  <si>
    <t>2024-08-04T05:31:52.000Z</t>
  </si>
  <si>
    <t>a4c60a21-72d7-11ec-b85d-b984c6bb12f3</t>
  </si>
  <si>
    <t>Personal Experiences Sharing | Personal Diary Platform | Fashion with Function | Interviews</t>
  </si>
  <si>
    <t>Andainya si Dia benar-benar ikhlas untuk mencintai diri ini dan ingin menjadikan diri ini sebagai permaisurinya.........akan ku sambut dengan penuh keikhlasan.</t>
  </si>
  <si>
    <t>Personal Diary | Life &amp; Love | Wedding Photographs | Romantic Gifts</t>
  </si>
  <si>
    <t>https://hubersuhner.blogspot.com/</t>
  </si>
  <si>
    <t>hubersuhner.blogspot.com</t>
  </si>
  <si>
    <t>blogspot.com</t>
  </si>
  <si>
    <t>2022-01-06T00:23:37.000Z</t>
  </si>
  <si>
    <t>2024-07-05T23:40:39.000Z</t>
  </si>
  <si>
    <t>6e3a4071-93e4-11eb-be3a-7f925cb94351</t>
  </si>
  <si>
    <t>HUBER SUHNER Polatis Limited sp.z o.o.</t>
  </si>
  <si>
    <t>HUBER SUHNER Polatis Limited sp.z o.o. | polatis inc.</t>
  </si>
  <si>
    <t>Cambridge</t>
  </si>
  <si>
    <t>CB4 0WN</t>
  </si>
  <si>
    <t>Science Park</t>
  </si>
  <si>
    <t>GB, United Kingdom, England, Cambridge, CB4 0WN, Science Park, 332, 52.2313767, 0.1498442 | PL, Poland, Lesser Poland Voivodeship, Nawojowa GÃ³ra, 32-065, ÅÄ™gowa, 1, 50.12551705, 19.672312127611587 | IN, India, Karnataka, Bengaluru, 560103, , , 12.9767936, 77.590082 | IN, India, Karnataka, Bangalore East, 560103, Panathur Main Road, , 12.939335750000001, 77.69606494749456 | US, United States, Massachusetts, Bedford, 01730, Burlington Road, 213, 42.501258899999996, -71.23565361985573 | GB, United Kingdom, England, South Cambridgeshire, , , , ,  | US, United States, Massachusetts, Cambridge, 02141, Science Park, , 42.3682709, -71.0717624</t>
  </si>
  <si>
    <t>Polatis Inc. is a company based in Nawojowa GÃ³ra, Lesser Poland Voivodeship, specializing in all-optical switch technology. Founded in 2005 through the merger of leading optical technology companies from Massachusetts and the UK, Polatis offers innovative solutions for modern fiber-based networks. The company provides high-performance optical switch solutions for various markets, including data center colocation, telecommunications, government and defense, and test and measurement. Polatis' products feature Software-Defined Networking (SDN) enabled switches, customizable configurations, and resilient architectures with hot-swap power supplies. Their switches are known for their low optical loss and fast switching speeds, making them ideal for applications requiring high performance and flexibility.</t>
  </si>
  <si>
    <t>Dynamic Remote Fiber-layer Provisioning | Monitoring Solutions | Switch Modules | Hot-swappable Power Supplies | Reconfiguration Solutions | Telecommunications Solutions | Data Center Colocation | OEM Solutions | Testing Solutions | Software-defined Networking Enabled All Optical Switches | Worlds Lowest Loss All-optical Switching | Testing and Measurement Solutions | Signal Monitoring | Protection Solutions | Fast Optical Layer Protection Switching | Resilient Architecture | Government and Defense Solutions | Optical Power Leveling | Low Loss Matrix Switches Manufacturer | Light Optical Matrix Switch Technology | Series 6000 Ultra Q</t>
  </si>
  <si>
    <t>Software Defined Networking enabled All Optical Switches. Industry leading performance - optical loss below 1dB. Customized MxN configurations up to 384x384 ports, SDN enabled with embedded OpenFlow control interface. Resilient architecture with hot-swap power supplies. Options include signal monitoring, fast optical layer automatc protection switching and optical power leveling Polatis is the leader in all optical switching providing high performance optical switch solutions in optical communications.</t>
  </si>
  <si>
    <t>Today's service provider networks must support a plethora of technologies-optical, wireless, DSL, Ethernet, TCP/IP and others - that enable a seemingly endless number of services-voice, data, video, private line, Internet, cloud computing as well as services that are only in the imagination of developers. Network equipment must perform more than just a single network function, and infrastructure investments must be simple to deploy and operate with low total cost of ownership. Service providers need a network infrastructure that is fast, flexible, and supports a wide variety of services. Using Polatis Optical-to-Optical-to-Optical (OOO) switches, service providers can increase revenues while significantly reducing capital and operational costs. DirectLight beam-steering fabric with piezo actuation absolute position sensors enables the highest performance and reliability characteristics of any optical switch without the drawbacks of traditional optical switch architectures. Polatis offers superior optical performance for telecommunications.</t>
  </si>
  <si>
    <t>Optical Switches | Software Defined Networks | Protection Switching | Human Resources | Data Centers | Data Center Networking | Matrix Switches | Telecommunications | Network Systems | Fiber Networks</t>
  </si>
  <si>
    <t>+17812755080 | +18447652847 | +441223424200</t>
  </si>
  <si>
    <t>info.polatis@hubersuhner.com</t>
  </si>
  <si>
    <t>https://www.polatis.com/</t>
  </si>
  <si>
    <t>polatis.com</t>
  </si>
  <si>
    <t>https://facebook.com/Polatis-274644799379/</t>
  </si>
  <si>
    <t>https://twitter.com/polatisnetworks</t>
  </si>
  <si>
    <t>https://www.linkedin.com/company/polatis</t>
  </si>
  <si>
    <t>widgets: flexslider | javascript libraries: owl carousel | ui frameworks: bootstrap | web frameworks: wow | web frameworks: bootstrap | javascript graphics: wow | security: recaptcha | web frameworks: microsoft asp.net | ui frameworks: animate.css | javascript libraries: magnific popup | photo galleries: slider revolution | web frameworks: animate.css | javascript frameworks: jquery mousewheel | font scripts: google font api | video players: youtube | javascript libraries: modernizr | miscellaneous: touchswipe | cdn: google hosted libraries | miscellaneous: open graph | captchas: recaptcha | network devices: html | miscellaneous: jquery easing | font scripts: font awesome | javascript libraries: jquery ui | operating systems: windows server | javascript frameworks: fancybox | javascript frameworks: jquery ui | javascript libraries: fancybox | web servers: iis | widgets: sharethis | tag managers: google tag manager | javascript libraries: isotope | javascript libraries: jquery | widgets: owl carousel | widgets: slider revolution | javascript frameworks: jquery countdown | javascript libraries: easy pie chart | javascript frameworks: wow | hosting panels: plesk | javascript frameworks: jquery | analytics: google analytics</t>
  </si>
  <si>
    <t>2019-11-24T01:58:59.000Z</t>
  </si>
  <si>
    <t>2025-03-18T16:33:56.000Z</t>
  </si>
  <si>
    <t>AIG EUROPE S.A. NUF</t>
  </si>
  <si>
    <t>Rosenkrantzâ€™ Gate</t>
  </si>
  <si>
    <t>379975dc-93e5-11eb-90d2-e3355a7e800b</t>
  </si>
  <si>
    <t>AIG Norge</t>
  </si>
  <si>
    <t>AIG Europe S.A.</t>
  </si>
  <si>
    <t>NO, Norway, Oslo, Oslo, 0160, Rosenkrantzâ€™ gate, 22, 59.911637199999994, 10.736167</t>
  </si>
  <si>
    <t>AIG Europe S.A. is a subsidiary of American International Group, Inc. (Aig), a leading global insurance company with clients in over 80 countries. provides insurance solutions to businesses and individuals worldwide, offering a comprehensive range of coverage through its extensive network. In Norway, AIG Europe S.A. caters to the local and multinational corporate market, insuring a variety of companies regardless of size or industry. Established in 1986, the company has developed its products to meet the evolving insurance needs of the business community.</t>
  </si>
  <si>
    <t>Liability for Claims from Employees | Liability Insurance for Managers | Cyber Insurance | Insurance for Property Interruption | Global Life Insurance Company | Crime Insurance | Product Recall Prevention | Machine Insurance | Transport Insurance | Contamination Insurance | Credit Insurance | Pensions Insurance | Kidnapping Insurance | Insurance Brokerage Services | Travel Insurance | Risk Management Services | Prospect Insurance | Insurance Options for Loyalty | Comprehensive Damage Insurance Network | Mergers and Acquisitions Insurance | Property and Building Insurance</t>
  </si>
  <si>
    <t>Merican International Group, Inc. (AIG) er et av verdens ledende forsikringsselskaper med kunder i over 80 land. AIG forsikrer bedrifter og privatpersoner over hele verden mot skade gjennom et av bransjens mest omfattende skadeforsikringsnettverk. I Norge tilbyr AIG forsikringslÃ¸sninger rettet mot det norske og multinasjonale bedriftsmarkedet. Vi forsikrer de fleste type virksomheter uavhengig av stÃ¸rrelse og bransje.</t>
  </si>
  <si>
    <t>I Norge tilbyr AIG forsikringslÃ¸sninger rettet mot det norske og multinasjonale bedriftsmarkedet. VÃ¥rt kontor ligger i Oslo, og har 20 ansatte. AIG etablerte sin virksomhet i Norge i 1986, og vi har i over 35 Ã¥r utviklet vÃ¥re produkter i takt med trendene, for Ã¥ mÃ¸te forsikringsbehovet i nÃ¦ringslivet. American International Group, Inc. (AIG) er et av verdens ledende forsikringsselskaper med kunder i over 70 land. AIG forsikrer bedrifter og privatpersoner over hele verden mot skade gjennom et av bransjens mest omfattende skadeforsikringsnettverk. I tillegg er AIG en ledende tilbyder av livs- og pensjonsforsikringer i USA. AIG-aksjen er notert pÃ¥ bÃ¸rsene i New York og Tokyo. Land og jurisdiksjoner vi opererer i $25.5B. Hos AIG uttrykker vi vÃ¥r forpliktelse til en bedre fremtid gjennom filantropisk arbeid og dedikasjon til grunnleggende prinsipper for menneskerettigheter â€“ som er grunnlaget for vÃ¥r organisasjonskultur. AIG har tildelt mer enn 130 millioner dollar til virksomhet for Ã¥ sertifisere leverandÃ¸rer og organisasjoner som fokuserer pÃ¥ mangfold.</t>
  </si>
  <si>
    <t>+352226910 | +4722002020 | +4722002080</t>
  </si>
  <si>
    <t>csg.norway@aig.com</t>
  </si>
  <si>
    <t>https://www.aig.no/</t>
  </si>
  <si>
    <t>aig.no</t>
  </si>
  <si>
    <t>https://www.facebook.com/AIGInsurance/</t>
  </si>
  <si>
    <t>https://www.instagram.com/aiginsurance/</t>
  </si>
  <si>
    <t>https://www.linkedin.com/company/aig</t>
  </si>
  <si>
    <t>https://www.youtube.com/user/AIG</t>
  </si>
  <si>
    <t>javascript libraries: lodash | cms: adobe experience manager | web servers: imperva securesphere | analytics: facebook custom audiences | ui frameworks: bootstrap | javascript frameworks: handlebars | web frameworks: bootstrap | paas: amazon web services | javascript frameworks: lo-dash | security: hsts | javascript libraries: modernizr | tag managers: adobe dtm | widgets: facebook | retargeting: facebook custom audiences | tag managers: adobe dynamic tag management | javascript libraries: jquery ui | security: imperva | web servers: apache | javascript frameworks: modernizr | cdn: imperva | web servers: apache http server | javascript frameworks: jquery ui | tag managers: google tag manager | javascript libraries: jquery | analytics: sitecatalyst | retargeting: facebook | cdn: amazon cloudfront | javascript frameworks: jquery | programming languages: java</t>
  </si>
  <si>
    <t>2019-11-24T01:26:46.000Z</t>
  </si>
  <si>
    <t>2025-03-31T17:31:07.998Z</t>
  </si>
  <si>
    <t>1fe97720-93e5-11eb-86dd-ffbd1b53140e</t>
  </si>
  <si>
    <t>BÃ¥rdarTV</t>
  </si>
  <si>
    <t>BÃ¥rdar Dance Institute</t>
  </si>
  <si>
    <t>NO, Norway, Oslo, Oslo, 0160, Rosenkrantzâ€™ gate, 22, 59.911564000000006, 10.736184999999997</t>
  </si>
  <si>
    <t>BÃ¥rdar Dance Institute is a Danish company that has been offering dance courses for both young people and adults since 1937. With over 50 different courses available in various age groups ranging from 3 years to over 100 years old, BÃ¥rdars Dance Institute has become one of the largest in the country in terms of the variety of courses offered. The company also provides active participation in the courses. In 1995, BÃ¦rdar Academy was established, offering two-year vocational training in dance and music theatre studies. BÃ¥redar International Dans and BÃ¥ridar International Musikteater, a branch of the company, provides one-year apprenticeship training in vocational education. Additionally, the company collaborates with Otto Treider Idrett's dance school to offer dance instruction.</t>
  </si>
  <si>
    <t>Educational | Music Education | Vocal Performances | Entertainment &amp; Events | Dance and Fitness Instruction | Ddance Education and Training | Video Rentals | Ddance Instruction | Performing Arts Education</t>
  </si>
  <si>
    <t>Som artist har han opptrÃ¥dt med egen musikk pÃ¥ store arenaer som Ã¥pningskonserten til Norway Cup, Allsang pÃ¥ Grensen og gjestet Beat For Beat.</t>
  </si>
  <si>
    <t>BÃ¥rdar Danseinstitutt har tilbudt dansekurs for unge og voksne siden 1937. I dag tilbys det over 50 forskjellige kurs i uken fra 3 Ã¥r til over 100 Ã¥r. Dette gjÃ¸r BÃ¥rdar Danseinstitutt til et av landets stÃ¸rste innen variasjon av kurstilbud, samt aktive deltakere pÃ¥ kursene. Ta gjerne kontakt dersom du har noen spÃ¸rsmÃ¥l.\\BÃ¥rdar Akademiet ble etablert i 1995 og tilbyr to-Ã¥rig fagskoleutdanning innen studieretningene dans og musikkteater. Gjennom BÃ¥rdar Danseinstitutt tilbys det ett-Ã¥rig pÃ¥bygning til fagskoleutdanningen ved BÃ¥rdar International Dans og BÃ¥rdar International Musikkteater. VideregÃ¥ende skole med danselinje tilbys gjennom et samarbeid mellom BÃ¥rdar Danseinstitutt og Otto Treider Idrett.</t>
  </si>
  <si>
    <t>Billy Elliot | Latin &amp; Ballroom | High Schools | Young Dancers | Dance Fitness</t>
  </si>
  <si>
    <t>Fine Arts Schools</t>
  </si>
  <si>
    <t>Dance Schools</t>
  </si>
  <si>
    <t>7911 | 8299</t>
  </si>
  <si>
    <t>Dance Studios, Schools, and Halls (dance instructors, and professional and other dance schools) | Schools and Educational Services, NEC (art, drama, and music schools)</t>
  </si>
  <si>
    <t>Dance / Gymnastic / Martial Arts Schools | Music / Sound Recording Studio | Music Schools | Schools - Not Otherwise Classified (incl Business Colleges) | Health / Fitness Clubs</t>
  </si>
  <si>
    <t>Cultural education</t>
  </si>
  <si>
    <t>832201 | 489102 | 832501 | 832301 | 793701</t>
  </si>
  <si>
    <t>+4722209010 | +4790183552</t>
  </si>
  <si>
    <t>dansekurs@baardar.no</t>
  </si>
  <si>
    <t>event@baardar.no</t>
  </si>
  <si>
    <t>https://baardar.no/</t>
  </si>
  <si>
    <t>baardar.no</t>
  </si>
  <si>
    <t>https://www.facebook.com/BaardarDanseskole/</t>
  </si>
  <si>
    <t>https://www.instagram.com/baardarofficial/</t>
  </si>
  <si>
    <t>http://www.linkedin.com/company/b%c3%a5rdar</t>
  </si>
  <si>
    <t>cookie compliance: cookie information | paas: siteground | javascript libraries: lodash | web frameworks: material design lite | photo galleries: photoswipe | javascript libraries: core-js | analytics: facebook custom audiences | miscellaneous: rss | maps: google maps | web servers: empathy platform | performance: priority hints | ecommerce: woocommerce | video players: presto player | wordpress plugins: elementor | javascript frameworks: jquery blockui | widgets: css | javascript libraries: lazysizes | miscellaneous: twitter emoji (twemoji) | ui frameworks: animate.css | web frameworks: animate.css | font scripts: google font api | reverse proxies: nginx | blogging platforms: wordpress | video players: youtube | analytics: site kit | javascript libraries: modernizr | databases: mysql | reverse proxy: nginx | issue trackers: really simple discovery | javascript frameworks: moment.js | cms: site.com | widgets: facebook | retargeting: facebook custom audiences | reverse proxies: nunjucks | seo tool: yoast seo | network devices: html | miscellaneous: jquery easing | wordpress plugins: presto player | font scripts: font awesome | javascript libraries: jquery ui | paas: cloudways | javascript frameworks: jquery migrate | javascript frameworks: modernizr | seo tool: facebook friendly | network devices: html5 | miscellaneous: facebook | wordpress plugins: woocommerce | cms: wordpress | blogs: wordpress | mobile frameworks: jquery mobile | javascript frameworks: jquery ui | ui frameworks: material design lite | tag managers: google tag manager | wordpress plugins: site kit | javascript libraries: jquery | retargeting: facebook | widgets: javascript | lead generation: wufoo | javascript graphics: chart.js | font scripts: twitter emoji (twemoji) | seo tool: twitter friendly | web servers: nginx | programming languages: php | wordpress themes: hello elementor | javascript libraries: jquery migrate | performance: lazysizes | page builders: elementor | javascript libraries: moment.js | miscellaneous: instagram | javascript frameworks: jquery | analytics: google analytics | javascript libraries: photoswipe</t>
  </si>
  <si>
    <t>2019-11-27T05:58:44.000Z</t>
  </si>
  <si>
    <t>4aedff5e-180c-11f0-a73e-ff3f1015d340</t>
  </si>
  <si>
    <t>AIG PEP V Asia LP.</t>
  </si>
  <si>
    <t>Dovre</t>
  </si>
  <si>
    <t>Gudbrandsdalsvegen</t>
  </si>
  <si>
    <t>NO, Norway, Innlandet, Dovre, 2662, Gudbrandsdalsvegen, 1720, 62.0123416, 9.207973 | US, United States, New York, New York, 10022, Lexington Avenue, 599, 40.75785415, -73.97072272707975</t>
  </si>
  <si>
    <t>AIG PEP V Asia LP is a company specializing in dynamic public speaking training. The company offers a comprehensive program designed to equip learners with the skills necessary to express their ideas confidently. With expert guidance from seasoned professionals and practical experience, AIG PEP V Asia LP aims to cultivate dynamic speakers capable of engaging audiences and delivering compelling content. The training program covers essential aspects of effective communication, presentation techniques, rhetorical strategies, and confidence building. The company's services are aimed at enhancing verbal and non-verbal communication skills, improving presentation structure and delivery, and providing personalized feedback sessions to help individuals overcome anxiety and present with assurance.</t>
  </si>
  <si>
    <t>Communication Training Services | Speaking Skills Assessment | Communication Training | Rhetoric Training Services for Presentations | Presentation Techniques Education | Public Speaking and Self-confidence Training</t>
  </si>
  <si>
    <t>Through various techniques and practice scenarios, you'll learn how to overcome anxiety and present with assurance and poise.</t>
  </si>
  <si>
    <t>At WDDWD, we believe in the power of effective communication. Our training program was designed to equip learners with the skills needed to express their ideas confidently. With expert instructors and practical experience, we strive to cultivate dynamic speakers capable of engaging audiences and delivering compelling content. John Doe is a seasoned communication expert with over a decade of experience in public speaking training. Doe combines academic knowledge with practical techniques to empower learners in their communication endeavors. Learn from industry-leading professionals. At wddwd, we empower aspiring speakers with essential training. Our courses are designed to enhance your speaking skills through practical experience and expert guidance. By honing these skills, you'll deliver messages that resonate with your audience. You will learn how to structure your content, use visuals effectively, and maintain audience interest throughout. By understanding ethos, pathos, and logos, you'll be able to influence and win over your audience.</t>
  </si>
  <si>
    <t>Training Equipment | Dynamic Speaker | Public Speaking Training | Speaking Programs</t>
  </si>
  <si>
    <t>+4761242300 | +6569204749</t>
  </si>
  <si>
    <t>contact@ai-peaksync.pro</t>
  </si>
  <si>
    <t>https://ai-peaksync.pro/</t>
  </si>
  <si>
    <t>ai-peaksync.pro</t>
  </si>
  <si>
    <t>2025-02-28T17:01:29.000Z</t>
  </si>
  <si>
    <t>2025-02-28T20:26:50.000Z</t>
  </si>
  <si>
    <t>5bb5cc83-026b-11ec-8241-b3527a2bc565</t>
  </si>
  <si>
    <t>Bertel O. Steen Kapital</t>
  </si>
  <si>
    <t>Bertel O. Steen Kapital | Bertel O. Steen Kapital AS.</t>
  </si>
  <si>
    <t>NO, Norway, Oslo, Oslo, 0160, Rosenkrantzâ€™ gate, 22, 59.9115873, 10.736271199999997</t>
  </si>
  <si>
    <t>Bertel O. Steen Kapital is a Norwegian investment company that focuses on investing in small and medium-sized growth companies with the potential for international expansion. They work in collaboration with founders and partner investors to accelerate profitable growth and take both majority and minority positions in companies with revenues of NOK 50-500 million at the time of investment. They prefer companies that operate in markets with robust, understandable growth drivers and can add significant value to companies in need of new, competent growth capital for organic or structural initiatives. Bertel O Steen Holding, the parent company, has been owned by the Steen family for close to 120 years and is committed to the long-term development and value creation of their companies and investments.</t>
  </si>
  <si>
    <t>Small and Medium-sized Businesses | Active Approach to Industrial Ownership | Active Ownership | Growth Opportunities | Reducing Risk | Operational Optimisation | Long-term Focus | Private Equity Firm | Talent Development | Strategic Planning | Investment Company | Investment Management Services | International Expansion | Miscellaneous Intermediation Services | Growth Companies Investment | Nordic Listed Growth Companies | Investment Firms | Financial Management | Performance Improvement | Aerospace Investment | Small &amp; Medium-sized Enterprises Investment | Nordic Growth Companies Investment | M&amp;A Agenda Advisory and Execution | Long-term Investment Approach | Mobility and Trading Corporation | Sustainable and Profitable Growth | Structural Growth | Capital Providers | Investment &amp; Management</t>
  </si>
  <si>
    <t>Bertel O. Steen is a private equity firm that invests in the aerospace and industrial sectors.</t>
  </si>
  <si>
    <t>Our dedicated team of professionals work closely with the portfolio companies to identify and capitalize on growth opportunities, mitigate risks, and enhance overall performance.</t>
  </si>
  <si>
    <t>Active Ownership | Growth Capital | Industrial Development | Financial Services | Financial Management | Investment Managers | Private Equity Firm | Strategic Planning | Aerospace</t>
  </si>
  <si>
    <t>Miscellaneous Intermediation</t>
  </si>
  <si>
    <t>6153 | 6792 | 6799 | 6211</t>
  </si>
  <si>
    <t>Short-Term Business Credit Institutions, Except Agricultural (except credit card service and issuing, short term inventory credit, purchasing accounts receivable, and business sales finance) | Oil Royalty Traders (investing on own account) | Investors, NEC (venture capital companies, investment clubs, and speculators for own account) | Security Brokers, Dealers, and Flotation Companies (except security dealers and underwriters, and security, oil lease, and gas lease brokers)</t>
  </si>
  <si>
    <t>Building Owner - Multiple Occupancy - Mixed-Use Commercial | Bookkeeping Services | Building Owner - Multiple Occupancy - Retail (Not Enclosed Mall) | Financial Planners / Advisors | Accountants / Auditors</t>
  </si>
  <si>
    <t>6810 | 6499</t>
  </si>
  <si>
    <t>Real estate activities with own or leased property | Other financial service activities, except insurance and pension funding activities, n.e.c.</t>
  </si>
  <si>
    <t>68.1 | 68.2 | 64.99</t>
  </si>
  <si>
    <t>Buying and selling of own real estate | Rental and operating of own or leased real estate | Other financial service activities, except insurance and pension funding n.e.c.</t>
  </si>
  <si>
    <t>399101 | 740802 | 529101 | 641501 | 641101</t>
  </si>
  <si>
    <t>+4797158820 | +4790721064 | +4767926000 | +4793281058 | +4792263091</t>
  </si>
  <si>
    <t>haakon.jensen@bos.no</t>
  </si>
  <si>
    <t>https://www.boskapital.com/</t>
  </si>
  <si>
    <t>boskapital.com</t>
  </si>
  <si>
    <t>https://facebook.com/BOSOstfoldVLB/</t>
  </si>
  <si>
    <t>https://twitter.com/bertelosteen?lang=en</t>
  </si>
  <si>
    <t>http://www.linkedin.com/company/bertel-o-steen-kapital</t>
  </si>
  <si>
    <t>javascript libraries: core-js | ecommerce: squarespace commerce - 7.1 | web servers: empathy platform | performance: priority hints | cms: squarespace | miscellaneous: webpack | security: recaptcha | javascript frameworks: stimulus | issue trackers: sentry | widgets: css | ecommerce: squarespace commerce | security: hsts | javascript frameworks: yahoo user interface | javascript libraries: core-js - 3.26.0 | javascript libraries: modernizr | miscellaneous: module federation | cms: site.com | font scripts: adobe fonts | javascript libraries: modernizr - 2.8.3 | font scripts: typekit | javascript libraries: lodash - 4.17.21 | miscellaneous: open graph | javascript libraries: yui | cms: squarespace - 7.1 | network devices: html5 | ecommerce: cart functionality | javascript libraries: yui - 3.17.2 | widgets: javascript | font scripts: typekit - 1.21.0</t>
  </si>
  <si>
    <t>2021-08-20T02:41:32.000Z</t>
  </si>
  <si>
    <t>2025-03-31T23:26:51.218Z</t>
  </si>
  <si>
    <t>15153161-a2ee-11ed-aee9-d388a08baa5f</t>
  </si>
  <si>
    <t>AIG bygg AS</t>
  </si>
  <si>
    <t>KragerÃ¸</t>
  </si>
  <si>
    <t>Dalaneveien</t>
  </si>
  <si>
    <t>16B</t>
  </si>
  <si>
    <t>NO, Norway, Vestfold og Telemark, KragerÃ¸, 3772, Dalaneveien, 16B, 58.870206, 9.3708276</t>
  </si>
  <si>
    <t>AIG bygg AS is a company based in KragerÃ¸, Norway.</t>
  </si>
  <si>
    <t>Insurance Services | Construction Services | Property and Casualty Insurance Companies</t>
  </si>
  <si>
    <t>2023-02-02T11:37:40.986Z</t>
  </si>
  <si>
    <t>2025-03-31T22:13:48.975Z</t>
  </si>
  <si>
    <t>Hum Network Limited</t>
  </si>
  <si>
    <t>Saddar Town</t>
  </si>
  <si>
    <t>395074a2-93e5-11eb-a746-fdabd18be9c6</t>
  </si>
  <si>
    <t>Hum Network</t>
  </si>
  <si>
    <t>HUM Network Limited | I-Television Network Limited</t>
  </si>
  <si>
    <t>PK, Pakistan, Sindh, Karachi Division, , , , ,  | PK, Pakistan, Punjab, Lahore, 54010, , , 31.5656822, 74.3141829</t>
  </si>
  <si>
    <t>HUM Network, legally known as Hum Network Limited, based in Karachi, Sindh, is a publicly traded global entertainment and news network. Established in 2004, the company operates under the brand names HUM TV, HUM News, HUM Films, HUM Masala, HUM Sitaray, and HUM Pashto 1. It is listed on the Karachi Stock Exchange and aims to provide high-quality entertainment and news content to a diverse global audience. The company is committed to using professional practices and ensuring long-term continuity in its operations.</t>
  </si>
  <si>
    <t>Film Marketing Services | Film Licensing Services | Cinema Promotion Services | Cultural Film Production | Cinematic Releases | Romantic Film Releases | Entertainment Industry | Audiovisual Production | Entertainment Content | Film Exhibition Services | Motion Picture Distribution | Movie Distribution Network</t>
  </si>
  <si>
    <t>Contributions include money or anything having value, such as loans, services, entertainment, trips and the use of the Company's facilities or assets.</t>
  </si>
  <si>
    <t>Hum Network Limited is a Pakistani media company based in Islamabad, Pakistan. It was established in February 2004 by Sultana Siddiqui. It is a current member of Asia-Pacific Broadcasting Union (APBU), Association for International Broadcasting (AIB), and Commonwealth Broadcasting Association (CBA).</t>
  </si>
  <si>
    <t>Motion Picture / Television Production (incl Commercials) | Motion Picture / Television Distribution (incl Exchanges) | Retail - Audio / Video Media Sales / Rentals (Music / Movies / Etc) | Photographers' Studios (Incl Away from Premises) | Music / Sound Recording Studio</t>
  </si>
  <si>
    <t>781101 | 781201 | 571501 | 729201 | 489102</t>
  </si>
  <si>
    <t>+17034169134 | +922132628840 | +92518777000</t>
  </si>
  <si>
    <t>mohsin.naeem@hum.tv</t>
  </si>
  <si>
    <t>https://www.humnetwork.tv/</t>
  </si>
  <si>
    <t>humnetwork.tv</t>
  </si>
  <si>
    <t>ur</t>
  </si>
  <si>
    <t>https://www.facebook.com/HUMFilms/</t>
  </si>
  <si>
    <t>http://www.linkedin.com/company/hum-network-ltd</t>
  </si>
  <si>
    <t>web servers: ibm websphere application server | javascript frameworks: gsap - 1.19.0 | javascript libraries: owl carousel | miscellaneous: rss | ui frameworks: bootstrap | web servers: empathy platform | web frameworks: bootstrap | javascript frameworks: vue.js | widgets: css | miscellaneous: twitter emoji (twemoji) | javascript libraries: jquery ui - 1.10.2 | font scripts: google font api | analytics: google analytics - GA4 | widgets: slider revolution - 5.4.8.1 | blogging platforms: wordpress | miscellaneous: http/3 | javascript libraries: modernizr | databases: mysql | form builders: contact form 7 - 5.1.3 | javascript libraries: jquery migrate - 3.4.0 | translation: wpml - 4.2.7.1 | photo galleries: slider revolution - 5.4.8.1 | hosting: hostinger | cdn: google hosted libraries | miscellaneous: revslider | wordpress plugins: wpml - 4.2.7.1 | network devices: html | miscellaneous: jquery easing | font scripts: font awesome | javascript libraries: jquery ui | javascript frameworks: jquery migrate | web servers: schannel | web servers: apache | javascript frameworks: modernizr | javascript libraries: lightbox | cms: wordpress - 6.2.3 | programming languages: php - 7.4.33 | cms: wordpress | javascript frameworks: jquery ui | javascript libraries: modernizr - 2.6.2 | tag managers: google tag manager | blogs: wordpress - 6.2.3 | javascript libraries: nprogress | javascript libraries: isotope | javascript libraries: jquery | widgets: owl carousel | widgets: javascript | javascript frameworks: lightbox | javascript libraries: jquery - 3.6.4 | cdn: cloudflare | programming languages: php | javascript libraries: jquery migrate | web frameworks: html5 | javascript frameworks: jquery | wordpress plugins: contact form 7 - 5.1.3 | analytics: google analytics | javascript frameworks: tweenmax</t>
  </si>
  <si>
    <t>2019-11-24T03:43:40.000Z</t>
  </si>
  <si>
    <t>814f0c92-8da2-11ef-bd36-654dea8b66de</t>
  </si>
  <si>
    <t>HUM Network Careers</t>
  </si>
  <si>
    <t>hr@hum.tv</t>
  </si>
  <si>
    <t>https://www.facebook.com/humnetworkcareers/</t>
  </si>
  <si>
    <t>2024-10-18T22:43:24.026Z</t>
  </si>
  <si>
    <t>6b8bfbae-047a-11ec-a68c-2730dc96ef15</t>
  </si>
  <si>
    <t>HUM Style Awards</t>
  </si>
  <si>
    <t>HUM Network Limited</t>
  </si>
  <si>
    <t>HUM Network Limited, Pakistan's premier entertainment network, is set to host its fifth edition of the HUM Style Awards 2021. The event aims to recognize and honor the trendsetters in Pakistan's entertainment industry, including notable celebrities and legends from the fashion, music, sports, television, and film sectors. The awards ceremony is a star-studded affair that celebrates style at its best.</t>
  </si>
  <si>
    <t>Recognition and Awards Services | Red Carpet Management | Entertainment Network Services | Event Organization Services</t>
  </si>
  <si>
    <t>Star-studded affair and a night to remember, with notable celebrities and legends from Pakistan's fashion, music, sports, television and film industry receiving awards for presenting style at its best.</t>
  </si>
  <si>
    <t>Fashion &amp; Music</t>
  </si>
  <si>
    <t>https://www.humstyleawards.com/</t>
  </si>
  <si>
    <t>humstyleawards.com</t>
  </si>
  <si>
    <t>https://www.facebook.com/HUMStyleAwards/</t>
  </si>
  <si>
    <t>https://twitter.com/humstyleawards</t>
  </si>
  <si>
    <t>https://www.instagram.com/HUMStyleAwards/</t>
  </si>
  <si>
    <t>2021-08-21T12:58:27.000Z</t>
  </si>
  <si>
    <t>2024-11-17T01:46:29.000Z</t>
  </si>
  <si>
    <t>34f38330-93e5-11eb-b997-8dd98d09cf25</t>
  </si>
  <si>
    <t>HUM Rideshare</t>
  </si>
  <si>
    <t>HUM Limited Liability Company</t>
  </si>
  <si>
    <t>HUM Rideshare | HUM ride</t>
  </si>
  <si>
    <t>Phoenix</t>
  </si>
  <si>
    <t>North Tatum Boulevard</t>
  </si>
  <si>
    <t>US, United States, Arizona, Phoenix, 85028, North Tatum Boulevard, 11201, 33.58999109547739, -111.977784</t>
  </si>
  <si>
    <t>HUM Rideshare is a rideshare platform based in Phoenix, Arizona, and operates in Arizona and Boise, Idaho. The company offers a user-centric model where drivers retain 100% of their fares, and riders experience lower fares without the need for surge pricing. HUM Rideshare aims to provide transparent and cost-effective transportation services for both drivers and riders.</t>
  </si>
  <si>
    <t>Zero Tolerance Policy | Ridesharing Platform | User-centric Rideshare Platform | Driver App | Transparent Rideshare Platform | Insurance Binder | Driver Waiting List | Transportation Services Provider | Ride Assurance</t>
  </si>
  <si>
    <t>We are HUM. The industry's first user-centric rideshare platform, where drivers keep 100% of their fares (and tips) and riders pay fair fares.</t>
  </si>
  <si>
    <t>We are HUM !The industry's first user-centric rideshare platform, where drivers keep 100% of their fares and riders get lower fares. Sign-up today !</t>
  </si>
  <si>
    <t>+14083814193 | +18002459927 | +18008357102 | +18445091825</t>
  </si>
  <si>
    <t>help@humrideshare.com</t>
  </si>
  <si>
    <t>help@humrideshare.com | admin@humrideshare.com</t>
  </si>
  <si>
    <t>change-adminsitration@humrideshare.com</t>
  </si>
  <si>
    <t>https://www.humrideshare.com/</t>
  </si>
  <si>
    <t>humrideshare.com</t>
  </si>
  <si>
    <t>https://www.facebook.com/humrideshare/</t>
  </si>
  <si>
    <t>https://twitter.com/humrideshare</t>
  </si>
  <si>
    <t>https://www.instagram.com/humrideshare/</t>
  </si>
  <si>
    <t>http://www.linkedin.com/company/humrideshare</t>
  </si>
  <si>
    <t>https://apps.apple.com/us/app/hum-driver/id1612587578</t>
  </si>
  <si>
    <t>https://play.google.com/store/apps/details?id=production.hum.driver</t>
  </si>
  <si>
    <t>https://www.youtube.com/channel/UCfTf14lR7iCscxc5Dzv8_IQ</t>
  </si>
  <si>
    <t>analytics: google ads conversion tracking | page builders: webflow | analytics: facebook pixel - 2.9.167 | font scripts: google font api | analytics: google analytics - GA4 | security: hsts | javascript libraries: jquery - 3.5.1 | cdn: google hosted libraries | miscellaneous: open graph | javascript libraries: core-js - 3.0.0 | advertising: google ads | tag managers: google tag manager</t>
  </si>
  <si>
    <t>2020-06-09T14:26:44.000Z</t>
  </si>
  <si>
    <t>2024-12-04T13:17:39.000Z</t>
  </si>
  <si>
    <t>bcbdabb1-851f-11ec-b0c6-4b60aea6d995</t>
  </si>
  <si>
    <t>Hum H az ir</t>
  </si>
  <si>
    <t>HUM HAZIR Limited</t>
  </si>
  <si>
    <t>PK, Pakistan, Punjab, Rawalpindi, 23451, , , 33.5914237, 73.0535122 | PK, Pakistan, Sindh, Karachi, 74400, , , 24.8546842, 67.0207055</t>
  </si>
  <si>
    <t>HUM HAZIR, legally known as HUM HAZIR Limited, based in Rawalpindi, Punjab, is a company dedicated to connecting people with the best local businesses in their area. The company provides comprehensive listings and reviews for various services, including restaurants, hotels, doctors, auto repair shops, taxis, spas, beauty salons, and more. HUM HAZIR aims to make it easy for users to find, review, and support local businesses, enhancing their online presence and community engagement.</t>
  </si>
  <si>
    <t>One-app-one Solution | Local Business Directory Services | Powerful Search Filters | Business Listings and Reviews | Local Search Services | Online Presence Optimization Services | Detailed Listings | Online Business Directory | Business Management and Protection</t>
  </si>
  <si>
    <t>Whether you're looking for a great restaurant, a Hotel, A Doctor or a dependable auto repair shops, Taxi we've got you covered.</t>
  </si>
  <si>
    <t>We're dedicated to connecting people with the best local businesses in their area. Our mission is to make it easy to find, review, and support the local businesses that make our communities thrive. Whether you're looking for a great restaurant, a Hotel, A Doctor or a dependable auto repair shops, Taxi we've got you covered. Our comprehensive listings and reviews make it easy to find the right business for your needs. With Hum Hazir, you'll be sure to find the perfect business for whatever you're looking for. Claim listing is the best way to manage and protect your business.</t>
  </si>
  <si>
    <t>Janitorial Services</t>
  </si>
  <si>
    <t>Office &amp; Industrial Cleaning</t>
  </si>
  <si>
    <t>7342 | 4581 | 7349</t>
  </si>
  <si>
    <t>Disinfecting and Pest Control Services (except exterminating and pest control) | Airports, Flying Fields, and Airport Terminal Services (airplane cleaning and janitorial services) | Building Cleaning and Maintenance Services, NEC (janitorial services)</t>
  </si>
  <si>
    <t>Auto Repair Garage (No heavy trucks) | Retail - Bicycles (Non-Motorized, incl. Repair) | Auto Repair Garage (incl heavy trucks) | Auto Body / Paint Shops | Retail - Electronics (Install / Repair Off Premises)</t>
  </si>
  <si>
    <t>8121 | 8129</t>
  </si>
  <si>
    <t>General cleaning of buildings | Other building and industrial cleaning activities</t>
  </si>
  <si>
    <t>81.29 | 81.22 | 81.21</t>
  </si>
  <si>
    <t>Other cleaning activities | Other building and industrial cleaning activities | General cleaning of buildings</t>
  </si>
  <si>
    <t>551301 | 593401 | 551302 | 553101 | 571801</t>
  </si>
  <si>
    <t>+923112222486 | +923344450949</t>
  </si>
  <si>
    <t>https://humhazir.com/</t>
  </si>
  <si>
    <t>humhazir.com</t>
  </si>
  <si>
    <t>https://www.facebook.com/spadehomee/</t>
  </si>
  <si>
    <t>2022-02-01T18:50:35.000Z</t>
  </si>
  <si>
    <t>2024-11-03T23:14:34.000Z</t>
  </si>
  <si>
    <t>Human Edge Management AG</t>
  </si>
  <si>
    <t>Basel-City</t>
  </si>
  <si>
    <t>Basel</t>
  </si>
  <si>
    <t>Faidostrasse</t>
  </si>
  <si>
    <t>b18ea821-057d-11ec-aa25-f5c34236f242</t>
  </si>
  <si>
    <t>Human Edge Investment Technology</t>
  </si>
  <si>
    <t>HUMAN EDGE Investment Technology | Human Edge | Human Edge Investment Technology AG.</t>
  </si>
  <si>
    <t>Zug</t>
  </si>
  <si>
    <t>Terrassenweg</t>
  </si>
  <si>
    <t>9f</t>
  </si>
  <si>
    <t>CH, Switzerland, Zug, Zug, 6300, Terrassenweg, 9f, 47.1715879, 8.5187694</t>
  </si>
  <si>
    <t>Human Edge Investment Technology is a company that specializes in developing and delivering efficient and transparent investment solutions to address the needs of capital protection and stable returns for investors. They aim to enhance the investment experience by capturing the upside of markets while systematically managing the downside. Their proprietary cloud-based technology enables the construction of multi-asset portfolios using behavioral finance insights and machine learning algorithms. With over two decades of experience, their methodology has been applied in mandates and funds since 2015. The company's corporate culture is based on four core values: Transparency, Trust, Flexibility, and Excellence. For the latest market and research updates, follow Human Edge Investment Tech.</t>
  </si>
  <si>
    <t>Machine Learning | Behavioral Finance | Global Stock Portfolios | Stable Returns | Capital Protection | Multi-asset Portfolios | ESG Compliant Solutions | Sustainable Investments | Cloud-based Portfolio Construction Platform | Investment Technology | Risk Management | Proprietary Cloud-based Platform | Dynamic Allocation Portfolios | Systematic Endowment Portfolios Implementation</t>
  </si>
  <si>
    <t>Human Edge Investment Technology provides investment solutions based on behavioral finance insights and machine learning algorithms</t>
  </si>
  <si>
    <t>Human Edge Investment Technology AG specializes in advanced investment solutions, including Dynamic Allocation Portfolios, Global Market Portfolios, and Systematic Endowment Portfolios, designed to enhance performance and manage risk. Our offerings are tailored to client needs, integrating cutting-edge technology and sustainability metrics to ensure robust, adaptive, and responsible investment strategies. Follow us to get our latest market and research updates.</t>
  </si>
  <si>
    <t>Financial Services | Trust &amp; Transparency | Asset Management | Behavioural Finance | Investment Experience</t>
  </si>
  <si>
    <t>Accountants / Auditors | Operations Consultants | Bookkeeping Services | Financial Planners / Advisors | Management Consultants</t>
  </si>
  <si>
    <t>641101 | 641403 | 740802 | 641501 | 641401</t>
  </si>
  <si>
    <t>info@human-edge.ch</t>
  </si>
  <si>
    <t>https://www.human-edge.ch/</t>
  </si>
  <si>
    <t>human-edge.ch</t>
  </si>
  <si>
    <t>https://www.linkedin.com/company/human-edge-tech</t>
  </si>
  <si>
    <t>javascript libraries: lodash | cdn: google cloud cdn | web servers: empathy platform | performance: priority hints | security: classic asp | issue trackers: sentry | widgets: css | javascript frameworks: react | appointment scheduling: sirvoy | security: hsts | cms: wix | miscellaneous: http/3 | cms: site.com | reviews: vocalreferences | miscellaneous: open graph | network devices: html | network devices: html5 | widgets: javascript | iaas: google cloud | blogs: wix</t>
  </si>
  <si>
    <t>2021-08-24T20:41:31.000Z</t>
  </si>
  <si>
    <t>2024-11-08T00:13:09.239Z</t>
  </si>
  <si>
    <t>14161f0e-93e5-11eb-97db-273ba5953680</t>
  </si>
  <si>
    <t>Human Edge</t>
  </si>
  <si>
    <t>Human Edge | Human Edge Management AG | Human edge AG | Human Edge Management</t>
  </si>
  <si>
    <t>CH, Switzerland, Basel-City, Basel, 4059, Faidostrasse, 9, 47.5338195, 7.585920999999999 | US, United States, New York, New York, 10019, Broadway, 1675, 40.76314215, -73.98354820006537</t>
  </si>
  <si>
    <t>Human Edge Management is a consultancy firm based in Basel, Switzerland. The company operates within the consulting industry, providing expert advice and services to its clients.</t>
  </si>
  <si>
    <t>Coaching Services | Leadership &amp; Talent | CORE Select | Talent Analytics Services | Magical Spaces for Team Co-creating | Power Sharing Coaching Programs | Management Consulting Services | Authentic Connection Coaching | Action Plans | Transformation Facilitation | Analytical Solutions with Measurable Impact | Capabilities Development Services | Global Business Experience | Self-awareness Coaching for Managed Teams | Holistic and Human-centric Approach | Co-innovation Services | Administrative Services | Executive Search Services | Agile, Resilient, High-performing Teams Building | Research Backbone | Personal Power Coaching | Team Development Services | Leadership Assessment and Development Services | Human Potential Unlocking | Employer Branding | Personal Development Services for Leaders | Talent Pipeline Building | Authentic and Connected Leadership</t>
  </si>
  <si>
    <t>With a research backbone, global business experience and a holistic, human-centric view, we deliver innovative talent and leadership solutions that build robust talent pipelines and leverage analytical solutions with measurable impact.</t>
  </si>
  <si>
    <t>A breakthrough book on the new frontier of leadership, Danels guides leaders in cracking the code to shed their masks, embrace vulnerability, create authentic connections, and spark genuine co-creation in their teams for powerful, creative results. Never has a book captured the full spectrum of an individual's humanity, their head, their heart, and their gut, and translated it into practical exercises and strategies for cultivating a leadership approach grounded in authenticity. This book sums up decades of data, research, and relevant real-world life stories to shine a light on the new frontier of leadership. To walk with an open heart, be courageous, and understand why that's critical for impactful leadership. Step into our personal power by owning strengths and weaknesses and overcoming fears and shame to open up to your genius. Lead your team to true co-creation, the new way to create competitive advantage and build a culture of belonging and embracing differences. Integrate your head (power to think) your heart (power to feel), and your gut (power of intuition) to provide greater capacity for navigating life's challenges and achieving personal and professional goals.</t>
  </si>
  <si>
    <t>Motivational Speakers | Executive Coaches | Individual Leaders | Impact Leadership | Public Relations | Overcoming Fears | Leadership Approach | Organizational Development | Spiritual Paths | Human Resources</t>
  </si>
  <si>
    <t>Human Resources Consulting Services</t>
  </si>
  <si>
    <t>8999 | 7361 | 8742</t>
  </si>
  <si>
    <t>Services, NEC (actuarial consulting) | Employment Agencies (executive placement services) | Management Consulting Services (human resources and personnel management consulting)</t>
  </si>
  <si>
    <t>Social / Counselling / Consulting Services | Management Consultants | Strategic Consultants | Operations Consultants | Marketing Consultants</t>
  </si>
  <si>
    <t>6629 | 7020</t>
  </si>
  <si>
    <t>Other activities auxiliary to insurance and pension funding | Management consultancy activities</t>
  </si>
  <si>
    <t>66.29 | 70.21 | 70.22</t>
  </si>
  <si>
    <t>Other activities auxiliary to insurance and pension funding | Public relations and communication activities | Business and other management consultancy activities</t>
  </si>
  <si>
    <t>808501 | 641401 | 641406 | 641403 | 641405</t>
  </si>
  <si>
    <t>+41612293834 | +41615640356</t>
  </si>
  <si>
    <t>info@human-edge.com</t>
  </si>
  <si>
    <t>http://human-edge.com/</t>
  </si>
  <si>
    <t>human-edge.com</t>
  </si>
  <si>
    <t>https://www.facebook.com/unlockhumanpotential/</t>
  </si>
  <si>
    <t>https://twitter.com/HumanEdge1</t>
  </si>
  <si>
    <t>https://www.instagram.com/ldanels22/</t>
  </si>
  <si>
    <t>https://www.linkedin.com/company/human-edge-ag</t>
  </si>
  <si>
    <t>https://www.youtube.com/@humanedge5101</t>
  </si>
  <si>
    <t>web servers: litespeed | javascript libraries: lodash | analytics: matomo analytics | javascript libraries: core-js | caching: wp rocket | javascript libraries: core-js - 3.0.1 | programming languages: php - 7.2.34 | cdn: google cloud cdn | miscellaneous: rss | web servers: empathy platform | performance: priority hints | security: classic asp | ecommerce: woocommerce | analytics: google universal analytics | issue trackers: sentry | seo: yoast seo | widgets: css | wordpress plugins: hubspot wordpress plugin - 10.1.16 | paas: wp engine | cms: wordpress - 6.2.2 | javascript frameworks: react | miscellaneous: pwa | ecommerce: wix ecommerce | appointment scheduling: sirvoy | security: hsts | analytics: piwik | blogging platforms: wordpress | cms: wix | miscellaneous: http/3 | databases: mysql | issue trackers: really simple discovery | javascript libraries: jquery migrate - 3.4.0 | wordpress plugins: hubspot wordpress plugin | cms: site.com | wordpress plugins: woocommerce - 5.2.3 | analytics: hubspot analytics | blogs: wordpress - 6.2.2 | miscellaneous: open graph | reverse proxies: nunjucks | network devices: html | web servers: schannel | seo tool: facebook friendly | analytics: matomo | network devices: html5 | miscellaneous: facebook | analytics: linkedin insight tag | cms: wordpress | hosting: wp engine | blogs: wordpress | ecommerce: cart functionality | tag managers: google tag manager | seo: yoast seo - 14.9 | wordpress plugins: yoast seo - 14.9 | miscellaneous: linkedin | javascript libraries: jquery | widgets: javascript | seo tool: twitter friendly | marketing automation: hubspot | javascript libraries: jquery - 3.6.4 | wordpress plugins: wp rocket | cdn: cloudflare | wordpress plugins: yoast seo | analytics: google analytics - UA | iaas: google cloud | programming languages: php | blogs: wix | ecommerce: woocommerce - 5.2.3 | miscellaneous: instagram | javascript frameworks: jquery | analytics: google analytics</t>
  </si>
  <si>
    <t>2020-05-01T03:14:34.000Z</t>
  </si>
  <si>
    <t>2025-03-31T08:02:07.972Z</t>
  </si>
  <si>
    <t>1323c061-021d-11ec-a0c6-7f3095e1ab08</t>
  </si>
  <si>
    <t>Human Gardening</t>
  </si>
  <si>
    <t>Human Gardening | CafÃ© zum goldige Velo Human-Gardening</t>
  </si>
  <si>
    <t>Muespacherstrasse</t>
  </si>
  <si>
    <t>CH, Switzerland, Basel-City, Basel, 4055, Muespacherstrasse, 76, 47.5615353, 7.5664509</t>
  </si>
  <si>
    <t>Human Gardening is a company based in Basel, Switzerland. The company focuses on various projects and initiatives, including Soulbrunch and Soulfood, as well as community projects. It also offers rentals and gift vouchers. Human Gardening organizes events such as meetings for pregnant and breastfeeding women, mantra-singing sessions, and relationship workshops.</t>
  </si>
  <si>
    <t>Soul Sound Mantra Singing | Meeting for Pregnant and Breastfeeding Women | Rental Services | Non-profit Organization | Event Organization | Project Heart Services | Relationship Workshops | Heart and Soul Project | Soul Brunch | Vouchers Service | Running Workshops for Overcoming Limits | Practice to The Golden Bike</t>
  </si>
  <si>
    <t>Human Gardening is a coffee &amp; tea shop based in Basel, Switzerland.</t>
  </si>
  <si>
    <t>Image &amp; Style</t>
  </si>
  <si>
    <t>Landscaping / Gardening for Others (Incl. Pesticide / Herbicide Application) | Landscaping / Gardening for Others (No Pesticide / Herbicide Application) | Tree Removal / Trimming / Pruning | Construction - Driveways / Parking Areas (Residential) | Renovation - Residential (Singles / Semis / Townhouses)</t>
  </si>
  <si>
    <t>073502 | 073501 | 073601 | 152101 | 181102</t>
  </si>
  <si>
    <t>info@human-gardening.ch</t>
  </si>
  <si>
    <t>https://www.human-gardening.ch/</t>
  </si>
  <si>
    <t>human-gardening.ch</t>
  </si>
  <si>
    <t>https://www.instagram.com/cafezumgoldigevelo/</t>
  </si>
  <si>
    <t>javascript libraries: core-js | web servers: empathy platform | performance: priority hints | cms: squarespace | security: recaptcha | javascript frameworks: stimulus | widgets: css | ecommerce: squarespace commerce | security: hsts | javascript frameworks: yahoo user interface | javascript libraries: modernizr | cms: site.com | font scripts: adobe fonts | font scripts: typekit | miscellaneous: open graph | javascript libraries: yui | network devices: html5 | ecommerce: cart functionality | widgets: javascript | miscellaneous: instagram</t>
  </si>
  <si>
    <t>2021-08-20T23:37:31.000Z</t>
  </si>
  <si>
    <t>2024-12-24T14:41:22.835Z</t>
  </si>
  <si>
    <t>7f7254fd-bc6a-11ef-8f60-1be0c2ba22ac</t>
  </si>
  <si>
    <t>HumanEdge</t>
  </si>
  <si>
    <t>HumanEdge Management Solutions Pvt Ltd. | HumanEdge Management Soultiuons Private Limited</t>
  </si>
  <si>
    <t>HumanEdge | HumaneEdge Management</t>
  </si>
  <si>
    <t>IN, India, Karnataka, Bengaluru, 560108, , , 12.8599347, 77.5706417</t>
  </si>
  <si>
    <t>HumanEdge Management Solutions Private Limited is a leading human resources (HR) company based in India. The company is dedicated to optimizing human capital, fostering a thriving workplace culture, and driving sustainable growth for businesses. HumanEdge offers a range of services including workforce planning, recruitment and staffing, employee onboarding, payroll management, contract labor management, compliance management, industrial relations, and talent management. The company emphasizes compassionate leadership and ethical practices to ensure sustainable organizational success and societal impact.</t>
  </si>
  <si>
    <t>Collective Bargaining | Human Resources Consulting Services | Time Office Functions | Compensation and Benefits Management | Employee Engagement | Labour-supply Contracts | Training Development | Performance Management | Industrial Relations | HR Policy Development | Hr Outsourcing | Workforce Planning and Recruitment Services | Compliance Management | Sustainable Growth Driving | Payroll Management | Employee Lifecycle Management | Employee Discipline | Talent Management and Succession Planning | Union Handling | HR Innovation | Hr Audits | Employee Onboarding | Human Resources | Human Capital Optimization | Workplace Culture Fostering</t>
  </si>
  <si>
    <t>We contribute to the overall efficiency of businesses, ensuring legal compliance, risk mitigation, and positive employee relations, experts in navigating the complexities of contract labor management enable organizations to focus on their core activities while maintaining a flexible and compliant workforce.</t>
  </si>
  <si>
    <t>HumanEdge Management focuses on fostering compassionate leadership and organizational culture. It emphasizes empathy, ethical decision-making, and employee well-being for sustainable business success and positive societal impact. HumanEdge is a leading HR company in India, we are committed to empowering businesses by optimizing human capital, fostering a thriving workplace culture, and driving sustainable growth. At HumanEdge, we don't just shape careers; we sculpt success stories. Stepping into the dynamic realm of human resources, we are the architects of transformative workplaces, crafting strategies that fuel growth, and fostering cultures where innovation thrives. HumanEdge is offering end-to-end Human Resources and Industrial Relations Services. We provide expert solutions on Talent Acquisition, Onboarding, and induction, Temporary and Permanent staffing Payroll Outsourcing, Statutory Compliances, Performance Management, Learning and Development, Contract Staffing, Contract Labour Management, Industrial Relations, and Legal and labor law compliances.</t>
  </si>
  <si>
    <t>Employees Well Being | Managed Servers | Outsourced Hr Services | Succession Planning | Labor Law | Temporary And Permanent Staffing | Workforce Planning | Employee Engagement | Contract Labour | Employee Engagement Strategies</t>
  </si>
  <si>
    <t>humanedge.mspl@gmail.com</t>
  </si>
  <si>
    <t>http://humanedge.co.in/</t>
  </si>
  <si>
    <t>humanedge.co.in</t>
  </si>
  <si>
    <t>https://www.instagram.com/humanedgemanagementsolutions/</t>
  </si>
  <si>
    <t>font scripts: google font api | network devices: html | network devices: html5 | widgets: css</t>
  </si>
  <si>
    <t>2024-08-28T01:36:04.000Z</t>
  </si>
  <si>
    <t>2025-04-16T17:54:17.901Z</t>
  </si>
  <si>
    <t>00ad6e05-f617-11ed-a042-2bc449ea115d</t>
  </si>
  <si>
    <t>HumanEdge Corporate Solutions</t>
  </si>
  <si>
    <t>HumanEdge Corporate Solutions | Human Edge</t>
  </si>
  <si>
    <t>IN, India, , , , , , 22.3511148, 78.6677428</t>
  </si>
  <si>
    <t>HumanEdge Corporate Solutions is a leading HR consultancy firm that partners with organizations to create high-performing workplaces. The company provides a comprehensive range of services, including recruitment and staffing, performance management, employee engagement, training and development, HR compliance, and compensation and benefits. Their team of experienced HR professionals is committed to delivering customized solutions that meet the unique needs of each client, helping them achieve their business goals. HumanEdge Corporate Solutions focuses on building strong, long-lasting partnerships and has a proven track record of delivering results across various industries.</t>
  </si>
  <si>
    <t>Payroll Services | Staffing &amp; Recruitment | Performance Services | Training and Development Services | Hr Consulting | Employee Engagement Services | Compensation and Benefits Services</t>
  </si>
  <si>
    <t>HR Business Partner to help in Recruitment, Compliances and HR Operations</t>
  </si>
  <si>
    <t>HumanEdge Corporate Solutions is a leading HR consultancy firm that partners with organizations to help them create high-performing workplaces. Our team of experienced HR professionals provides a range of services, including recruitment and staffing, performance management, employee engagement, training and development, HR compliance, and compensation and benefits. We are committed to delivering customized solutions that meet the unique needs of each of our clients and helping them achieve their business goals. We help organizations stay up-to-date on employment laws and regulations, ensuring that they are in compliance with all relevant requirements. We help businesses develop and implement effective compensation and benefits programs and creating competitive compensation plans. We source, screen, and select top talent to build high-performing teams. We help businesses comply with employment laws and regulations, reducing the risk of legal issues and penalties. We provide comprehensive payroll management services, ensuring accurate and timely processing of employee compensation.</t>
  </si>
  <si>
    <t>+919423713366 | +919766506702</t>
  </si>
  <si>
    <t>hello@humanedge.in</t>
  </si>
  <si>
    <t>https://www.humanedge.in/</t>
  </si>
  <si>
    <t>humanedge.in</t>
  </si>
  <si>
    <t>font scripts: bootstrap icons | ssl/tls certificate authorities: aws certificate manager | javascript libraries: owl carousel | ui frameworks: bootstrap | web servers: empathy platform | widgets: css | cdn: jquery cdn | paas: amazon web services | cdn: cdnjs | font scripts: google font api | miscellaneous: http/3 | cdn: amazon s3 | cdn: owl carousel | miscellaneous: open graph | network devices: html | miscellaneous: jquery easing | cdn: jsdelivr | font scripts: font awesome | network devices: html5 | web frameworks: jquery waypoints | javascript libraries: jquery | widgets: javascript | cdn: cloudflare | cdn: amazon cloudfront</t>
  </si>
  <si>
    <t>2023-05-19T06:43:42.000Z</t>
  </si>
  <si>
    <t>2024-11-29T09:17:42.000Z</t>
  </si>
  <si>
    <t>Hydro Energi AS</t>
  </si>
  <si>
    <t>Drammensveien</t>
  </si>
  <si>
    <t>476ea702-93e5-11eb-91fb-73d498260b10</t>
  </si>
  <si>
    <t>Sapa Selection Norge</t>
  </si>
  <si>
    <t>Hydro Building Systems Belgium nv.</t>
  </si>
  <si>
    <t>Sapa Selection Norge | Hydro Extrusions AS | SAPA Series | Hydro Building Systems Belgium</t>
  </si>
  <si>
    <t>North Brabant</t>
  </si>
  <si>
    <t>Drunen</t>
  </si>
  <si>
    <t>5151 RW</t>
  </si>
  <si>
    <t>Alcoalaan</t>
  </si>
  <si>
    <t>NL, Netherlands, North Brabant, Drunen, 5151 RW, Alcoalaan, 1, 51.6910622, 5.1500659 | SE, Sweden, Stockholm County, Stockholm, 111 20, Vasagatan, 36, 59.3327038, 18.0577197 | BE, Belgium, Flemish Brabant, Landen, 3400, Roosveld, 11, 50.7515643, 5.05797447093298 | NO, Norway, Viken, LillestrÃ¸m, 2007, Kjeller vest, 6, 59.9846096, 11.0071182 | FI, Finland, Uusimaa, Espoo, 02180, Klovinpellontie, 1-3, 60.2045382, 24.755175333215682 | SE, Sweden, JÃ¶nkÃ¶ping County, Vetlanda kommun, , , , 57.36554305, 15.167830505066155 | LT, Lithuania, Vilnius County, Vilnius, LT-02244, KirtimÅ³ g., 47, 54.6264037, 25.1480425 | BE, Belgium, West Flanders, Lichtervelde, 8810, , , 51.03042685, 3.14195841601318 | SE, Sweden, Stockholm County, Stockholm, 112 51, Warfvinges VÃ¤g, 31, 59.3381087, 18.0124522 | TR, Turkey, Istanbul, BakÄ±rkÃ¶y, 34149, YeÅŸilkÃ¶y HalkalÄ± Caddesi, , 40.9625857, 28.824845</t>
  </si>
  <si>
    <t>Hydro Building Systems France, legally known as Hydro Building Systems Sweden AB, is a company based in LillestrÃ¸m, Viken. The company specializes in providing high-quality aluminum solutions for windows, doors, sliding doors, facade systems, verandas, and streetlights. Hydro Building Systems focuses on sustainability, energy efficiency, and aesthetic design in its products. The company emphasizes innovation and offers solutions that cater to various architectural styles, ensuring durability and craftsmanship through its network of SAPA AluminumVakmannen.</t>
  </si>
  <si>
    <t>Light Strips | Aluminum System Solutions for Modern Buildings | Sliding Doors | Aesthetically Pleasing Designs | Architectural Solutions | Facade Systems | Energy Efficiency | Aluminum Facades</t>
  </si>
  <si>
    <t>As one of the worldâ€™s leader aluminium building systems, SAPA imagines with no limits to maximize peopleâ€™s comfort by manufacturing innovative and eco-friendly aluminium solutions.</t>
  </si>
  <si>
    <t>The intention is to display ads that are relevant and engaging for the individual user and thereby more valuable for publishers and third party advertisers. Learn more about this provider #-# Used to track user's interaction with embedded content. LAST_RESULT_ENTRY_KEY Used to track user's interaction with embedded content. LogsDatabaseV2:V#||LogsRequestsStore Used to track user's interaction with embedded content. SAPA is part of Hydro. Find your local website. SAPA imagines with no limits to maximize people's comfort. As one of the world's leader aluminium building systems, SAPA imagines with no limits to maximize people's comfort. Based on 60 years of experience, SAPA provides solutions for windows, doors, sliders, facades, pergola and solar protections, particularly through its network of qualified manufacturers and installers. We offer high-end design and innovative solutions, developed with a sustainable approach. SAPA meets the highest architectural ambitions, featuring minimalistic design and offering exclusive ranges of colors and handles.</t>
  </si>
  <si>
    <t>User Experience | Statistics &amp; Data | Aluminium Building System | IT And Networking | Application Insights | Operating Sessions | Recycled Products | Metals Recycling</t>
  </si>
  <si>
    <t>+358986782820 | +4722416900 | +4586160019 | +31707582796 | +35898678280 | +352299531 | +905346248815 | +4638394200 | +32476221764 | +902128581005 | +3251729666 | +3211690311 | +37061798572 | +31416386489 | +37052102589 | +4763892120 | +902128581006 | +902124657650 | +46721472284 | +4763892100 | +905307728221 | +46383761980 | +903124379127 | +902124657648 | +37052102587</t>
  </si>
  <si>
    <t>sapa.lt@hydro.com</t>
  </si>
  <si>
    <t>https://www.sapabuildingsystem.com/</t>
  </si>
  <si>
    <t>sapabuildingsystem.com</t>
  </si>
  <si>
    <t>https://www.facebook.com/sapa-baltic/</t>
  </si>
  <si>
    <t>https://www.instagram.com/sapa_selection_sverige/</t>
  </si>
  <si>
    <t>https://www.linkedin.com/company/sapa-belgiÃ«</t>
  </si>
  <si>
    <t>https://www.youtube.com/user/SapaBuildingSystem</t>
  </si>
  <si>
    <t>performance: azure monitor | cookie compliance: cookie control | web servers: .net framework | load balancers: azure front door | analytics: facebook custom audiences | analytics: hotjar | paas: azure | web servers: empathy platform | javascript libraries: lodash - 1.8.3 | javascript libraries: slick | ssl/tls certificate authorities: digicert | javascript frameworks: vue.js | widgets: css | web frameworks: microsoft asp.net | web frameworks: microsoft asp.net - 4.0.30319 | javascript libraries: core-js - 2.4.0 | miscellaneous: pwa | font scripts: google font api | security: hsts | miscellaneous: http/3 | advertising: doubleclick floodlight | cms: site.com | widgets: facebook | font scripts: typekit | retargeting: facebook custom audiences | network devices: html | miscellaneous: jquery easing | cdn: jsdelivr | javascript libraries: jquery ui | web servers: schannel | operating systems: windows server | javascript libraries: fancybox - 3.5.7 | cms: optimizely content management | network devices: html5 | javascript frameworks: fancybox | analytics: linkedin insight tag | analytics: azure monitor | javascript libraries: htmx | javascript frameworks: jquery ui | javascript libraries: fancybox | web servers: iis | widgets: sharethis | javascript libraries: jquery - 3.2.1 | tag managers: google tag manager | miscellaneous: linkedin | analytics: google campaign manager 360 | cookie compliance: cookiebot | javascript libraries: jquery | retargeting: facebook | widgets: javascript | cookie compliance: cookiebot - 1 | cdn: cloudflare | web frameworks: html5 | javascript frameworks: jquery | analytics: google analytics</t>
  </si>
  <si>
    <t>2019-11-24T11:42:04.000Z</t>
  </si>
  <si>
    <t>2025-03-18T22:15:23.000Z</t>
  </si>
  <si>
    <t>0353c1d2-8abf-11ec-9d8f-993fd85352e2</t>
  </si>
  <si>
    <t>Hydro Aluminium Rolled Products Benelux BV.</t>
  </si>
  <si>
    <t>NO, Norway, Oslo, Oslo, 0283, Drammensveien, 264, 59.913821, 10.650463</t>
  </si>
  <si>
    <t>Hydro is a global aluminium company that operates in various production, sales, and trading activities across the value chain. They specialize in the production of bauxite, alumina, energy generation, primary aluminium, rolled products, and recycling. With over a century of experience in renewable energy production, technology development, and partnerships, Hydro is dedicated to enhancing the viability of their customers and communities.</t>
  </si>
  <si>
    <t>Recycling Services | Trading And Sales | Renewable Energy Production | Rolled Products | Aluminium Products Manufacturing | Technology Development | Bauxite Trading | Energy Generation | Primary Aluminium</t>
  </si>
  <si>
    <t>Hydro is a global aluminium company with production, sales and trading activities throughout the value chain, from bauxite, alumina and energy generation to the production of primary aluminium and rolled products as well as recycling.</t>
  </si>
  <si>
    <t>Hydro is a global aluminium company with production, sales and trading activities throughout the value chain, from bauxite, alumina and energy generation to the production of primary aluminium and rolled products as well as recycling. Rooted in more than a century of experience in renewable energy production, technology development and progressive partnerships, Hydro is committed to strengthening the viability of the customers and communities we serve.</t>
  </si>
  <si>
    <t>Energy Generation | Renewable Energies | Metals And Mining</t>
  </si>
  <si>
    <t>Other Aluminum Rolling, Drawing, and Extruding</t>
  </si>
  <si>
    <t>Aluminum Processing &amp; Products</t>
  </si>
  <si>
    <t>Raw Metal</t>
  </si>
  <si>
    <t>3355 | 3354 | 3357</t>
  </si>
  <si>
    <t>Aluminum Rolling and Drawing, NEC | Aluminum Extruded Products | Drawing and Insulating of Nonferrous Wire (aluminum wire drawing)</t>
  </si>
  <si>
    <t>Wholesale - Metals (Not Otherwise Classified) | Metal Products Manufacturing - Light, Not Otherwise Classified (incl Machine Shops / Tool &amp; Die) | Metal Products Manufacturing (Staircases / Railings) | Powder Coating | Doors / Windows / Awnings / Sidings - Installation</t>
  </si>
  <si>
    <t>2420 | 2599 | 2732</t>
  </si>
  <si>
    <t>Manufacture of basic precious and other non-ferrous metals | Manufacture of other fabricated metal products n.e.c. | Manufacture of other electronic and electric wires and cables</t>
  </si>
  <si>
    <t>27.32 | 24.44 | 24.46 | 24.45 | 24.41 | 24.42 | 24.43 | 25.92 | 25.99 | 25.94 | 25.91 | 25.93</t>
  </si>
  <si>
    <t>Manufacture of other electronic and electric wires and cables | Copper production | Processing of nuclear fuel | Other non-ferrous metal production | Precious metals production | Aluminium production | Lead, zinc and tin production | Manufacture of light metal packaging | Manufacture of other fabricated metal products n.e.c. | Manufacture of fasteners and screw machine products | Manufacture of steel drums and similar containers | Manufacture of wire products, chain and springs</t>
  </si>
  <si>
    <t>522201 | 359001 | 359004 | 359702 | 176601</t>
  </si>
  <si>
    <t>http://www.linkedin.com/company/harpbeneluxbv</t>
  </si>
  <si>
    <t>2022-03-16T06:59:31.000Z</t>
  </si>
  <si>
    <t>2024-11-23T16:51:42.739Z</t>
  </si>
  <si>
    <t>7a7b8903-fabe-11ed-9a1a-f7cd4f604793</t>
  </si>
  <si>
    <t>Hydro Shipping</t>
  </si>
  <si>
    <t>Hydro Shipping AS | Hydro Shipping</t>
  </si>
  <si>
    <t>Ã˜rland</t>
  </si>
  <si>
    <t>Emil Schanches Gate</t>
  </si>
  <si>
    <t>NO, Norway, TrÃ¸ndelag, Ã˜rland, 7160, Emil Schanches gate, 8, 63.7620981, 9.8053928 | NO, Norway, MÃ¸re og Romsdal, Kristiansund, 6517, Kontorveien, 1, 63.112593, 7.7890228</t>
  </si>
  <si>
    <t>Hydro Shipping AS is a Norwegian company that specializes in mechanical diving and crewing services. With years of experience in the maritime industry, their employees have gained extensive knowledge and expertise in underwater operations. The company's operators have extensive experience in underwater treatment of fish using Hydrolicer. Hydro Shipping also employs fish health biologists to ensure optimal fish welfare.</t>
  </si>
  <si>
    <t>Hydrogen Therapy | Equipment Loading and Unloading Services | Fish Health Services | Total Concept in Mechanical Loading | Maritime Competence</t>
  </si>
  <si>
    <t>Hydro Shipping AS leverer et totalkonsept innen mekanisk avlusing og bemanning.</t>
  </si>
  <si>
    <t>Hydro Shipping AS leverer et totalkonsept innen mekanisk avlusing og bemanning. Vi har lang erfaring fra operasjonell drift i oppdrettsnÃ¦ringen. laks avlusning rederi</t>
  </si>
  <si>
    <t>Deep Sea Freight Transportation</t>
  </si>
  <si>
    <t>Deep Sea Foreign Transportation of Freight</t>
  </si>
  <si>
    <t>Sea and coastal freight water transport</t>
  </si>
  <si>
    <t>+4795557162 | +4791531088 | +4741566081 | +4745843137 | +4745848826</t>
  </si>
  <si>
    <t>pioneer@hydroshipping.no</t>
  </si>
  <si>
    <t>https://www.kbgruppen.com/</t>
  </si>
  <si>
    <t>kbgruppen.com</t>
  </si>
  <si>
    <t>https://www.facebook.com/hydroshipping/</t>
  </si>
  <si>
    <t>https://www.instagram.com/hydroshipping/</t>
  </si>
  <si>
    <t>2023-05-25T04:55:16.000Z</t>
  </si>
  <si>
    <t>2024-07-31T16:38:03.475Z</t>
  </si>
  <si>
    <t>039c2ca8-c96a-11ef-9aca-e5a484694482</t>
  </si>
  <si>
    <t>Hydro VÃ¦kerÃ¸ | Onepark</t>
  </si>
  <si>
    <t>NO, Norway, Oslo, Oslo, 0283, Drammensveien, 264, 59.91426279999999, 10.650587699999997</t>
  </si>
  <si>
    <t>Hydro VÃ¦kerÃ¸ | Onepark is a parking lot located in Oslo, Norway.</t>
  </si>
  <si>
    <t>Wheelchair Accessible Parking Lot</t>
  </si>
  <si>
    <t>2025-01-03T00:30:26.086Z</t>
  </si>
  <si>
    <t>2025-03-27T11:17:09.794Z</t>
  </si>
  <si>
    <t>f035adb0-d13e-11ec-a4fa-c3f40e4b757a</t>
  </si>
  <si>
    <t>Hydro Rein</t>
  </si>
  <si>
    <t>Hydro Rein | Hydro Rein AS</t>
  </si>
  <si>
    <t>NO, Norway, Oslo, Oslo, 0283, Drammensveien, 264, 59.913821, 10.650463 | NL, Netherlands, South Holland, The Hague, 2594 AG, Bezuidenhoutseweg, 161, 52.0867883, 4.3333891 | SE, Sweden, Stockholm County, , 111 44, Jakobsbergsgatan, 22, 59.3348089, 18.0695766 | BR, Brazil, Rio de Janeiro, Rio de Janeiro, 22250-906, , , ,</t>
  </si>
  <si>
    <t>Hydro Rein is a company based in Oslo, Norway, specializing in providing renewable energy solutions to industrial customers. It is a joint venture co-owned by Hydro, a leading aluminum and renewable energy company, and Macquarie Asset Management, an infrastructure investor. Hydro Rein offers a diversified portfolio of over 60 wind, solar, and energy efficiency projects in core markets in the Nordics and Brazil. The company focuses on delivering low-carbon solutions through certified renewable power, onsite generation, energy efficiency, energy storage, and flexibility management. Hydro Rein is committed to sustainability and operates with a workforce of over 100 employees across Norway, Sweden, The Netherlands, and Brazil.</t>
  </si>
  <si>
    <t>Industrial Scale Solutions | Hydro Projects | Renewable Energy Solutions | Green Solutions Services | Low Carbon Solutions | Certified Power from Renewable Energy Sources | Renewable Energy Solutions Provider | Solar Project | Onsite Generation | Energy Efficiency | Energy Storage | Flexibility Management | Wind and Solar Projects | Wind Energy Projects | Project Optimization | Energy Transition Facilitation | Carbon Emissions Reduction</t>
  </si>
  <si>
    <t>Trusted by institutions, governments, foundations and individuals to manage approximately â‚¬567.0 billion in assets, the company provide a diverse range of investment solutions including real assets, real estate, credit and equities &amp; multi-asset.</t>
  </si>
  <si>
    <t>Hydro Rein offers renewable energy solutions for more sustainable industries. We are a leading provider of renewable energy solutions to industrials, co-owned by the renewable energy and aluminium company Hydro and infrastructure investor Macquarie Asset Management.</t>
  </si>
  <si>
    <t>Renewable Energy Solutions | Solar Plants | Energy Solution | Renewable Energies | Clean Energy | Wind Power</t>
  </si>
  <si>
    <t>Hydroelectric Power Generation</t>
  </si>
  <si>
    <t>Hydropower energy and services</t>
  </si>
  <si>
    <t>Electric Services (hydroelectric power generation) | Electric and Other Services Combined (hydroelectric power generation) | Combination Utilities, NEC (hydroelectric power generation)</t>
  </si>
  <si>
    <t>+4722538100 | +4792283178 | +552139079400 | +46709994119 | +5591988956867</t>
  </si>
  <si>
    <t>rein@hydro.com</t>
  </si>
  <si>
    <t>https://www.hydrorein.com/</t>
  </si>
  <si>
    <t>hydrorein.com</t>
  </si>
  <si>
    <t>https://www.linkedin.com/company/hydrorein</t>
  </si>
  <si>
    <t>performance: azure monitor | cookie compliance: cookie control | paas: azure | web servers: empathy platform | security: recaptcha | widgets: css | web frameworks: microsoft asp.net | security: hsts | miscellaneous: http/3 | cms: site.com | miscellaneous: open graph | network devices: html | cms: optimizely content management | network devices: html5 | analytics: azure monitor | tag managers: google tag manager | miscellaneous: linkedin | cookie compliance: cookiebot | widgets: javascript | cdn: cloudflare | analytics: google analytics</t>
  </si>
  <si>
    <t>2022-03-05T09:08:08.000Z</t>
  </si>
  <si>
    <t>2024-11-14T16:14:43.723Z</t>
  </si>
  <si>
    <t>IBM DANMARK A/S</t>
  </si>
  <si>
    <t>ccf0aeb1-1b03-11ec-a15b-458b278fe121</t>
  </si>
  <si>
    <t>IBM CIC.</t>
  </si>
  <si>
    <t>DK, Denmark, Capital Region of Denmark, Copenhagen, 2300, Njalsgade, 76, 55.662774000000006, 12.586362000000001</t>
  </si>
  <si>
    <t>IBM CIC is a company based in Copenhagen, Denmark, operating within the software and computer consulting sectors.</t>
  </si>
  <si>
    <t>Computer Consulting Services | Software Solutions | Software Development and Implementation of Software</t>
  </si>
  <si>
    <t>IBM CIC. is a tech company based in Copenhagen, Denmark.</t>
  </si>
  <si>
    <t>https://www.facebook.com/Covizmo/</t>
  </si>
  <si>
    <t>2021-10-02T18:21:36.000Z</t>
  </si>
  <si>
    <t>2025-03-28T00:38:21.898Z</t>
  </si>
  <si>
    <t>8ad09611-fc12-11ed-a82c-670b3ac56cdb</t>
  </si>
  <si>
    <t>Klubben</t>
  </si>
  <si>
    <t>Klubben C O IBM Danmark ApS.</t>
  </si>
  <si>
    <t>IBM Danmark ApS is a company based in BrÃ¸ndby, Capital Region of Denmark. The company is involved in organizing social events and hobby sections across IBM Danmark.</t>
  </si>
  <si>
    <t>Joint Events Organization | Gourmet Section | Movies Section | Culture Section | Social Interaction Facilitation | Bridge Sections | Club Staff | Art Section | Flying Section | Motorsport Section | Art and Design Services | Bridge Services | Photography Section | Airline Services | Communication Services | Culture Services | Senior Section | Social Club | Squash Section | Photography Services | Film Production Services | Hobby Section | Island Sailing Section | S&amp;G Network Services | Motorsport-related Products and Services</t>
  </si>
  <si>
    <t>Vi skaber socialt samvÃ¦r pÃ¥ tvÃ¦rs af IBM Danmark gennem fÃ¦lles arrangementer og hobby sektioner.</t>
  </si>
  <si>
    <t>Vi skaber socialt samvÃ¦r pÃ¥ tvÃ¦rs af IBM Danmark gennem fÃ¦lles arrangementer og hobby sektioner. Her kan du finde alle informationer vedr.</t>
  </si>
  <si>
    <t>G Network</t>
  </si>
  <si>
    <t>event@klubben-danmark.dk</t>
  </si>
  <si>
    <t>event@klubben-danmark.dk | admin@klubben-danmark.dk</t>
  </si>
  <si>
    <t>bestyrelsen@klubben-danmark.dk</t>
  </si>
  <si>
    <t>https://klubben-danmark.dk/</t>
  </si>
  <si>
    <t>klubben-danmark.dk</t>
  </si>
  <si>
    <t>caching: varnish | web servers: apache http server</t>
  </si>
  <si>
    <t>2023-05-26T13:43:01.000Z</t>
  </si>
  <si>
    <t>2024-07-28T04:21:36.000Z</t>
  </si>
  <si>
    <t>00f963fd-93e5-11eb-a33a-a3dfba582839</t>
  </si>
  <si>
    <t>Nippon Gases Germany</t>
  </si>
  <si>
    <t>Nippon Gases Deutschland GmbH | Nippon GasesTechnology Inc. | Nippon Gases Danmark A/S. | Nippon Gases Italia S.r.l.</t>
  </si>
  <si>
    <t>Nippon Gases Germany | Nippon Gases Italia</t>
  </si>
  <si>
    <t>Madrid</t>
  </si>
  <si>
    <t>Calle De Orense</t>
  </si>
  <si>
    <t>ES, Spain, Community of Madrid, Madrid, 28020, Calle de Orense, 11, 40.448203400000004, -3.6956702999999997 | IT, Italy, Lombardy, Milan, 20159, Via Benigno Crespi, 19, 45.501241, 9.1853063 | NO, Norway, Oslo, Oslo, 0978, Ringnesveien, 50, 59.95835, 10.896954 | DK, Denmark, Region of Southern Denmark, Fredericia Municipality, 7000, RÃ¸de Banke, 120, 55.544208, 9.685249 | NO, Norway, Vestfold og Telemark, Porsgrunn, 3936, Tormod Gjestlands veg, 16, 59.1169699, 9.6386496 | NO, Norway, Vestfold og Telemark, Rjukan, 3660, Hydroparken, 235, 59.878424, 8.562879 | SE, Sweden, VÃ¤stmanland County, KÃ¶ping, 731 36, Volvogatan, 14, 59.5063834, 15.9939738 | GB, United Kingdom, England, Immingham, DN40 2NT, Robinson Road, , 53.6238261, -0.1829798 | BE, Belgium, Antwerp, Olen, 2250, Lammerdries-Oost, 29, 51.1495475769043, 4.914481163024902 | FR, France, Ile-de-France, Savigny-le-Temple, 77176, Rue de l'Industrie, 60, 48.6010211, 2.5840351</t>
  </si>
  <si>
    <t>Nippon Gases Europe, legally known as Nippon Gases Deutschland GmbH, is an industrial and medical gases company based in Madrid, Community of Madrid. The company specializes in providing a wide range of gases and solutions for various industries, including additive manufacturing, aquaculture, automotive, beverages, chemical industry, diving, electronics, energy, healthcare, laboratories, oil and gas, pharmaceuticals, pulp and paper, refinery, water, welding, and wood processing. Nippon Gases Europe focuses on safety, compliance, sustainability, diversity, and employee excellence, aiming to be a strategic partner for industrial and medical gases.</t>
  </si>
  <si>
    <t>Industrial Gas Equipment Manufacturing | Industry Gas Distribution | Gas Distribution | Industrial Gas | Equipment Provision | Warehousing and Storage Services | Specialty Gas Products | High-value Solutions | Nitrogen Supplier | Warehouse Services | Oxygen Equipment Supplier | Industrial Sector Support | Gas Distribution Services | Supplying Dry Ice | Gas Industry Operations and Management | Wheelchair Accessible Entrance</t>
  </si>
  <si>
    <t>Together, we are â€œThe Gas Professionalsâ€ and we all have the same goal: â€œMaking life better through gas technologyâ€.</t>
  </si>
  <si>
    <t>Nippon Gases Italia Ã¨ una delle principali realtÃ  italiane attive nel mercato della produzione e distribuzione di gas industriali, e fornisce un supporto essenziale a diversi settori industriali tra cui il metallurgico, il chimico, l'elettronico, l'automotive, l'edile, il navale e l'alimentare. Fondata a Torino nel 1920 con il nome Rivoira, Ã¨ oggi parte di Nippon Gases Europe, societÃ  che fa capo a Taiyo Nippon Sanso Corporation, una grande realtÃ  internazionale con piÃ¹ di 100 anni di esperienza nell'industria del gas. Nippon Gases Italia si pone come partner di riferimento con soluzioni ad alto valore aggiunto e un'ampia gamma di prodotti. Fornisce inoltre servizi, materiali, apparecchiature e impianti destinati a diversi comparti che hanno necessitÃ  di utilizzare i gas, dalla grande industria al piccolo laboratorio. La struttura organizzativa di Nippon Gases Italia, costituita da stabilimenti produttivi, centri distributivi e una rete commerciale funzionale e flessibile in cui lavorano oltre 600 dipendenti, assicura una presenza capillare su tutto il territorio nazionale.</t>
  </si>
  <si>
    <t>Pharmaceuticals And Biotechnology | Automotive &amp; Transportation | Beverages &amp; Food | Additive Manufacturing | Pulp And Paper | Chemical Industries | Oil And Gas | Wood Processing | Environmental Sustainability | People &amp; Society</t>
  </si>
  <si>
    <t>Industrial Gas Manufacturing</t>
  </si>
  <si>
    <t>2869 | 2813</t>
  </si>
  <si>
    <t>Industrial Organic Chemicals, NEC (fluorocarbon gases) | Industrial Gases</t>
  </si>
  <si>
    <t>Manufacture of basic chemicals</t>
  </si>
  <si>
    <t>20.14 | 20.11 | 20.12 | 20.13</t>
  </si>
  <si>
    <t>Manufacture of other organic basic chemicals | Manufacture of industrial gases | Manufacture of dyes and pigments | Manufacture of other inorganic basic chemicals</t>
  </si>
  <si>
    <t>+34915554307 | +34800011566 | +3232520231 | +390277119601 | +441224771181 | +34916914112 | +34915974453 | +32486430498 | +3934914533000 | +34914533000 | +3236418450 | +33164105430 | +390277119931 | +39057735000 | +351220407555 | +448007312058 | +34800113310 | +390112208911 | +4797774277 | +3902771191 | +4576208800 | +34917863432 | +34900181717 | +351220107540 | +34900700750</t>
  </si>
  <si>
    <t>kundeservice@nippongases.com</t>
  </si>
  <si>
    <t>artur.ferreira@nippongases.com | info.italy@nippongases.com | compliance@nippongases.com | pedidos.soldadura@nippongases.com | info@nippongases.com | kundeservice@nippongases.com | order.denmark@nippongases.com | legal@nippongases.com</t>
  </si>
  <si>
    <t>soldadura.webcs@nippongases.com | ekspedisjon-trondheim@nippongases.com | datos.spain@nippongases.com | porto.gases@nippongases.com | dryiceimm.uk@nippongases.com | kundsupport@nippongases.com | soldadura@nippongases.com | miriam.vazquezarias@nippongases.com | ekspedisjon-bergen@nippongases.com | fÃ¶rnamn.efternamn@nippongases.com | ekspedisjon-stavanger@nippongases.com | backofficesoldadura@nippongases.com | sverige@nippongases.com | danmark@nippongases.com</t>
  </si>
  <si>
    <t>http://nippongases.com/</t>
  </si>
  <si>
    <t>nippongases.com</t>
  </si>
  <si>
    <t>https://www.facebook.com/nippongasesitalia/</t>
  </si>
  <si>
    <t>https://twitter.com/nippongasesESP</t>
  </si>
  <si>
    <t>https://www.linkedin.com/company/nippon-gases-italia</t>
  </si>
  <si>
    <t>https://www.youtube.com/NipponGases</t>
  </si>
  <si>
    <t>web servers: ibm websphere application server | payment processors: paypal | cookie compliance: cookie script | javascript libraries: lodash | javascript frameworks: requirejs | javascript libraries: axios | ssl/tls certificate authorities: aws certificate manager | javascript libraries: core-js | javascript libraries: owl carousel | analytics: facebook custom audiences | analytics: hotjar | ui frameworks: bootstrap | miscellaneous: azure edge network | advertising: linkedin ads | widgets: addthis | paas: azure | javascript frameworks: handlebars | cms: sitecore | javascript libraries: webp | web servers: empathy platform | performance: priority hints | web frameworks: bootstrap | javascript libraries: swiper | video players: videojs | ecommerce: prestashop | javascript frameworks: vue.js | javascript frameworks: angularjs | web servers: azure app service | widgets: css | cdn: jquery cdn | web frameworks: microsoft asp.net | paas: amazon web services | cdn: cdnjs | mobile frameworks: onsen ui | font scripts: google font api | security: hsts | reverse proxies: nginx | font scripts: glyphicons | miscellaneous: http/3 | javascript libraries: bootbox.js | javascript libraries: modernizr | databases: mysql | javascript frameworks: moment.js | buy now pay later: klarna checkout | miscellaneous: touchswipe | cms: site.com | search engines: mageworx search autocomplete | widgets: facebook | retargeting: facebook custom audiences | cdn: google hosted libraries | miscellaneous: open graph | analytics: lazy load | network devices: html | miscellaneous: jquery easing | font scripts: font awesome | javascript libraries: jquery ui | web servers: schannel | javascript frameworks: modernizr | operating systems: windows server | ecommerce: magento | seo tool: facebook friendly | javascript libraries: jquery lazy load | network devices: html5 | miscellaneous: facebook | analytics: linkedin insight tag | ecommerce: fourthwall | javascript libraries: fancybox | ecommerce: cart functionality | web servers: iis | tag managers: google tag manager | miscellaneous: linkedin | web frameworks: jquery waypoints | javascript libraries: jquery | retargeting: facebook | widgets: javascript | javascript libraries: progressbar.js | payment processors: klarna checkout | web servers: nginx | cdn: cloudflare | programming languages: php | javascript libraries: jquery migrate | web frameworks: symfony | javascript libraries: moment.js | cdn: amazon cloudfront | javascript frameworks: jquery | javascript libraries: matter.js | analytics: google analytics</t>
  </si>
  <si>
    <t>2019-11-24T01:05:00.000Z</t>
  </si>
  <si>
    <t>2025-04-19T21:25:57.719Z</t>
  </si>
  <si>
    <t>011e5112-93e5-11eb-b997-8dd98d09cf25</t>
  </si>
  <si>
    <t>Mercedes-Benz</t>
  </si>
  <si>
    <t>Mercedes-Benz Danmark A/S.</t>
  </si>
  <si>
    <t>Mercedes-Benz | Mercedes-Benz Danmark</t>
  </si>
  <si>
    <t>Digevej</t>
  </si>
  <si>
    <t>DK, Denmark, Capital Region of Denmark, Copenhagen, 2300, Digevej, 114, 55.641272699999995, 12.584997000000001</t>
  </si>
  <si>
    <t>Mercedes-Benz, legally known as Mercedes-Benz Danmark A/S., based in Copenhagen, Capital Region of Denmark, is a company specializing in the sale of luxury vehicles. The company offers a range of Mercedes-Benz cars, including hybrid, electric, and traditional models. Their product lineup includes the new 100% electric G-Class and the CLE Cabriolet and CoupÃ©, which combine modern design with traditional elements.</t>
  </si>
  <si>
    <t>Automotive Sales | In-store Shopping | Online Showroom | Car Services | Classic Cars | Sports Cars | Electric Cars | Automotive Sales and Financing | Online Platform for Finding Mercedes-benz Vehicles | Test Drives | Luxury Car Manufacturing | Credit Card Payment | Performance Cars | Financial Services for Automotive Industry | Vehicle Access/wheelchair Entrances | Automotive Dealership | Class GLC Coupe | Authorized Dealer Network | Vehicle Financing | Authorized Service Centers Network</t>
  </si>
  <si>
    <t>Det rette mix af luksus, sportslighed og ydeevne. Alle de klassiske biltyper. Oplev kÃ¸retÃ¸jerne fra Mercedes-Benz.</t>
  </si>
  <si>
    <t>Det rette mix af luksus, sportslighed og ydeevne. Alle de klassiske biltyper. El og hybrid. Oplev kÃ¸retÃ¸jerne fra Mercedes-Benz.</t>
  </si>
  <si>
    <t>Automobile Manufacturing | Automotive Industry</t>
  </si>
  <si>
    <t>Auto Dealer (Used) | Auto Dealer (New) | Auto Repair Garage (incl heavy trucks) | Auto Repair Garage (No heavy trucks) | Auto Body / Paint Shops</t>
  </si>
  <si>
    <t>551201 | 551101 | 551302 | 551301 | 553101</t>
  </si>
  <si>
    <t>dataskydd@mercedes-benz.com</t>
  </si>
  <si>
    <t>https://www.mercedes-benz.dk/</t>
  </si>
  <si>
    <t>mercedes-benz.dk</t>
  </si>
  <si>
    <t>https://facebook.com/MercedesDanmark</t>
  </si>
  <si>
    <t>http://www.linkedin.com/company/mercedes-benz-danmark</t>
  </si>
  <si>
    <t>web servers: ibm websphere application server | javascript libraries: lodash | javascript frameworks: underscore.js | javascript libraries: core-js | load balancers: amazon alb | cms: adobe experience manager | ui frameworks: bootstrap | programming languages: typescript | web servers: empathy platform | performance: priority hints | web frameworks: bootstrap | miscellaneous: webpack | javascript frameworks: vue.js | widgets: css | miscellaneous: twitter emoji (twemoji) | paas: amazon web services | javascript frameworks: react | miscellaneous: pwa | javascript frameworks: lo-dash | cdn: akamai | programming languages: graphql | security: hsts | blogging platforms: wordpress | rum: datadog | miscellaneous: http/3 | javascript libraries: core-js - 3.27.2 | javascript libraries: modernizr | databases: mysql | miscellaneous: module federation | reverse proxy: nginx | tag managers: adobe dtm | cms: site.com | miscellaneous: open graph | seo tool: yoast seo | network devices: html | tag managers: adobe dynamic tag management | font scripts: font awesome | javascript frameworks: jquery migrate | web servers: apache | javascript frameworks: modernizr | seo tool: facebook friendly | javascript frameworks: vue.js - 2.7.13 | network devices: html5 | web servers: apache http server | miscellaneous: facebook | javascript frameworks: gsap | javascript libraries: apollo | cms: wordpress | analytics: datadog | tag managers: google tag manager | miscellaneous: linkedin | javascript libraries: jquery | analytics: sitecatalyst | widgets: javascript | seo tool: twitter friendly | security: akamai bot manager | javascript libraries: underscore.js | web servers: nginx | programming languages: php | javascript libraries: jquery migrate | web frameworks: html5 | javascript frameworks: backbone.js | javascript frameworks: jquery | analytics: google analytics | programming languages: java</t>
  </si>
  <si>
    <t>2019-11-23T23:20:15.000Z</t>
  </si>
  <si>
    <t>2025-04-01T01:19:02.242Z</t>
  </si>
  <si>
    <t>Idemia France SAS</t>
  </si>
  <si>
    <t>976c5d8b-a115-11ed-9b5e-95d2e795e3d1</t>
  </si>
  <si>
    <t>Idemia</t>
  </si>
  <si>
    <t>FR, France, , , , , , 46.603354, 1.8883335</t>
  </si>
  <si>
    <t>CFDT d'Idemia is a company within the Idemia Group, specializing in smart identity and secure transaction solutions. The company is involved in various sectors including public security, defense, and information security.</t>
  </si>
  <si>
    <t>Defense Solutions | Identity Services | Public Security Solutions | Smart Identity Solutions | Transaction Security Solutions | Security Services</t>
  </si>
  <si>
    <t>Retrouvez sur ce site les informations sur l'agenda social du groupe et des Ã©tablissements, nos tracts et des informations pratiques.</t>
  </si>
  <si>
    <t>https://cfdt-idemia.fr/</t>
  </si>
  <si>
    <t>cfdt-idemia.fr</t>
  </si>
  <si>
    <t>2023-01-31T00:16:42.000Z</t>
  </si>
  <si>
    <t>2025-02-28T08:13:25.000Z</t>
  </si>
  <si>
    <t>53d8e63e-0e57-11ec-867e-772dbc1f037a</t>
  </si>
  <si>
    <t>Fitness Idemia</t>
  </si>
  <si>
    <t>Fitness Idemia | IDEMIA FITNESS</t>
  </si>
  <si>
    <t>Place Samuel De Champlain</t>
  </si>
  <si>
    <t>FR, France, Ile-de-France, Courbevoie, 92400, Place Samuel de Champlain, 2, 48.8958681, 2.2394900000000004</t>
  </si>
  <si>
    <t>Fitness Idemia, legally known as Club du Sporting SARL, is a fitness and wellness facility located in Courbevoie, Ile-de-France. The company offers a dedicated gym for Idemia employees, requiring a medical certificate for membership validation.</t>
  </si>
  <si>
    <t>Training Sessions | Fitness and Recreational Sports Centers | Physical Fitness and Wellness Services | Health &amp; Wellness | Sports and Well-related Activities | Wellbeing Services</t>
  </si>
  <si>
    <t>Fitness Idemia is a gyms, fitness &amp; health center based in Courbevoie, France.</t>
  </si>
  <si>
    <t>Mapping &amp; Data | Gym Fitness</t>
  </si>
  <si>
    <t>Special Events - Not Otherwise Classified (Parades, Etc) | Service Clubs / Fraternal Orders | Health / Fitness Clubs | Recreational Clubs - Not Otherwise Classified | Personal Fitness Trainers</t>
  </si>
  <si>
    <t>792901 | 865001 | 793701 | 793801 | 801802</t>
  </si>
  <si>
    <t>+33145634677 | +33891024424</t>
  </si>
  <si>
    <t>contact@fitness-idemia.fr</t>
  </si>
  <si>
    <t>https://fitness-idemia.fr/</t>
  </si>
  <si>
    <t>fitness-idemia.fr</t>
  </si>
  <si>
    <t>http://www.linkedin.com/company/fitness-idemia</t>
  </si>
  <si>
    <t>javascript libraries: core-js | miscellaneous: rss | ui frameworks: bootstrap | maps: google maps | web servers: empathy platform | performance: priority hints | security: recaptcha | wordpress plugins: elementor | widgets: css | form builders: formidable form | font scripts: google font api | wordpress themes: athemes sydney | databases: mysql | issue trackers: really simple discovery | cms: site.com | network devices: html | miscellaneous: jquery easing | font scripts: font awesome | javascript libraries: jquery ui | surveys: formidable form | network devices: html5 | javascript libraries: imagesloaded | cms: wordpress | blogs: wordpress | javascript libraries: isotope | javascript libraries: jquery | widgets: javascript | programming languages: php | javascript libraries: jquery migrate | page builders: elementor | wordpress plugins: formidable form</t>
  </si>
  <si>
    <t>2021-09-05T12:48:36.000Z</t>
  </si>
  <si>
    <t>2025-03-28T01:09:24.562Z</t>
  </si>
  <si>
    <t>18ae8fa0-72d0-11ec-a39c-1b3238e0eae0</t>
  </si>
  <si>
    <t>IDEMIA</t>
  </si>
  <si>
    <t>SÃ¶dermanland County</t>
  </si>
  <si>
    <t>StrÃ¤ngnÃ¤s Kommun</t>
  </si>
  <si>
    <t>645 42</t>
  </si>
  <si>
    <t>KvittenvÃ¤gen</t>
  </si>
  <si>
    <t>SE, Sweden, SÃ¶dermanland County, StrÃ¤ngnÃ¤s kommun, 645 42, KvittenvÃ¤gen, 26, 59.375462, 17.0003121</t>
  </si>
  <si>
    <t>ID06 is a company based in Stockholm County, Sweden. It is a subsidiary of Idemia, a global supplier with operations in Sweden since 1931. ID06 offers a broad range of cards, making it a prominent player in the Swedish market.</t>
  </si>
  <si>
    <t>Global Supplier | Card Ordering Platform | Card-related Offerings | Secure Credit Card Ordering | Secure Credit Card Transactions | Card Manufacturing | Id06-cards Supplier | Financial Services | ID06 Card Provider</t>
  </si>
  <si>
    <t>IDEMIA is a payment processing &amp; point of sale services company based in StrÃ¤ngnÃ¤s kommun, Sweden.</t>
  </si>
  <si>
    <t>IDEMIA den globala leverantÃ¶ren med verksamhet i Sverige sedan 1931. VÃ¥rt kortutbud Ã¤r det bredaste pÃ¥ den svenska marknaden.</t>
  </si>
  <si>
    <t>+468001630 | +468001700</t>
  </si>
  <si>
    <t>https://www.id06idemia.com/</t>
  </si>
  <si>
    <t>id06idemia.com</t>
  </si>
  <si>
    <t>web servers: .net framework | ui frameworks: bootstrap | paas: azure | web servers: empathy platform | web servers: azure app service | widgets: css | miscellaneous: x | web frameworks: microsoft asp.net | font scripts: google font api | miscellaneous: whatsapp | cms: site.com | network devices: html | miscellaneous: jquery easing | font scripts: font awesome | web servers: schannel | operating systems: windows server | network devices: html5 | miscellaneous: facebook | web servers: iis | miscellaneous: linkedin | cdn: microsoft ajax content delivery network | javascript libraries: jquery | widgets: javascript | miscellaneous: instagram</t>
  </si>
  <si>
    <t>2021-09-07T10:57:23.000Z</t>
  </si>
  <si>
    <t>2024-11-29T23:14:59.000Z</t>
  </si>
  <si>
    <t>33e93227-8a9a-11ec-8f0a-eb02b2415b08</t>
  </si>
  <si>
    <t>IDEMIA France SAS.</t>
  </si>
  <si>
    <t>FR, France, Ile-de-France, Courbevoie, 92400, Place Samuel de Champlain, 2, 48.89581135, 2.2394649029801323</t>
  </si>
  <si>
    <t>Idemia is a company that specializes in the design and development of augmented reality-based security products for the telecommunication and financial sectors.</t>
  </si>
  <si>
    <t>Augmented Reality-based Security Products for Telecommunication | Design &amp; Development | Augmented Reality Technology for Finance</t>
  </si>
  <si>
    <t>IDEMIA designs and develops augmented reality-based security products for the telecommunication and financial sectors.</t>
  </si>
  <si>
    <t>Security Products</t>
  </si>
  <si>
    <t>https://www.bioscrypt.com/</t>
  </si>
  <si>
    <t>bioscrypt.com</t>
  </si>
  <si>
    <t>2022-02-21T21:40:20.000Z</t>
  </si>
  <si>
    <t>2024-11-29T13:44:21.806Z</t>
  </si>
  <si>
    <t>322d1020-93e5-11eb-b4a6-27899be4e45d</t>
  </si>
  <si>
    <t>IDEMIA | IDEMIA Public Security | Morpho Cards | OT-Morpho</t>
  </si>
  <si>
    <t>FR, France, Ile-de-France, Courbevoie, 92400, Place Samuel de Champlain, 2, 48.89581135, 2.2394649029801323 | PH, Philippines, Metro Manila, Makati, 1226, Avenida Ayala, 6811, 14.5575468, 121.02057149999999 | FR, France, Brittany, VitrÃ©, 35500, Rue Joseph Marie Jacquard, 1, 48.123161499999995, -1.1705212000000003 | NO, Norway, Rogaland, Stavanger, 4034, Godesetdalen, 10, 58.89530680000001, 5.713341799999999 | US, United States, Tennessee, Brentwood, 37027, Seven Springs Way, 320, 36.041640699999995, -86.77000699999999 | JP, Japan, Tokyo, Tokyo, 150-0022, , , 35.6459612, 139.7066562 | HU, Hungary, Pest, TÃ¶rÃ¶kbÃ¡lint, 2045, TÃ³park utca, 9, 47.4536819, 18.901260000000004 | CO, Colombia, Bogota\, Capital District, Bogota, 111071, Avenida Calle 26, 90 -10, 4.6747434, -74.1165183 | FR, France, Provence-Alpes-CÃ´te d'Azur, Meyreuil, 13590, Route de la CÃ´te de Neffes, , 43.4954257, 5.523479399999999 | MX, Mexico, State of Mexico, Naucalpan de JuÃ¡rez, 53489, Calle San AndrÃ©s Atoto, no.151, 19.466795, -99.2301637</t>
  </si>
  <si>
    <t>Idemia is a multinational technology company headquartered in Courbevoie, France. It specializes in identity-related security services and offers facial recognition and other biometric identification products and software to private companies and governments.</t>
  </si>
  <si>
    <t>Fingerprint Recognition Systems | Smart Card Manufacturing | Public Security Services | Digital Security Solutions | Telecommunications Infrastructure | Authentication Technologies | Facial Recognition Technology | Identity Management Systems | Travel Document Verification | Bank Card Technologies | Mobile Connectivity Services | Automated Border Control | Electronic Identity Documents | Biometric Identification | Criminal Justice Support</t>
  </si>
  <si>
    <t>For more information, visit www.idemia.com/business/idemia-secure-transactionsâ€¢ IDEMIA Public Security is a leading global provider of biometric solutions that unlock convenient and secure travel, access, and protection.</t>
  </si>
  <si>
    <t>IDEMIA (formerly known as OT-Morpho) is a French multinational technology company headquartered in Courbevoie, France. It provides identity-related security services, and sells facial recognition and other biometric identification products and software to private companies and governments.</t>
  </si>
  <si>
    <t>Biometric Systems | Access Control</t>
  </si>
  <si>
    <t>+61298050939 | +13108847900 | +4723327800 | +4686587500 | +19529320888 | +4943477150 | +420226001087 | +441183774301 | +33173602020 | +33235645346 | +33380832100 | +5115847200 | +19529327181 | +221338690069 | +19529453311 | +4684289540 | +33235645397 | +34917355450 | +551135000500 | +17142382000 | +3902382171 | +61262290000 | +355694090008 | +33299744266 | +27116015500 | +85228388360 | +221338255681 | +33380532110 | +886225182800 | +16157710522 | +31237995180 | +551135000622 | +17037757800 | +19782152400 | +551135000400 | +12604967500 | +622122958245 | +40374761448 | +48227634800 | +441183774300 | +4923497870 | +35312768600 | +81362656115 | +31237995111 | +60323002801 | +61287866500 | +19058299988 | +4544506400 | +4751817000 | +420595691511</t>
  </si>
  <si>
    <t>dpo@idemia.com</t>
  </si>
  <si>
    <t>dpo@idemia.com | info@us.idemia.com</t>
  </si>
  <si>
    <t>http://idemia.com/</t>
  </si>
  <si>
    <t>idemia.com</t>
  </si>
  <si>
    <t>https://www.facebook.com/IdemiaGroup/</t>
  </si>
  <si>
    <t>https://twitter.com/IdemiaGroup</t>
  </si>
  <si>
    <t>https://www.instagram.com/idemiagroup/</t>
  </si>
  <si>
    <t>https://www.linkedin.com/company/idemia-north-america</t>
  </si>
  <si>
    <t>https://www.youtube.com/IDEMIA</t>
  </si>
  <si>
    <t>retargeting: wpml | javascript libraries: lodash | cookie compliance: cookie control | ssl/tls certificate authorities: aws certificate manager | javascript libraries: core-js | javascript libraries: lit-html | digital asset management: frontify | wordpress plugins: elementskit | static site generator: next.js | miscellaneous: rss | javascript libraries: aos | ui frameworks: bootstrap | cdn: unpkg | seo tool: wpml | maps: google maps | web servers: empathy platform | performance: priority hints | web frameworks: bootstrap | unknown: amazon elastic load balancing | javascript libraries: swiper | miscellaneous: webpack | javascript libraries: slick | security: recaptcha | wordpress plugins: elementor | seo: yoast seo | widgets: css | miscellaneous: twitter emoji (twemoji) | paas: amazon web services | web servers: microsoft httpapi | javascript frameworks: react | cdn: cdnjs | miscellaneous: pwa | font scripts: google font api | miscellaneous: lottiefiles | security: hsts | reverse proxies: nginx | wordpress plugins: wp-optimize | blogging platforms: wordpress | javascript libraries: glide.js | analytics: site kit | databases: mysql | reverse proxy: nginx | issue trackers: really simple discovery | web application frameworks: addtoany | cms: site.com | video players: mediaelement.js | cdn: amazon s3 | font scripts: adobe fonts | widgets: addtoany | performance: wp-optimize | font scripts: typekit | cdn: google hosted libraries | miscellaneous: open graph | captchas: recaptcha | network devices: html | miscellaneous: jquery easing | caching: redis object cache | cdn: jsdelivr | font scripts: font awesome | javascript libraries: jquery ui | javascript frameworks: jquery migrate | web servers: schannel | translation: wpml | analytics: ahrefs | seo tool: facebook friendly | wordpress plugins: the events calendar | javascript libraries: lightbox | javascript frameworks: slick | network devices: html5 | video players: vimeo | web servers: apache http server | miscellaneous: facebook | javascript libraries: imagesloaded | seo: ahrefs | cms: wordpress | databases: redis | blogs: wordpress | javascript frameworks: jquery ui | caching: varnish | web servers: next.js | geolocation: twitter cards | tag managers: google tag manager | miscellaneous: linkedin | wordpress plugins: site kit | web frameworks: next.js | cookie compliance: cookiebot | javascript libraries: jquery | wordpress plugins: the seo framework | wordpress plugins: wpml | browser fingerprinting: fingerprintjs | widgets: javascript | miscellaneous: prism | form builders: contact form 7 | ssl/tls certificate authorities: sectigo | font scripts: twitter emoji (twemoji) | seo tool: twitter friendly | javascript libraries: lit-element | javascript frameworks: next.js | web servers: nginx | cdn: cloudflare | wordpress plugins: yoast seo | programming languages: php | wordpress themes: hello elementor | seo: the seo framework | javascript libraries: jquery migrate | javascript libraries: fingerprintjs | web frameworks: html5 | page builders: elementor | cdn: amazon cloudfront | wordpress plugins: contact form 7 | miscellaneous: instagram | javascript frameworks: jquery | analytics: google analytics | programming languages: java</t>
  </si>
  <si>
    <t>2019-11-24T10:48:28.000Z</t>
  </si>
  <si>
    <t>2025-04-20T07:22:30.784Z</t>
  </si>
  <si>
    <t>OBERTHUR TECHNOLOGIES NORWAY AS</t>
  </si>
  <si>
    <t>Godesetdalen</t>
  </si>
  <si>
    <t>03831c14-93e5-11eb-a33a-a3dfba582839</t>
  </si>
  <si>
    <t>Oberthur Technologies</t>
  </si>
  <si>
    <t>Paris Oberthur Technologies S.A.</t>
  </si>
  <si>
    <t>Oberthur Technologies | Oberthur Technologies France</t>
  </si>
  <si>
    <t>FR, France, Ile-de-France, Paris, , , , 48.8588897, 2.3200410217200766</t>
  </si>
  <si>
    <t>Oberthur Technologies was a French digital security company that specialized in providing secure technology solutions for Smart Transactions, Mobile Financial Services, Machine-to-Machine, Digital Identity, and Transport &amp; Access Control. With a revenue of â‚¬882 million as of 2008, Oberthur Technologies operated as the successor to the Oberthur printing company, which was established in 1842 by FranÃ§ois-Charles OberthÃ¼r. In 2017, the company merged with Morpho to form Idemia.</t>
  </si>
  <si>
    <t>Health Care Card Services | Secure Document Production | Biometric Identification Systems | Secure Technology Solutions | NFC Technology Applications | Smart Card Development | Electronic Payment Services | Digital Security Services | Identity Document Security | Access Control Cards | SIM Card Provisioning | Telecommunications Card Services</t>
  </si>
  <si>
    <t>IDEMIA's main shareholder is Advent International.**Oberthur Technologies is a world leader in the field of secure technologies: systems development, solutions and services for smart cards (payment cards, SIM cards, access cards, NFCâ€¦) and for secure identity documents, traditional and electronic (identity card, passport, health care card).</t>
  </si>
  <si>
    <t>Oberthur Technologies was a French digital security company, providing secure technology solutions for Smart Transactions, Mobile Financial Services, Machine-to-Machine, Digital Identity and Transport &amp; Access Control. As of 2008, Oberthur's revenue was â‚¬882 million. Oberthur Technologies was the successor of the Oberthur printing which was founded in 1842 by the master printer and lithographer, FranÃ§ois-Charles OberthÃ¼r. Oberthur merged with Morpho to form IDEMIA on 28 September 2017.</t>
  </si>
  <si>
    <t>Machine To Machine | Security Technology Solutions | Mobile Financial Services</t>
  </si>
  <si>
    <t>Information Technology Consultants | Burglar / Fire Alarm Monitoring Operations (incl. Installation) | Communication Equipment Installation - Residential | Burglar / Fire Alarm Installation (No Monitoring) | Software Developers (Pre-Packaged)</t>
  </si>
  <si>
    <t>641411 | 739601 | 153401 | 173103 | 891801</t>
  </si>
  <si>
    <t>https://www.oberthur.com/</t>
  </si>
  <si>
    <t>oberthur.com</t>
  </si>
  <si>
    <t>https://facebook.com/OberthurTechnologies/</t>
  </si>
  <si>
    <t>https://twitter.com/ot_themcompany</t>
  </si>
  <si>
    <t>http://www.linkedin.com/company/oberthurtechnologies</t>
  </si>
  <si>
    <t>widgets: css | network devices: html | font scripts: font awesome | web servers: apache | javascript frameworks: jquery | analytics: google analytics</t>
  </si>
  <si>
    <t>2019-11-23T23:55:31.000Z</t>
  </si>
  <si>
    <t>144c25a5-f9cd-11ed-abfe-05a8a0b819ce</t>
  </si>
  <si>
    <t>CO</t>
  </si>
  <si>
    <t>Colombia</t>
  </si>
  <si>
    <t>Bogota, Capital District</t>
  </si>
  <si>
    <t>Bogota</t>
  </si>
  <si>
    <t>Transversal 23</t>
  </si>
  <si>
    <t>CO, Colombia, Bogota\, Capital District, Bogota, , Transversal 23, 9433, 4.6819768999999996, -74.0569769</t>
  </si>
  <si>
    <t>2023-05-24T00:49:13.740Z</t>
  </si>
  <si>
    <t>2025-04-01T00:54:01.541Z</t>
  </si>
  <si>
    <t>01859e77-93e5-11eb-86dd-ffbd1b53140e</t>
  </si>
  <si>
    <t>Bereej Technologies</t>
  </si>
  <si>
    <t>Bereej Technologies Private Limited.</t>
  </si>
  <si>
    <t>Bereej Technologies | Bereej Tech</t>
  </si>
  <si>
    <t>Pune</t>
  </si>
  <si>
    <t>Gulwani Maharaj Path</t>
  </si>
  <si>
    <t>a-406</t>
  </si>
  <si>
    <t>IN, India, Maharashtra, Pune, 411051, Gulwani Maharaj Path, a-406, 18.5007403, 73.8244521 | US, United States, Kentucky, Manchester, 40962, Richmond Road, , 37.153730792760754, -83.76180261094723 | BE, Belgium, Limburg, Beringen, 3583, Rijsselstraat, , 51.05631889340343, 5.176873680028852 | NO, Norway, Vestland, Stryn, , , , 61.8218058, 6.802968514467588 | IN, India, Maharashtra, Pune, 411021, Pashan-Bavdhan Road, , 18.5273853, 73.7844751 | IN, India, Maharashtra, Pune, 411038, G. A. Kulkarni Path, a-406, 18.5101105, 73.7900496</t>
  </si>
  <si>
    <t>Bereej Technologies Pvt. Ltd. is a software company based in Pune, Maharashtra, India.</t>
  </si>
  <si>
    <t>Natural Language Processing | Application Management and Optimization | Mobile Application Development | 541511 - Custom Computer Programming Services | Software and Digital Solutions | Wordpress and CMS Development | Machine Learning | IT Consulting Services | Cloud Migration Services | Cybersecurity Solutions | Software Development and Implementation of Software</t>
  </si>
  <si>
    <t>A start-up company works in the world of machine learning and natural language processing.</t>
  </si>
  <si>
    <t>Discover how our IT consulting agency revolutionized a construction company's operations with a custom dashboard, providing real-time insights, reducing downtime.</t>
  </si>
  <si>
    <t>Natural Language Processing | Machine Learning | Software Development | Information Technology Services</t>
  </si>
  <si>
    <t>Baked Goods / Pasta Manufacturing | Software Developers (Custom) | Retail - Bakeries | Software Developers (Pre-Packaged) | Business Services - Not Otherwise Classified</t>
  </si>
  <si>
    <t>205101 | 891802 | 542101 | 891801 | 740801</t>
  </si>
  <si>
    <t>+601136653580 | +919922783337</t>
  </si>
  <si>
    <t>doreply@bereej.com</t>
  </si>
  <si>
    <t>https://bereej.com/</t>
  </si>
  <si>
    <t>bereej.com</t>
  </si>
  <si>
    <t>https://www.linkedin.com/company/bereej</t>
  </si>
  <si>
    <t>javascript libraries: lodash | javascript frameworks: requirejs | miscellaneous: webpack | issue trackers: sentry | javascript frameworks: react | javascript frameworks: lo-dash | website builders: wix | security: hsts | cms: wix | miscellaneous: http/3 | javascript libraries: zepto | javascript frameworks: zepto | seo tool: facebook friendly | cdn: cloudflare | analytics: google analytics | javascript frameworks: tweenmax</t>
  </si>
  <si>
    <t>2019-11-24T12:49:36.000Z</t>
  </si>
  <si>
    <t>2025-03-18T09:19:49.000Z</t>
  </si>
  <si>
    <t>15dbde5e-f8c5-11ed-9e28-b7815ef89232</t>
  </si>
  <si>
    <t>Paseo De Roxas</t>
  </si>
  <si>
    <t>PH, Philippines, Metro Manila, Makati, 1226, Paseo de Roxas, 8767, 14.557263800000001, 121.021859</t>
  </si>
  <si>
    <t>Oberthur Technologies is a company based in Makati, Metro Manila, Philippines. The company is located on the 43th floor of the AIA Tower.</t>
  </si>
  <si>
    <t>Custom Programming Services | Technology-related Activities</t>
  </si>
  <si>
    <t>2023-05-22T17:20:04.570Z</t>
  </si>
  <si>
    <t>2025-04-16T16:52:28.960Z</t>
  </si>
  <si>
    <t>04ebfae0-93e5-11eb-91fb-73d498260b10</t>
  </si>
  <si>
    <t>Oberthur</t>
  </si>
  <si>
    <t>Oberthur | Editions Oberthur</t>
  </si>
  <si>
    <t>Brittany</t>
  </si>
  <si>
    <t>Cesson-SÃ©vignÃ©</t>
  </si>
  <si>
    <t>Rue Des Charmilles</t>
  </si>
  <si>
    <t>FR, France, Brittany, Cesson-SÃ©vignÃ©, 35510, Rue des Charmilles, 5, 48.10525129999999, -1.6198507999999996 | FR, France, Centre-Val de Loire, Saint-Amand-Montrond, 18160, Route du Pignon Blanc, , 46.7508699215029, 2.2740253629626244 | FR, France, Brittany, Rennes, 35000, Rue Gutenberg, 6, 48.1137198, -1.6620153</t>
  </si>
  <si>
    <t>Editions Oberthur, legally known as Editions Oberthur SA., based in Rennes, Brittany, is a company specializing in stationery, writing materials, and leather goods. Established in 1852, the company is renowned for its iconic almanac for the postman. Oberthur offers a wide range of products for both adults and children, including agendas, organizers, calendars, writing instruments, and various office accessories. The company is committed to creating beautiful and useful products that cater to personal and professional needs, ensuring they are accessible and enjoyable for all ages.</t>
  </si>
  <si>
    <t>Stationery Manufacturing | Agendas and Organizers | Leather Stationery | School Bags | Real Estate And Transactions | Leather Goods Manufacturer | Real Estate Services | Property Management Services | School Kits | School Calendars | Retail | Yearly and Semi-yearly Calendars | Notebooks and Guest Books | Adulting Pens | Binder Bags, Cases, and Accessories | Stationary and Writing Products | Pen Store</t>
  </si>
  <si>
    <t>Oberthur vous accompagne sur les chemins de lâ€™Ã©cole comme celui du bureau, grÃ¢ce Ã  une large gamme de papeterie, dâ€™Ã©criture et de maroquinerie. Vente en ligne de produits de qualitÃ©</t>
  </si>
  <si>
    <t>Oberthur : des produits de papeterie et de maroquinerie pour adultes et enfants. Oberthur, une belle histoire. Oberthur, c'est l'aventure d'une maison d'Ã©ditions bretonne crÃ©Ã©e Ã  Rennes en 1852 autour d'un produit iconique : l'almanach du facteur. Bien connu de tous les franÃ§ais et vÃ©ritable reflet de l'Ã©poque, l'almanach a toujours su se rÃ©inventer pour toujours mieux vous accompagner. Aujourd'hui encore, Oberthur vous accompagne sur les chemins de l'Ã©cole comme celui du bureau, grÃ¢ce Ã  une large gamme de papeterie , d'Ã©criture et de maroquinerie. Nous avons Ã  coeur d'Ãªtre proches de vous et pensons nos produits pour tous les Ã¢ges et tous les moments de votre vie personnelle et professionnelle. Nous allions enthousiasme, inspiration et accessibilitÃ© pour crÃ©er des produits beaux et utiles au quotidien. C'est pourquoi nous y ajoutons ce supplÃ©ment d'Ã¢me et d'Ã©motion qui fait la diffÃ©rence et fera de votre quotidien un monde plus beau.</t>
  </si>
  <si>
    <t>Adult Collection | Desktop Accessories | Art Materials Hobbies | School Kits | Satchel Bag</t>
  </si>
  <si>
    <t>+33299260199 | +33299320165</t>
  </si>
  <si>
    <t>https://www.oberthur.fr/</t>
  </si>
  <si>
    <t>oberthur.fr</t>
  </si>
  <si>
    <t>https://www.instagram.com/_oberthur_/</t>
  </si>
  <si>
    <t>web servers: empathy platform | ecommerce: prestashop | operating systems: debian | widgets: css | cdn: jquery cdn | miscellaneous: pwa | font scripts: google font api | security: hsts | analytics: piwik | databases: mysql | cms: site.com | captchas: recaptcha | network devices: html | miscellaneous: jquery easing | javascript libraries: jquery ui | javascript frameworks: jquery migrate | web servers: apache | analytics: matomo | network devices: html5 | web servers: apache http server | javascript frameworks: fancybox | web frameworks: superfish | javascript frameworks: jquery ui | javascript libraries: fancybox | javascript libraries: jquery | widgets: javascript | javascript libraries: jquery.scrollto | programming languages: php | javascript libraries: jquery migrate | web frameworks: html5 | javascript frameworks: jquery</t>
  </si>
  <si>
    <t>2019-11-24T10:57:10.000Z</t>
  </si>
  <si>
    <t>2025-03-28T15:35:08.475Z</t>
  </si>
  <si>
    <t>IKANO BANK, FILIAL AF IKANO BANK AB (PUBL), SVERIGE</t>
  </si>
  <si>
    <t>076bef04-93e5-11eb-b997-8dd98d09cf25</t>
  </si>
  <si>
    <t>Ikano</t>
  </si>
  <si>
    <t>Ikano Bank AB.</t>
  </si>
  <si>
    <t>Ikano | Ikano Bank</t>
  </si>
  <si>
    <t>Nottingham</t>
  </si>
  <si>
    <t>NG2 3DQ</t>
  </si>
  <si>
    <t>Station Street</t>
  </si>
  <si>
    <t>Waterfront House, 35</t>
  </si>
  <si>
    <t>GB, United Kingdom, England, Nottingham, NG2 3DQ, Station Street, Waterfront House\, 35, 52.948223399999996, -1.1412128 | GB, United Kingdom, England, Wallsend, NE28 5FF, , , 55.0182, -1.49033 | GB, United Kingdom, England, Willenhall, WV1 9DR, , , 52.58847, -2.11496 | SE, Sweden, SkÃ¥ne County, Malmo, 215 32, Hyllie boulevard, 27, 55.5665034, 12.9754899 | SE, Sweden, Kronoberg County, Ã„lmhult, 343 21, , , 56.55, 14.116667</t>
  </si>
  <si>
    <t>Ikano Bank is an England-based financial institution that offers a range of services including loans, mortgages, savings accounts, and credit cards for individuals and businesses.</t>
  </si>
  <si>
    <t>Financial Institution | Mortgage Loans | Credit Cards | Savings Accounts | 0% Interest-free Credit | Account Management | Fixed and Easy-to-use Savings Accounts | Commercial Banking | Banker | Onsite Services | Store Card Management</t>
  </si>
  <si>
    <t>IKEA Finance Services loan. Get the home of your dreams now with an interest free IKEA loan from Â£99 to Â£15, 000.</t>
  </si>
  <si>
    <t>Ikano Bank is an England-based financial institution that provides services including loans, mortgages, savings accounts and credit cards for individuals and businesses.</t>
  </si>
  <si>
    <t>Bank Loan | Pay My Loan | Fraud Awareness | Saving Accounts | Mortgage And Lending</t>
  </si>
  <si>
    <t>Finance Companies (Personal Credit Institutions) | Banks / Trust Companies (Accepting Deposits) | Building Owner - Multiple Occupancy - Mixed-Use Commercial | Investment Institutions | Mortgage Brokers / Loan Correspondents</t>
  </si>
  <si>
    <t>614001 | 602101 | 399101 | 615001 | 641301</t>
  </si>
  <si>
    <t>+443717813080 | +448000234567 | +448000434050 | +443444810800 | +448443350550 | +448006781100 | +448081963699 | +443331554610 | +443300247574 | +443331554646 | +441615188282 | +442077414100 | +448001976026 | +448001387777 | +448088084000 | +448001381111 | +443448565535 | +448002802816 | +441274761999 | +443001239123 | +443331554600 | +448088022000 | +443331554607 | +448001448848</t>
  </si>
  <si>
    <t>enquiries@savings.ikano.co.uk</t>
  </si>
  <si>
    <t>https://ikano.co.uk/</t>
  </si>
  <si>
    <t>ikano.co.uk</t>
  </si>
  <si>
    <t>https://facebook.com/IkanoUK/</t>
  </si>
  <si>
    <t>https://twitter.com/ikano_uk</t>
  </si>
  <si>
    <t>http://www.linkedin.com/company/ikano-uk</t>
  </si>
  <si>
    <t>https://apps.apple.com/gb/app/ikea-financial-services/id1542576074</t>
  </si>
  <si>
    <t>https://play.google.com/store/apps/details?id=com.ikano.pay.mobile&amp;referrer=utm_source%3Dikano-co.uk%26utm_medium%3Don-site_content%26utm_content%3Ddownload_app_cta%26utm_campaign%3Dikea_financial_services_page</t>
  </si>
  <si>
    <t>javascript libraries: core-js | analytics: hotjar | javascript frameworks: handlebars | cms: sitecore | web servers: empathy platform | javascript libraries: slick | reviews: feefo | widgets: css | javascript libraries: hubspot tether | web frameworks: microsoft asp.net | security: hsts | video players: youtube | performance: lozad.js | javascript libraries: lozad.js | analytics: ruxit | miscellaneous: open graph | cookie compliance: onetrust | network devices: html | miscellaneous: jquery easing | analytics: ahrefs | operating systems: windows server | network devices: html5 | ui frameworks: zurb foundation | seo: ahrefs | web servers: iis | tag managers: google tag manager | javascript libraries: jquery | widgets: javascript | javascript frameworks: jquery | analytics: google analytics</t>
  </si>
  <si>
    <t>2019-11-24T00:23:07.000Z</t>
  </si>
  <si>
    <t>2025-04-18T21:47:44.293Z</t>
  </si>
  <si>
    <t>888f95b0-93e4-11eb-b4a6-27899be4e45d</t>
  </si>
  <si>
    <t>Ikano Bolig</t>
  </si>
  <si>
    <t>DK, Denmark, Capital Region of Denmark, Glostrup, 2600, Stationsparken, 25, 55.661529, 12.39814</t>
  </si>
  <si>
    <t>Ikano Bolig, legally known as Ikano Bolig A/S., is a company based in Glostrup, Capital Region of Denmark, specializing in the construction of bright, cubic smart apartments and row houses. The company focuses on creating attractive properties with green communal areas.</t>
  </si>
  <si>
    <t>Real Estate Development | Living Spaces | Construction of Cottaging | Apartments with Green Parking | Luxuriously Furnished Apartments | Property Management Services | Sustainable Neighborhood Development | H Management of Residential Properties</t>
  </si>
  <si>
    <t>Ikano Bolig bygger lyse, kubiksmarte lejligheder og rÃ¦kkehuse pÃ¥ attraktive beliggenheder med grÃ¸nne fÃ¦llesarealer. KÃ¸b eller lej en bolig. Se boliger her.</t>
  </si>
  <si>
    <t>Vi bygger boliger til de mange mennesker, og vi Ã¸nsker at have Ã¸je for deres behov og passe godt pÃ¥ planeten, vi lever pÃ¥. Vi gÃ¸r os umage med at bygge levende boligomrÃ¥der og boliger med rum til at leve. Vores boliger skal sÃ¦tte det lavest mulige aftryk og tilbyde en sund og god hverdag for dem, som kommer til at bo der. Vi sÃ¦tter bÃ¦redygtighed i centrum for alt, hvad vi gÃ¸r, og pÃ¥ den mÃ¥de kan vi bidrage til en bedre fremtid for flere mennesker. BÃ¦redygtighed handler for os bÃ¥de om miljÃ¸ og klima - men ogsÃ¥ om det sociale. NÃ¥r vi bygger, tÃ¦nker vi muligheden for NÃ¦rvÃ¦r ind. NÃ¦rvÃ¦r er vores mÃ¥de at skabe rum til at mÃ¸des. Vi hjÃ¦lper de forbindelser pÃ¥ vej, der kan blive til blomstrende bydelsforeninger, fÃ¦lles aktiviteter og nabosnakke over hÃ¦kken. Vi arbejder ogsÃ¥ aktivt med dialog og aktiviteter for at engagere dem, der flytter ind i vores boliger og beboerne i de omkringliggende nabolag. Igennem vores NÃ¦rvÃ¦rs-initiativer bidrager vi til, at boligerne og omrÃ¥det omkring bliver et sted, du bÃ¥de bor og fÃ¸ler dig hjemme.</t>
  </si>
  <si>
    <t>Real Estate Developers</t>
  </si>
  <si>
    <t>Operative Builders (residential operative builders)</t>
  </si>
  <si>
    <t>hej@ikanobolig.dk</t>
  </si>
  <si>
    <t>https://www.ikanobolig.dk/</t>
  </si>
  <si>
    <t>ikanobolig.dk</t>
  </si>
  <si>
    <t>https://business.facebook.com/ikanobolig/</t>
  </si>
  <si>
    <t>https://www.instagram.com/ikanobolig/</t>
  </si>
  <si>
    <t>http://www.linkedin.com/company/ikanobolig</t>
  </si>
  <si>
    <t>javascript libraries: lodash | analytics: matomo analytics | web servers: .net framework | analytics: tiktok pixel | analytics: facebook custom audiences | paas: azure | javascript frameworks: handlebars | maps: google maps | web servers: empathy platform | miscellaneous: webpack | widgets: css | web frameworks: microsoft asp.net | javascript frameworks: react | analytics: vwo | development: firebase | javascript frameworks: lo-dash | mobile frameworks: onsen ui | a/b testing: vwo | miscellaneous: http/3 | javascript libraries: modernizr | miscellaneous: module federation | javascript frameworks: moment.js | cookie compliance: consent manager | advertising: doubleclick floodlight | databases: firebase | cms: site.com | widgets: facebook | retargeting: facebook custom audiences | tag managers: matomo tag manager | miscellaneous: open graph | captchas: recaptcha | miscellaneous: swiper slider | network devices: html | analytics: crazy egg | web servers: schannel | javascript frameworks: modernizr | operating systems: windows server | seo tool: facebook friendly | cms: optimizely content management | network devices: html5 | web servers: iis | tag managers: google tag manager | miscellaneous: linkedin | analytics: google campaign manager 360 | analytics: facebook analytics | javascript libraries: jquery | retargeting: facebook | widgets: javascript | analytics: facebook pixel | cdn: cloudflare | javascript libraries: moment.js | miscellaneous: instagram | javascript frameworks: jquery | a/b testing: omniconvert | analytics: google analytics</t>
  </si>
  <si>
    <t>2020-02-25T10:31:21.000Z</t>
  </si>
  <si>
    <t>2025-01-19T21:43:24.001Z</t>
  </si>
  <si>
    <t>16d6c5a0-93e5-11eb-90d2-e3355a7e800b</t>
  </si>
  <si>
    <t>Ikano Bank</t>
  </si>
  <si>
    <t>Ikano Bank | Ikano Bank Leasing</t>
  </si>
  <si>
    <t>DK, Denmark, Capital Region of Denmark, Glostrup, 2600, Stationsparken, 24, 55.6624186, 12.3982007</t>
  </si>
  <si>
    <t>Ikano Bank Leasing is a Danish company that provides leasing services to businesses, whether they are customers or partners. Founded in 1978 by the IKEA founder, the company has been assisting Danish consumers with financing for consumer goods and Danish businesses by leasing machines, equipment, and cars. They offer flexible and customized financing solutions and specialize in financing and managing various types of equipment, including office equipment, IT equipment, production machines, construction machinery, and different types of vehicles.</t>
  </si>
  <si>
    <t>Financial Institution | Tailored Financing Solutions | Loan Agency | Vehicle Rental and Leasing Services | Credit Services | Office Equipment Financing | Locking/card Services | Consolidated Loans | Savings Accounts | Finishing Equipment | Online Borrowing Platform | Car Loans | Machinery Financing</t>
  </si>
  <si>
    <t>Hos Ikano Bank kan du lÃ¥ne op til 300.000 kroner. AnsÃ¸g online i dag med en afbetalingsperiode fra 24 mÃ¥neder til 144 mÃ¥neder.</t>
  </si>
  <si>
    <t>Hos Ikano Bank Leasing kan vi hjÃ¦lpe din virksomhed med en leasingaftale, hvad end du er kunde eller partner. Ikano Bank Danmark, som er startet af grundlÃ¦ggeren af IKEA, har siden 1978 hjulpet danskere med finansiering af forbrugsgoder og dansk erhvervsliv med leasing af maskiner, udstyr og biler. Vi tilbyder fleksible og individuelt tilpassede finansieringslÃ¸sninger, og sammen med vores samarbejdspartnere har vi specialiseret os i at finansiere og administrere mange former for udstyr eksempelvis kontorudstyr, IT-udstyr, produktionsmaskiner, entreprenÃ¸rmaskiner og forskellige typer kÃ¸retÃ¸jer.</t>
  </si>
  <si>
    <t>+4561632782 | +4521188226 | +4524967132 | +4530603080 | +4540245694 | +4531082021 | +4533343060 | +4543556600</t>
  </si>
  <si>
    <t>navn@ikano.dk</t>
  </si>
  <si>
    <t>https://ikanobank.dk/</t>
  </si>
  <si>
    <t>ikanobank.dk</t>
  </si>
  <si>
    <t>https://www.facebook.com/ikanobankdanmark/</t>
  </si>
  <si>
    <t>http://www.linkedin.com/company/ikano-bank-leasing</t>
  </si>
  <si>
    <t>analytics: hotjar | ui frameworks: bootstrap | reviews: trustpilot | javascript frameworks: handlebars | cms: sitecore | web servers: empathy platform | widgets: css | web frameworks: microsoft asp.net | security: hsts | performance: lozad.js | javascript libraries: lozad.js | cms: site.com | cookie compliance: onetrust | network devices: html | miscellaneous: jquery easing | operating systems: windows server | seo tool: facebook friendly | network devices: html5 | web servers: iis | tag managers: google tag manager | javascript libraries: jquery | widgets: javascript | javascript frameworks: jquery | analytics: google analytics</t>
  </si>
  <si>
    <t>2019-11-24T11:38:05.000Z</t>
  </si>
  <si>
    <t>2025-03-27T21:18:06.735Z</t>
  </si>
  <si>
    <t>b08bf185-93e4-11eb-919a-b3f9a5ad205c</t>
  </si>
  <si>
    <t>DK, Denmark, Capital Region of Denmark, Glostrup, 2600, Stationsparken, 24, 55.662383, 12.398778</t>
  </si>
  <si>
    <t>Ikano Bank is a financial institution based in Glostrup, Denmark. The bank offers a range of financing solutions, including loans for home renovations, car purchases, and personal expenses. Ikano Bank provides customers with the flexibility to customize their loan amounts and repayment schedules, with no hidden fees. The bank also offers consolidation loans to help manage multiple loans and credit accounts. Ikano Bank has acquired the operations of LÃ¥nlet.dk.</t>
  </si>
  <si>
    <t>Credit Consolidation Services | Financial Services | Financing Solutions for Individuals and Businesses | Coving Application Services | Renovation Loans</t>
  </si>
  <si>
    <t>Ikano Bank tilbyder finansiering af stort og smÃ¥t</t>
  </si>
  <si>
    <t>LÃ¥n penge til det du drÃ¸mmer om. Skal du renovere, kÃ¸be bil eller mÃ¥ske Ã¸nsker at samle dine lÃ¥n Ã©t sted og fÃ¥ mere overblik i din Ã¸konomi. Hos Ikano Bank hjÃ¦lper vi dig med at opnÃ¥ dine drÃ¸mme, til fornuftige renter. LÃ¦s mere om fordelene. LÃ¥n til istandsÃ¦ttelse eller til det det du drÃ¸mmer om, sÃ¥som hÃ¥ndvÃ¦rkshjÃ¦lp og materialer.</t>
  </si>
  <si>
    <t>Borrow Money</t>
  </si>
  <si>
    <t>Investment Institutions | Finance Companies (Personal Credit Institutions) | Credit Unions / Caisses Populaires / Savings &amp; Loan | Mortgage Brokers / Loan Correspondents | Banks / Trust Companies (Accepting Deposits)</t>
  </si>
  <si>
    <t>615001 | 614001 | 612001 | 641301 | 602101</t>
  </si>
  <si>
    <t>https://laanlet.dk/</t>
  </si>
  <si>
    <t>laanlet.dk</t>
  </si>
  <si>
    <t>analytics: facebook custom audiences | ui frameworks: bootstrap | issue trackers: new relic | web frameworks: bootstrap | web frameworks: microsoft asp.net | font scripts: google font api | security: hsts | widgets: facebook | retargeting: facebook custom audiences | operating systems: windows server | web servers: iis | tag managers: google tag manager | javascript libraries: jquery | dev tools: new relic | retargeting: facebook | analytics: new relic | javascript frameworks: jquery | analytics: google analytics</t>
  </si>
  <si>
    <t>2019-11-24T01:45:35.000Z</t>
  </si>
  <si>
    <t>2024-07-30T15:20:30.000Z</t>
  </si>
  <si>
    <t>5b5ec89c-aab9-11ef-8c37-f97fe3d0526b</t>
  </si>
  <si>
    <t>Ikano Bank Leasing</t>
  </si>
  <si>
    <t>Ikano Bank Leasing is a company that offers leasing solutions for a wide range of vehicles and equipment. They provide financing for new and used cars, trucks, buses, machinery, medical equipment, and office and hotel equipment. The company aims to help customers manage their finances by offering flexible lease agreements that allow them to use their capital more freely. Ikano Bank Leasing operates in multiple countries, including the Faroe Islands, Denmark, Sweden, Norway, Finland, Iceland, Germany, Estonia, and Poland.</t>
  </si>
  <si>
    <t>Medical Equipment Leasing | Kitchen Lead Services | Leases for Restaurants | Leasing Services for Commercial Vehicles | Financial Services | Lease Industry Software Solutions | Leased Machinery Solutions</t>
  </si>
  <si>
    <t>Ikano Bank Leasing is a loans &amp; financing company based in Glostrup, Denmark.</t>
  </si>
  <si>
    <t>Men kostnaÃ°arÃ­lÃ¸gur Ã­ KT-ÃºtgerÃ° eru dÃ½rar, og taÃ° kann vera torfÃ¸rt at fylgja viÃ° menningini, um tÃº longu hevur brÃºkt peningin. TÃ¡ tÃº rekur eina fyritÃ¸ku, mÃ¡st tÃº geva starvsfÃ³lkunum gÃ³Ã°ar arbeiÃ°sumstÃ¸Ã°ur, so tey trÃ­vast Ã­ sÃ­num starvi. Ã“ansÃ¦Ã° hvat og hvussu â€“ so mÃ¡st tÃº hava ein stÃ³rkÃ¸k, tÃ­ stÃ³rkÃ¸kurin er avgerandi fyri, at bÃ¦Ã°i arbeiÃ°sumstÃ¸Ã°urnar, reinfÃ¸ri og ikki minst maturin altÃ­Ã° er fyrsta floks. Harumframt sleppur tÃº undan at brÃºka allar pengarnar upp Ã¡ ÃºtgerÃ°ina alt fyri eitt. Her finnur tÃº ymiskar aÃ°rar fyritÃ¸kur, sum kunnu veita tÃ¦r tÃ¦nastur og vÃ¸rur viÃ° fÃ­gging frÃ¡ Ikano. Leasing er hvÃ¸rki at rinda viÃ° egnum peningi ella at taka eitt dÃ½rt lÃ¡n. Leasing er at frÃ­gera arbeiÃ°spening. Fyrimunir viÃ° leasing eru at sostatt fyrst og fremst, at tÃº ikki rindar alt Ã­ senn, tÃ¡ iÃ° sÃ¡ttmÃ¡lin tekur viÃ°. TÃº kanst fordeila tÃ­nar ÃºtreiÃ°slur yvir longri tÃ­Ã°, og tÃº noyÃ°ist harviÃ° ikki at stÃºra fyri bankanum, at bankin tekur pengar fyri nakaÃ° stÃ³rt lÃ¡n. Vores kunders tilfredshed er kernen i vores service.</t>
  </si>
  <si>
    <t>kbr@ikano.dk</t>
  </si>
  <si>
    <t>https://www.vinnuleasing.fo/</t>
  </si>
  <si>
    <t>vinnuleasing.fo</t>
  </si>
  <si>
    <t>fo</t>
  </si>
  <si>
    <t>javascript libraries: core-js | web servers: empathy platform | page builders: webflow | font scripts: google font api | miscellaneous: http/3 | analytics: plausible | cdn: google hosted libraries | network devices: html | miscellaneous: jquery easing | javascript frameworks: webfont loader | javascript libraries: jquery | cdn: cloudflare</t>
  </si>
  <si>
    <t>2024-11-24T13:33:22.000Z</t>
  </si>
  <si>
    <t>2024-11-25T09:08:47.000Z</t>
  </si>
  <si>
    <t>Imi Mobile Vas Limited</t>
  </si>
  <si>
    <t>058d9227-93e5-11eb-919a-b3f9a5ad205c</t>
  </si>
  <si>
    <t>TEXTLOCAL</t>
  </si>
  <si>
    <t>IMImobile Limited.</t>
  </si>
  <si>
    <t>Textlocal | Textlocal India | Textlocals</t>
  </si>
  <si>
    <t>Hyderabad</t>
  </si>
  <si>
    <t>Road</t>
  </si>
  <si>
    <t>IN, India, Andhra Pradesh, Hyderabad, 500033, Road, 780, 17.4560077, 78.397795 | IN, India, Telangana, Hyderabad, 996544, Hi Tech City Main Road, , 17.43082561017923, 78.37518956301378</t>
  </si>
  <si>
    <t>Textlocal - Bulk SMS Service is a company based in Hyderabad, Telangana, India. It operates in the telecommunications sector, providing services as a telecommunications service provider, software company, and telemarketing service.</t>
  </si>
  <si>
    <t>Telemarketing Services | Mobile Communication Software | Real-time Delivery and Click Reports | Comprehensive AP | Telecommunications Services | Mobile Surveys | Data Management | Customer Alerts | Email to SMS Gateway | Whatsapp Business API | Mobile Messaging | Software Development Services | Role Restrictions | Carrier Relationships | Sms Campaigns | Software Development and Implementation of Software | Locked Templates | Multiple User Accounts | Detailed Audit Trail | API Integration Services | SMS Campaign Tracking | Vouchers, Tickets, and Loyalty Cards | Software Development | SMS Attachments</t>
  </si>
  <si>
    <t>Whether you are a local grocery shop sending 20 messages or a global brand transmitting 10, 00, 000 personalized texts, Textlocal provides everything you need for your mobile communications.</t>
  </si>
  <si>
    <t>A multi-award-winning software, Textlocal is the #1 business SMS product with over 2,25,000 enterprise customers. Whether you are a local grocery shop sending 20 messages or a global brand transmitting 10,00,000 personalized texts, Textlocal provides everything you need for your mobile communications. We assure best returns for your SMS campaigns with our best-in-class features, superior user experience, robust technology and direct carrier relationships. Backed by fanatic support, our customers love Textlocal â€“ rated 4.8/5.0 on Trustpilot. We also support a host of enterprise features, including our comprehensive AP
Is, multi-user accounts, role restrictions, locked templates, audit trails, bespoke integrations, data management and much more.</t>
  </si>
  <si>
    <t>User Experience | Enterprise Features | Bespoke Integrations | Marketing And Advertising | Data Management | SMS Marketing</t>
  </si>
  <si>
    <t>Technology Customer Support Services (For others) | Graphic Design (No Web Design) | Software Implementation Integration | Software Developers (Pre-Packaged) | Software Developers (Custom)</t>
  </si>
  <si>
    <t>740809 | 731302 | 740810 | 891801 | 891802</t>
  </si>
  <si>
    <t>+917788990011 | +919220592205 | +919502195021</t>
  </si>
  <si>
    <t>sales@textlocal.in</t>
  </si>
  <si>
    <t>marketing@textlocal.in | me@textlocal.in | sales@textlocal.in | support@textlocal.in</t>
  </si>
  <si>
    <t>https://www.textlocal.in/</t>
  </si>
  <si>
    <t>textlocal.in</t>
  </si>
  <si>
    <t>https://www.facebook.com/textlocalIN/</t>
  </si>
  <si>
    <t>https://twitter.com/textlocalIN</t>
  </si>
  <si>
    <t>https://www.linkedin.com/company/textlocal-india</t>
  </si>
  <si>
    <t>https://www.youtube.com/channel/UCxmHNlL8ckUyiFBSQBfWwAw</t>
  </si>
  <si>
    <t>cdn: digitalocean spaces | analytics: facebook custom audiences | analytics: hotjar | javascript libraries: jquery migrate - 1.4.1 | miscellaneous: rss | wordpress themes: divi | ssl/tls certificate authorities: digicert | seo: yoast seo | cache tools: w3 total cache | analytics: vwo | a/b testing: vwo | font scripts: google font api | security: hsts | reverse proxies: nginx | blogging platforms: wordpress | wordpress plugins: divi | video players: youtube | databases: mysql | reverse proxy: nginx | analytics: microsoft clarity - 0.7.12 | analytics: facebook pixel - 2.9.134 | widgets: facebook | retargeting: facebook custom audiences | miscellaneous: open graph | analytics: visual website optimizer | analytics: quora pixel | cms: wordpress - 5.2.2 | javascript frameworks: jquery migrate | iaas: digitalocean spaces | javascript libraries: core-js - 3.0.0 | seo tool: facebook friendly | blogs: wordpress - 5.2.2 | javascript libraries: jquery - 1.12.4 | cms: wordpress | live chat: freshchat | tag managers: google tag manager | javascript libraries: jquery | retargeting: facebook | advertising: microsoft advertising | seo tool: twitter friendly | web servers: nginx | page builders: divi | wordpress plugins: yoast seo | programming languages: php | javascript libraries: jquery migrate | javascript frameworks: jquery | analytics: google analytics</t>
  </si>
  <si>
    <t>2019-11-24T02:47:24.000Z</t>
  </si>
  <si>
    <t>2025-04-20T04:49:24.318Z</t>
  </si>
  <si>
    <t>5c604c8f-003e-11ec-bc8f-fb23a8912032</t>
  </si>
  <si>
    <t>VAS Global</t>
  </si>
  <si>
    <t>VAS Global Limited.</t>
  </si>
  <si>
    <t>E12 6BT</t>
  </si>
  <si>
    <t>Romford Road</t>
  </si>
  <si>
    <t>736-740</t>
  </si>
  <si>
    <t>GB, United Kingdom, England, London, E12 6BT, Romford Road, 736-740, 51.552612100000005, 0.05354369999999999 | GB, United Kingdom, England, Swindon, SN1 2JY, Beckhampton Street, 49, 51.560897999999995, -1.778089099999998 | BD, Bangladesh, Dhaka Division, Dhaka, , , , ,</t>
  </si>
  <si>
    <t>VAS GLOBAL, legally known as VAS Global Limited., based in London, England, is an educational consultancy firm specializing in providing services related to overseas education. The company offers a range of services including academic, professional, and vocational education consultancy, career guidance, and assistance with international student visas. VAS Global assists students in applying to world-renowned universities, providing services such as visa and travel assistance, IELTS tutorial advice, and financial aid and scholarship management. Their team of qualified counselors helps students match their career aspirations and academic interests with suitable universities, ensuring a comprehensive support system for study abroad.</t>
  </si>
  <si>
    <t>IELTS Tutorials | Efficient and Innovative Service | Career Counseling Services | Financial Aid Guidance | One-on-one Counseling | Travel Visa Assistance | Overseas Education Consultancy Services | Academic, Professional, and Vocational Education Consultation | Visa Consultancy Services | Consulting Services | Student Profile Analysis | Admission Assistance</t>
  </si>
  <si>
    <t>VAS Global provides you Academic, Professional and Vocational Education consultancy to help you with your career or to access higher level courses at University overseas.</t>
  </si>
  <si>
    <t>International undergraduate applications to all UK universities are managed by UCAS (Universities and Colleges Admissions Service) and, as an official UCAS centre, Our professional university consultants can guide you through the entire university application process. For a first degree, most international students study a three-year undergraduate bachelor's degree, featuring a combination of seminars, workshops and lectures made up of different modules. Undergraduate courses at UK universities provide world class teaching, state-of-the-art facilities and global recognition from employers. A foundation is a one-year preparation course for international students who need additional English language and academic preparation for entry onto a UK university undergraduate course. Foundation programmes are for school-leavers who have studied a non-British curriculum but wish to pursue a degree at a UK university. The foundation course acts as a bridge between your current qualifications and UK university undergraduate entry requirements and is designed to plug academic gaps, improve your English and familiarise you with UK life and culture in preparation for university.</t>
  </si>
  <si>
    <t>Health And Social Care | Overseas Education | Study &amp; Work | Foreign Recruitment | Students Overseas | Students Visa | Where To Study | Course &amp; University Selection | Studying In The Uk | Study In The Usa</t>
  </si>
  <si>
    <t>Management Consultants | Marketing Consultants | Strategic Consultants | Information Technology Consultants | Operations Consultants</t>
  </si>
  <si>
    <t>641401 | 641405 | 641406 | 641411 | 641403</t>
  </si>
  <si>
    <t>+447951105159 | +447960302260 | +8801733338001 | +8801715600425 | +442081338086 | +8801687820906</t>
  </si>
  <si>
    <t>info@vas-global.co.uk</t>
  </si>
  <si>
    <t>https://vas-global.co.uk/</t>
  </si>
  <si>
    <t>vas-global.co.uk</t>
  </si>
  <si>
    <t>https://www.facebook.com/VASGlobalUK/</t>
  </si>
  <si>
    <t>rum: google translate | web servers: .net framework | web servers: iis - 10.0 | ui frameworks: bootstrap | miscellaneous: popper | web servers: empathy platform | javascript libraries: swiper | web servers: azure app service | widgets: css | web frameworks: microsoft asp.net | web frameworks: microsoft asp.net - 4.0.30319 | font scripts: google font api | javascript libraries: jquery - 3.5.1 | video players: youtube | font scripts: youtube iframe embed | javascript libraries: jquery ui - 1.12.1 | paas: google translate widget | ui frameworks: bootstrap - 4.5.2 | cdn: owl carousel | network devices: html | miscellaneous: jquery easing | javascript libraries: jquery ui | web servers: schannel | operating systems: windows server | network devices: html5 | javascript libraries: skrollr | javascript frameworks: toastr | miscellaneous: facebook | web servers: iis | javascript libraries: isotope | javascript libraries: jquery | widgets: javascript | javascript frameworks: toastr - 2.1.4 | javascript frameworks: jquery countdown</t>
  </si>
  <si>
    <t>2021-08-18T15:08:36.000Z</t>
  </si>
  <si>
    <t>2025-02-21T10:05:29.687Z</t>
  </si>
  <si>
    <t>d17fb890-2507-11ec-af5c-e506962f8a3b</t>
  </si>
  <si>
    <t>Bangla Trac Miaki Vas Limited</t>
  </si>
  <si>
    <t>Kallyanpur Main Road</t>
  </si>
  <si>
    <t>BD, Bangladesh, Dhaka Division, Dhaka, 1215, Kallyanpur Main Road, 68, 23.7827059, 90.3655543</t>
  </si>
  <si>
    <t>2021-10-02T01:05:46.000Z</t>
  </si>
  <si>
    <t>2025-04-20T07:30:51.821Z</t>
  </si>
  <si>
    <t>093881f4-cf34-11ec-98df-9d73d6df67f6</t>
  </si>
  <si>
    <t>IMImobile PLC.</t>
  </si>
  <si>
    <t>SM4 6EU</t>
  </si>
  <si>
    <t>John's Lane</t>
  </si>
  <si>
    <t>GB, United Kingdom, England, London, SM4 6EU, John's Lane, 5, 51.3932995, -0.1856376</t>
  </si>
  <si>
    <t>https://www.imimobile.co.za/</t>
  </si>
  <si>
    <t>imimobile.co.za</t>
  </si>
  <si>
    <t>2022-03-11T21:23:34.000Z</t>
  </si>
  <si>
    <t>2024-11-29T07:35:50.000Z</t>
  </si>
  <si>
    <t>25bf4898-a69a-11ec-9108-57519746fb39</t>
  </si>
  <si>
    <t>IMI Mobile VAS Ltd FZE</t>
  </si>
  <si>
    <t>IMImobile Canada Inc. | IMImobile Europe Ltd.</t>
  </si>
  <si>
    <t>EC1M 4BH</t>
  </si>
  <si>
    <t>St. John's Lane</t>
  </si>
  <si>
    <t>GB, United Kingdom, England, London, EC1M 4BH, St. John's Lane, 5, 51.5208571, -0.1024631</t>
  </si>
  <si>
    <t>IMI Mobile VAS Ltd FZE is a company operating in the telecommunications sector. It is based in Dubai, United Arab Emirates.</t>
  </si>
  <si>
    <t>Software Development and Implementation of Software | Automation and Orchestration of Customer Interactions | Real Estate Software | Identity Theft and Fraud Investigations | Telecommunications Services | Webex Cpaas Solutions | Telecommunications Reseller | Software Development Company | Custom Programming Services | Backend Systems | Cloud-based Communication Solutions | Customer Interaction Monitoring | Cloud Automation and Orchestration</t>
  </si>
  <si>
    <t>IMImobile is a cloud-based firm that automates, orchestrates and monitors customer interactions with disparate back-end systems.</t>
  </si>
  <si>
    <t>Webex CPaaS Solutions (previously known as imimobile) provides cloud communications software and services that manage business-critical customer interactions at scale. Our cloud software platform manages over 42 billion messages and 44 billion commerce transactions a year across the world. Headquarters in London with offices in Hyderabad, Little Rock, Toronto, Dubai and Johannesburg and has over 1,100 employees worldwide.</t>
  </si>
  <si>
    <t>+18553240970 | +441494750500</t>
  </si>
  <si>
    <t>https://facebook.com/IMImobile-241027215934613/timeline/</t>
  </si>
  <si>
    <t>https://twitter.com/imimobile</t>
  </si>
  <si>
    <t>2021-06-08T14:22:32.000Z</t>
  </si>
  <si>
    <t>2025-04-20T22:18:39.929Z</t>
  </si>
  <si>
    <t>IMIMOBILE EUROPE LIMITED</t>
  </si>
  <si>
    <t>0594be06-93e5-11eb-b997-8dd98d09cf25</t>
  </si>
  <si>
    <t>Smithfield Offices</t>
  </si>
  <si>
    <t>Smithfield Business Centre Limited</t>
  </si>
  <si>
    <t>Smithfield Offices | Smithfield</t>
  </si>
  <si>
    <t>GB, United Kingdom, England, London, EC1M 4BH, St. John's Lane, 5, 51.5209294, -0.1021785</t>
  </si>
  <si>
    <t>Smithfield Business Centre, legally known as Smithfield Business Centre Limited, based in London, England, is a family-run business specializing in providing high-quality serviced and virtual office facilities. With over 30 years of experience, the company offers a range of services including private, fully-serviced offices, virtual office packages, and professional call answering services. Smithfield Business Centre caters to various sectors such as aerospace, law, food, travel, and hospitality.</t>
  </si>
  <si>
    <t>Serviced Office Space Provider | Access to Meeting Rooms | Stylishly Presented Offices with Professional Amenities | Professional Call Answering Services | Fully Serviced Private Offices | Mail Forwarding Services | Virtual Office Space Provider | On-site Maintenance | Virtual Office Solutions Provider</t>
  </si>
  <si>
    <t>Find top virtual offices London &amp; serviced offices in Farringdon with Smithfield. Exceptional service &amp; flexibility to elevate your UK business.</t>
  </si>
  <si>
    <t>Serviced and managed office space, Virtual Office Services in Central London</t>
  </si>
  <si>
    <t>Service Virtualization | Virtual Offerings | Virtual Office Service | Virtual Office Facility | Offices Spaces | Aerospace</t>
  </si>
  <si>
    <t>Building Owner - Multiple Occupancy - Mixed-Use Commercial | Building Owner - Multiple Occupancy - Office | Building Owner - Single Occupancy - Office | Building Owner - Single Occupancy - Warehouse / Wholesale | Building Owner - Single Occupancy - Retail</t>
  </si>
  <si>
    <t>399101 | 651101 | 651201 | 663303 | 663201</t>
  </si>
  <si>
    <t>hello@smithfield.co.uk</t>
  </si>
  <si>
    <t>david@smithfield.co.uk | pascale@smithfield.co.uk</t>
  </si>
  <si>
    <t>https://www.smithfield.co.uk/</t>
  </si>
  <si>
    <t>smithfield.co.uk</t>
  </si>
  <si>
    <t>https://www.facebook.com/SmithfieldServicedOffices/</t>
  </si>
  <si>
    <t>https://www.instagram.com/smithfield_serviced_offices/</t>
  </si>
  <si>
    <t>https://www.linkedin.com/company/smithfield-business-centre-ltd</t>
  </si>
  <si>
    <t>issue trackers: sentry - 6.18.2 | javascript libraries: lodash | javascript frameworks: requirejs | cdn: google cloud cdn | miscellaneous: rss | javascript libraries: webp | web servers: empathy platform | performance: priority hints | security: classic asp | miscellaneous: webpack | issue trackers: sentry | widgets: css | javascript frameworks: react | ecommerce: wix ecommerce | javascript frameworks: lo-dash | appointment scheduling: sirvoy | website builders: wix | security: hsts | cms: wix | miscellaneous: http/3 | javascript libraries: polyfill - 3 | analytics: google analytics enhanced ecommerce | miscellaneous: module federation | javascript libraries: zepto | cms: site.com | javascript libraries: lodash - 4.17.21 | miscellaneous: open graph | network devices: html | javascript frameworks: react - 16.14.0 | javascript frameworks: zepto | seo tool: facebook friendly | network devices: html5 | miscellaneous: facebook | tag managers: google tag manager | miscellaneous: linkedin | widgets: javascript | ssl/tls certificate authorities: sectigo | iaas: google cloud | blogs: wix | miscellaneous: instagram | analytics: google analytics | javascript frameworks: tweenmax</t>
  </si>
  <si>
    <t>2019-11-24T03:21:18.000Z</t>
  </si>
  <si>
    <t>2025-02-14T04:32:47.000Z</t>
  </si>
  <si>
    <t>df37ba50-93e4-11eb-b89f-536884b3e7dd</t>
  </si>
  <si>
    <t>IMImobile</t>
  </si>
  <si>
    <t>IMImobile Limited | IMImobile Europe Limited. | IMImobile Private Limited</t>
  </si>
  <si>
    <t>IMImobile | imimobile part of Webex</t>
  </si>
  <si>
    <t>IMImobile Limited is a cloud communications software and services company that specializes in managing business-critical customer interactions at scale. It was acquired by Cisco Systems in February 2021. The company is listed on the London Stock Exchange's AIM market under the TIDM code IMO. With offices in the UK, USA, Canada, India, and South Africa, IMImobile has over 1,100 employees worldwide.</t>
  </si>
  <si>
    <t>Communications Platform as A Service | Digital Service Delivery | Mobile Marketing Solutions | Customer Journey Automation | Cpaas Solutions | Business Process Automation | Customer Engagement Services | Telecommunications Software | Enterprise-grade Solutions | Interactive Voice Response | Customer Interaction Management | Multichannel Messaging Platform | Cloud Communications Software | Customer Data Analysis | Ai-driven Messaging</t>
  </si>
  <si>
    <t>IMImobile Private Limited is a provider of technology platforms and mobile value-added services to o</t>
  </si>
  <si>
    <t>IMImobile Limited was acquired by Cisco Systems in February 2021. The company provides cloud communications software and services that manage business-critical customer interactions at scale. IMImobile PLC traded on the London Stock Exchangeâ€™s AIM market with the TIDM code IMO. The company has offices in the UK, USA, Canada, India and South Africa and over 1,100 employees worldwide.</t>
  </si>
  <si>
    <t>Analytics &amp; Reporting | IT Operations | Retail Solution | Marketing Campaigns | Telecommunications Services</t>
  </si>
  <si>
    <t>Software Implementation Integration | Technology Customer Support Services (For others) | Communication Equipment Installation - Residential | Software Developers (Custom) | Software Developers (Pre-Packaged)</t>
  </si>
  <si>
    <t>740810 | 740809 | 153401 | 891802 | 891801</t>
  </si>
  <si>
    <t>+441494750500 | +914023555945</t>
  </si>
  <si>
    <t>info@imimobile.com</t>
  </si>
  <si>
    <t>https://imimobile.com/</t>
  </si>
  <si>
    <t>imimobile.com</t>
  </si>
  <si>
    <t>https://www.facebook.com/IMImobile-100078873220181/</t>
  </si>
  <si>
    <t>http://www.linkedin.com/company/imimobile</t>
  </si>
  <si>
    <t>cms: statamic | paas: siteground | ssl/tls certificate authorities: aws certificate manager | widgets: twitter | cdn: digitalocean spaces | analytics: facebook custom audiences | analytics: hotjar | cdn: unpkg | lead generation: adroll | web servers: empathy platform | javascript frameworks: alpine.js | miscellaneous: webpack | javascript libraries: slick | javascript frameworks: vue.js | widgets: css | cdn: jquery cdn | javascript libraries: lazysizes | paas: amazon web services | advertising networks: adroll | cdn: cdnjs | font scripts: google font api | a/b testing: google optimize 360 | marketing automation: 6sense | security: hsts | reverse proxies: nginx | blogging platforms: wordpress | video players: youtube | javascript libraries: modernizr | databases: mysql | reverse proxy: nginx | live chat: intercom | widgets: facebook | retargeting: facebook custom audiences | miscellaneous: open graph | captchas: recaptcha | cookie compliance: onetrust | miscellaneous: swiper slider | network devices: html | miscellaneous: jquery easing | analytics: inspectlet | cdn: jsdelivr | retargeting: adroll | javascript frameworks: jquery migrate | marketing automation: marketo | iaas: digitalocean spaces | javascript frameworks: modernizr | seo tool: facebook friendly | javascript frameworks: slick | video players: vimeo | javascript frameworks: gsap | cms: wordpress | tag managers: google tag manager | issue trackers: trackjs | analytics: facebook analytics | javascript libraries: jquery | retargeting: facebook | cms: adobe experience manager (aem) | widgets: javascript | javascript graphics: chart.js | seo tool: twitter friendly | web servers: nginx | personalisation: 6sense | cdn: cloudflare | programming languages: php | javascript libraries: jquery migrate | performance: lazysizes | security: cloudflare bot management | web frameworks: laravel | javascript frameworks: jquery | analytics: google analytics | programming languages: java</t>
  </si>
  <si>
    <t>2019-11-24T12:38:10.000Z</t>
  </si>
  <si>
    <t>04e403fe-0f5d-11ec-9929-c953cf71e676</t>
  </si>
  <si>
    <t>Flat Rock Technology</t>
  </si>
  <si>
    <t>Flat Rock Technology Ltd. | Flat Rock Technology EOOD</t>
  </si>
  <si>
    <t>Flat Rock Technology | Flat Rock Outsourcing</t>
  </si>
  <si>
    <t>GB, United Kingdom, England, London, EC1M 4BH, St. John's Lane, 5, 51.520939399999996, -0.10218469999999999 | BG, Bulgaria, Ruse, Ruse, 7005, Ð±ÑƒÐ». Ð›Ð¸Ð¿Ð½Ð¸Ðº, 123Ð, 43.8535361, 25.9914264 | NL, Netherlands, North Holland, Amsterdam, 1012 SJ, Nieuwezijds Voorburgwal, 162, 52.3743906, 4.8909705 | HU, Hungary, Budapest, Budapest, 1139, VÃ¡ci Ãºt, 99-105, 47.5402095, 19.071124359815045 | GE, Georgia, Tbilisi, Tbilisi, 0171, Zhiuli Shartava Street, 29, 41.72700119999999, 44.7737698 | BG, Bulgaria, Varna, Varna, 9002, bul. General Kolev, , 43.2175718, 27.924155 | BG, Bulgaria, Varna, Varna, 9000, bul. General Kolev, , 43.21252210000001, 27.917940499999997</t>
  </si>
  <si>
    <t>Flat Rock Technology is a company based in London, England, operating in the fields of software, business process outsourcing (BPO), and media.</t>
  </si>
  <si>
    <t>Custom Programming Services | Software Development and Implementation of Software | Business Process Outsourcing Services | Tailored Software Solutions | Outsourcing Services | IT Services | Outsourcing Services for Telemarketing Bureau Operations | Business and Finance Services | Data Management Services | Media Services | Software Development Services | E-commerce Services | Marketing Services</t>
  </si>
  <si>
    <t>Our team of more than 400 professionals carefully craft technical, digital, financial and business solutions that are tailored to the business goals. They make sure to deliver exceptional customer experience and remarkable results. We do it with great dedication and care so you can focus on your business and grow.</t>
  </si>
  <si>
    <t>Flat Rock Technology is a custom software development company with a main office in London, UK, a sales office in Amsterdam, Netherlands, and R&amp;D centers in Bulgaria and Georgia. Founded in 2008, Flat Rock Technology has provided successful solutions for companies of all sizes all across the globe. Since then, the company has expanded its team reaching over 400+ highly skilled specialists, who take care of all phases of a solution life cycle, so that businesses can focus on their core activities. We provide clients with custom development services, cloud management, and outsourcing solutions, starting from research, through implementation, to support.</t>
  </si>
  <si>
    <t>Outsourcing Services | Sales And Marketing | Marketing Services | Business Process Outsource | Data Management | IT Services | Business / Finance | E-Commerce | Services &amp; Business | E-commerce Operations</t>
  </si>
  <si>
    <t>Technology Customer Support Services (For others) | Operations Consultants | Information Technology Consultants | Management Consultants | Software Developers (Pre-Packaged)</t>
  </si>
  <si>
    <t>740809 | 641403 | 641411 | 641401 | 891801</t>
  </si>
  <si>
    <t>+359885364083 | +442072504778 | +995322201919 | +359888677009 | +35952636317 | +31208881515 | +995555335588</t>
  </si>
  <si>
    <t>info@flatrockoutsourcing.com</t>
  </si>
  <si>
    <t>info@flatrocktech.com</t>
  </si>
  <si>
    <t>http://flatrocktech.com/</t>
  </si>
  <si>
    <t>flatrocktech.com</t>
  </si>
  <si>
    <t>https://www.facebook.com/FlatRockTechnology/</t>
  </si>
  <si>
    <t>https://twitter.com/flatrocktech</t>
  </si>
  <si>
    <t>https://www.instagram.com/flatrockteam/</t>
  </si>
  <si>
    <t>https://www.linkedin.com/company/flat-rock-technology</t>
  </si>
  <si>
    <t>web frameworks: next.js - 13.3.0 | wordpress plugins: contact form 7 - 5.7.7 | analytics: hotjar | font scripts: font awesome - 6.2.0 | miscellaneous: rss | ui frameworks: bootstrap | maps: google maps | miscellaneous: webpack | javascript libraries: slick | security: recaptcha | seo: yoast seo | live chat: whatsapp business chat | javascript frameworks: react | cdn: cdnjs | live chat: tawk.to | font scripts: google font api | analytics: google analytics - GA4 | security: hsts | reverse proxies: nginx | javascript libraries: core-js - 3.32.1 | miscellaneous: http/3 | video players: youtube | databases: mysql | reverse proxy: nginx | analytics: facebook pixel - 2.9.134 | form builders: contact form 7 - 5.7.7 | javascript libraries: select2 | miscellaneous: open graph | captchas: recaptcha | javascript frameworks: next.js - 13.3.0 | programming languages: php - 8.0.30 | javascript libraries: core-js - 3.0.0 | seo tool: facebook friendly | javascript graphics: three.js - 92 | programming languages: node.js | cms: drupal | cms: wordpress - 6.2.3 | wordpress plugins: recaptcha v2 for contact form 7 - 1.2 | web servers: next.js - 13.3.0 | javascript libraries: jquery - 3.6.0 | cms: wordpress | reviews: clutch | blogs: wordpress | tag managers: google tag manager | blogs: wordpress - 6.2.3 | javascript libraries: jquery | static site generator: next.js - 13.3.0 | widgets: clutch | javascript frameworks: select2 | ssl/tls certificate authorities: sectigo | web servers: nginx | cdn: cloudflare | wordpress plugins: yoast seo | analytics: google analytics - UA | programming languages: php | hosting panels: plesk | javascript frameworks: jquery | analytics: google analytics</t>
  </si>
  <si>
    <t>2021-08-20T06:27:20.000Z</t>
  </si>
  <si>
    <t>2025-04-20T11:32:15.174Z</t>
  </si>
  <si>
    <t>035e7d15-93e5-11eb-be5a-4f810ab55f2e</t>
  </si>
  <si>
    <t>Madlins</t>
  </si>
  <si>
    <t>Madlins LLP.</t>
  </si>
  <si>
    <t>Woking</t>
  </si>
  <si>
    <t>GU21 6LQ</t>
  </si>
  <si>
    <t>Goldsworth Road</t>
  </si>
  <si>
    <t>Nova Scotia House, 70</t>
  </si>
  <si>
    <t>GB, United Kingdom, England, Woking, GU21 6LQ, Goldsworth Road, Nova Scotia House\, 70, 51.317029999999995, -0.565112 | GB, United Kingdom, England, London, EC1M 4BH, St. John's Lane, 5, 51.3932995, -0.1856376 | GB, United Kingdom, England, London, EC1M 4BJ, St John's Lane, 36, 51.521008800000004, -0.10197804912339836</t>
  </si>
  <si>
    <t>Madlins LLP is a Chartered Surveying and Construction and Property Consultancy Practice founded in 1951. With offices in London and Woking, the company operates throughout the UK. They offer a range of services including Project Management, Employer's Agent, Contract Administration, Client's Representative, Joint Venture Supervisor, Quantity Surveying, Building Surveying &amp; Party Wall Surveying. Madlins LLP serves various sectors of the construction industry such as private and affordable residential, industrial, commercial, education, and healthcare.</t>
  </si>
  <si>
    <t>Surveying Services | Employers Agent Services | Contract Management Services | Construction and Real Estate Consultancy | Party Wall Surveying | Bank Monitoring | Client Representative Services | Chartered Surveying Services | Joint Venture Supervisor Services | Client Representation Services | Assistance with Capital Allowance Calculations Services | Dispute Mediation | Project Management Services | Cost Consultation Services | Fire Insurance Valuations | Expert Witness Services | Procurement Advice Services | Joint Venture Supervision | Chartered Surveyors | Quantity Surveying for Construction | Survey and Acquisition Services | Construction Cost Consulting | Clerk of Works Services | Consultancy Services | Preliminary Financial and Development Appraisals Services | Insurance Valuation Services</t>
  </si>
  <si>
    <t>From our offices in London and Woking, the Practice advises on the design, construction, repair, maintenance and refurbishment of all types of property located throughout mainland United Kingdom</t>
  </si>
  <si>
    <t>Founded in 1951, Madlins LLP is a Chartered Surveying and Construction and Property Consultancy Practice operating across the UK from our offices in London and Woking. Our multi-disciplinary practice provides Project Management, Employer's Agent, Contract Administration, Client's Representative, Joint Venture Supervisor, Quantity Surveying, Building Surveying, Party Wall Surveying
We are engaged in all key sectors of the construction industry including private and affordable residential, industrial, commercial, education and healthcare.</t>
  </si>
  <si>
    <t>Property And Construction | Property Consultants | Design And Construction | Repair &amp; Maintenance | Types Of Properties | Project Management | IT Services | Surveying Services | Quantity Surveying Services | Planning &amp; Building Regulations</t>
  </si>
  <si>
    <t>Surveying and Mapping (except Geophysical) Services</t>
  </si>
  <si>
    <t>7389 | 8713</t>
  </si>
  <si>
    <t>Business Services, NEC (map making services) | Surveying Services (except geophysical surveying)</t>
  </si>
  <si>
    <t>Renovation - Residential (Singles / Semis / Townhouses) | Construction - Residential New (Singles / Semis) | Engineers | Architects | Renovation - Commercial - low rise - 3 stories or less</t>
  </si>
  <si>
    <t>181102 | 181101 | 891601 | 891501 | 183003</t>
  </si>
  <si>
    <t>+441483751600 | +442075492829</t>
  </si>
  <si>
    <t>info@madlins.co.uk</t>
  </si>
  <si>
    <t>t.willson@madlins.co.uk</t>
  </si>
  <si>
    <t>http://www.madlins.co.uk/</t>
  </si>
  <si>
    <t>madlins.co.uk</t>
  </si>
  <si>
    <t>https://www.linkedin.com/company/madlins-llp</t>
  </si>
  <si>
    <t>ssl/tls certificate authorities: aws certificate manager | widgets: flexslider | javascript libraries: lit-html | web servers: iis - 10.0 | analytics: google ads conversion tracking | maps: google maps | web servers: empathy platform | analytics: google universal analytics | javascript libraries: slick | web servers: azure app service | widgets: css | web frameworks: microsoft asp.net | paas: amazon web services | javascript libraries: jquery - 1.9.1 | font scripts: google font api | analytics: google analytics - GA4 | security: hsts | cms: site.com | font scripts: adobe fonts | font scripts: typekit | miscellaneous: open graph | network devices: html | miscellaneous: jquery easing | web servers: schannel | operating systems: windows server | advertising: google ads | javascript frameworks: fancybox | javascript libraries: fancybox | web servers: iis | javascript libraries: fancybox - 2.1.5 | tag managers: google tag manager | miscellaneous: linkedin | javascript libraries: jquery | cms: adobe experience manager (aem) | widgets: javascript | javascript libraries: lit-element | javascript frameworks: jquery | analytics: google analytics</t>
  </si>
  <si>
    <t>2020-05-02T14:02:26.000Z</t>
  </si>
  <si>
    <t>2025-04-17T21:58:00.684Z</t>
  </si>
  <si>
    <t>INDEPENDENT MEDIA CORPORATION (PRIVATE) LIMITED.</t>
  </si>
  <si>
    <t>I.I. Chundrigar Road</t>
  </si>
  <si>
    <t>036a63fa-93e5-11eb-b5f6-816dd10ac7b0</t>
  </si>
  <si>
    <t>Pressert Marketing</t>
  </si>
  <si>
    <t>Independent Media Consortium Inc.</t>
  </si>
  <si>
    <t>Pressert Marketing | Pressert</t>
  </si>
  <si>
    <t>Turlock</t>
  </si>
  <si>
    <t>West Main Street</t>
  </si>
  <si>
    <t>US, United States, California, Turlock, 95380, West Main Street, 126, 37.4935054, -120.84731479999999 | US, United States, Massachusetts, Boston, 02110, Devonshire Street, 195, 42.355729389828106, -71.05734622158329 | AU, Australia, Victoria, Melbourne, , , , -37.8142454, 144.9631732</t>
  </si>
  <si>
    <t>Pressert Marketing, legally known as Independent Media Consortium Inc., is a marketing company based in Turlock, California. Founded in 2010, the company offers a range of services including social media management, internet advertising, business consultation, and strategic marketing. Pressert Marketing specializes in creating modern, user-friendly websites, enhancing online presence, and providing objective business consultation to increase revenue. The company also focuses on social media strategy, content creation, and Google Adwords advertising to drive customer traffic and optimize marketing campaigns.</t>
  </si>
  <si>
    <t>Internet Marketing Consulting Services | Full-service Social Media Solutions | Business Development Services | Video Production Services | Facebook Advertising Services | Consultation Services | Animation Production | Political Campaign Strategies | Social Media Management Services | Sound Production | Advertising Services | Assistance Workshops | Small Business Technical Assistance Program | SEO Services | SEM Services | Statistics And Data Analysis | Mobile Marketing Strategies for Businesses | PPC Services | Marketing And Strategy | Marketing | Digital Marketing Services | Website Grants | Design and Creation | Online Ads Grant | Facebook Management | Graphic Design Creation | Website Designing | Content Creation Services | Google and Online Ads</t>
  </si>
  <si>
    <t>From event planning to online chat services, we have experience in producing a variety of solutions for a client.</t>
  </si>
  <si>
    <t>Pressert Marketing is a modern, strategic business development corporation, working with the two most successful communication, news, media companies in our region, TurlockCityNews.com and Central Valley TV, along with the newly formed Independent Media Consortium, Inc. Pressert Marketing provides strategic marketing and business development services to select, quality local businesses. We are a proven specialist in using complex strategies, modern technology, and the all-powerful internet while focusing on successful communication and the collection/analysis of stats and data toward results. Some of the services we provide include:Website Design and Creation
Mobile Business and Marketing Strategy
Graphic Design and Creation
Google and Internet Advertising
Facebook and Social Media Management
Business Consultation
Strategic Marketing
Political Campaign Strategy
Stats and Data Analysis</t>
  </si>
  <si>
    <t>Marketing And Advertising | Locate Our Office | Strategic Marketing | Content Creation | Digital Marketing | Business Consultancies | Podcasting | Colors &amp; Sizes | Campaign Strategy | Business &amp; Development</t>
  </si>
  <si>
    <t>Marketing Consultants | Advertising Agencies | Management Consultants | Operations Consultants | Information Technology Consultants</t>
  </si>
  <si>
    <t>641405 | 731201 | 641401 | 641403 | 641411</t>
  </si>
  <si>
    <t>+12096785303 | +12096785304</t>
  </si>
  <si>
    <t>https://pressertmarketing.com/</t>
  </si>
  <si>
    <t>pressertmarketing.com</t>
  </si>
  <si>
    <t>https://www.linkedin.com/company/pressert-marketing</t>
  </si>
  <si>
    <t>page builders: bold page builder | javascript libraries: core-js | javascript libraries: lit-html | javascript frameworks: mootools | cdn: google cloud cdn | miscellaneous: rss | ui frameworks: bootstrap | wordpress plugins: bold page builder | marketing automation: highlevel | maps: google maps | web servers: empathy platform | performance: priority hints | web frameworks: bootstrap | javascript libraries: slick | javascript frameworks: nuxt.js | security: recaptcha | javascript frameworks: vue.js | widgets: css | javascript libraries: libphonenumber | paas: wp engine | javascript libraries: magnific popup | rum: cloudflare browser insights | font scripts: google font api | crm: highlevel | miscellaneous: http/3 | databases: mysql | issue trackers: really simple discovery | cms: site.com | miscellaneous: open graph | captchas: recaptcha | reverse proxies: nunjucks | network devices: html | miscellaneous: jquery easing | javascript frameworks: jquery migrate | web servers: schannel | web servers: apache | web frameworks: ionic | static site generator: nuxt.js | network devices: html5 | cms: wordpress | hosting: wp engine | blogs: wordpress | analytics: clicky | ecommerce: cart functionality | analytics: cloudflare browser insights | wordpress themes: bold themes | javascript libraries: jquery | web frameworks: nuxt.js | widgets: javascript | javascript graphics: chart.js | form builders: contact form 7 | javascript libraries: lit-element | cdn: cloudflare | iaas: google cloud | programming languages: php | javascript libraries: jquery migrate | security: cloudflare bot management | cms: joomla | wordpress plugins: contact form 7 | javascript frameworks: jquery</t>
  </si>
  <si>
    <t>2019-11-24T01:20:48.000Z</t>
  </si>
  <si>
    <t>2025-02-28T17:02:13.543Z</t>
  </si>
  <si>
    <t>0071d0c8-0a81-11ef-a4c3-b939363f35e3</t>
  </si>
  <si>
    <t>Independent Church Network</t>
  </si>
  <si>
    <t>Independent Church Network | INDEPENDENT GROUPS | Independent Chuches | Independent Churches</t>
  </si>
  <si>
    <t>PK, Pakistan, Punjab, Lahore, 54010, , , 31.5656822, 74.3141829 | PK, Pakistan, Islamabad Capital Territory, Islamabad, 44000, , , 33.6938118, 73.0651511 | PK, Pakistan, Balochistan, , , , , 30.226697, 67.0456213</t>
  </si>
  <si>
    <t>Independent Church is a Christian congregation operating as a network of independent churches in Pakistan. It is a subsidiary of One Vision Society and is dedicated to church planting and pastoral networking. The organization is involved in various activities, including regular worship services, community outreach programs, missionary work, children's programs, women's ministry, and discipleship. Independent Church aims to embody the teachings of love, compassion, and service, fostering a sense of unity and belonging among its members.</t>
  </si>
  <si>
    <t>Non-profit Organization | Bible Study | Community Outreach | Pastoral Studies/church Planting | Womens Ministry | Childrens Programs | Religious Organization | Spiritual Anchor | Worship Services | Church Network | Missionary Work</t>
  </si>
  <si>
    <t>Independent Church a group of Missionary Churches in Pakistan, the largest independent church network in Pakistan and is a subsidiary of One Vision Society.</t>
  </si>
  <si>
    <t>We believe in embracing everyone with open arms, showing genuine care and compassion regardless of who they are or where they come from. Independent Church faith isn't just something we talk about on Sundays, it's a living lifestyle, breathing part of our daily lives. We value the bonds we share as a church family and the connections we form with our broader Independent Church community. We're dedicated to making a difference. Mission Mindedness we're committed to being catalysts for positive change and sharing God's love with everyone we encounter. Independent Church, the foremost network of independent churches in Pakistan, operates as the church development arm of One Vision Society, focusing on nurturing pastors and facilitating the growth of churches. One Vision Society, a humanitarian NGO, is dedicated to enhancing the well-being of marginalized and vulnerable communities across Pakistan. Established with the goal of fostering a society where every individual has access to essential human rights and services, One Vision Society is committed to delivering emergency aid during both natural and man-made disasters.</t>
  </si>
  <si>
    <t>Churches | Church Network | Church Plants | Sunday Schools | Bible Project | Faith In Action | Belief Statement | The Word Of God | Special Worship Services | Teachings Of Jesus</t>
  </si>
  <si>
    <t>Religious Organizations</t>
  </si>
  <si>
    <t>Churches &amp; Religious Organizations</t>
  </si>
  <si>
    <t>Churches</t>
  </si>
  <si>
    <t>Activities of religious organizations</t>
  </si>
  <si>
    <t>Activities of religious organisations</t>
  </si>
  <si>
    <t>info@indepndentchurch.org</t>
  </si>
  <si>
    <t>https://independentchurch.org/</t>
  </si>
  <si>
    <t>independentchurch.org</t>
  </si>
  <si>
    <t>https://www.facebook.com/onevisionsociety/</t>
  </si>
  <si>
    <t>https://twitter.com/ShakeelDin_com</t>
  </si>
  <si>
    <t>https://www.instagram.com/onevisionsociety/</t>
  </si>
  <si>
    <t>https://www.youtube.com/@onevisionsociety</t>
  </si>
  <si>
    <t>web servers: ibm websphere application server | web servers: litespeed | seo: all in one seo pack | miscellaneous: rss | javascript libraries: webp | web servers: empathy platform | performance: priority hints | security: recaptcha | wordpress plugins: elementor | widgets: css | miscellaneous: http/3 | wordpress plugins: all in one seo pack | databases: mysql | issue trackers: really simple discovery | cms: site.com | hosting: hostinger | miscellaneous: open graph | network devices: html | miscellaneous: jquery easing | web servers: schannel | network devices: html5 | miscellaneous: facebook | cms: wordpress | blogs: wordpress | javascript libraries: jquery | widgets: javascript | programming languages: php | javascript libraries: jquery migrate | page builders: elementor | miscellaneous: instagram</t>
  </si>
  <si>
    <t>2024-04-30T15:11:17.000Z</t>
  </si>
  <si>
    <t>2024-12-07T13:50:04.000Z</t>
  </si>
  <si>
    <t>c2a15e50-d5c4-11ee-b607-b56d5b475a9b</t>
  </si>
  <si>
    <t>Independent Pak Media</t>
  </si>
  <si>
    <t>Gojra</t>
  </si>
  <si>
    <t>PK, Pakistan, Punjab, Gojra, 38100, , , 31.170406299999996, 72.7097161</t>
  </si>
  <si>
    <t>Independent Pak Media is a social media presence categorized under the field of social work. It is associated with the organization Independent Pak. The company is based in Gojra, Punjab, Pakistan.</t>
  </si>
  <si>
    <t>Social Work Organization | Social Media Presence | Public Relations Agency Services</t>
  </si>
  <si>
    <t>Independent Pak Media is a psychologists &amp; counseling services provider based in Gojra, Pakistan.</t>
  </si>
  <si>
    <t>2024-02-27T23:05:10.183Z</t>
  </si>
  <si>
    <t>2025-04-18T23:46:53.179Z</t>
  </si>
  <si>
    <t>024e26c7-44e8-11ee-9ddb-498fd4975d35</t>
  </si>
  <si>
    <t>SUPR Water</t>
  </si>
  <si>
    <t>Goodpro Corporation Private Limited</t>
  </si>
  <si>
    <t>Mahipalpur Flyover</t>
  </si>
  <si>
    <t>IN, India, Delhi, New Delhi, 110037, Mahipalpur Flyover, , 28.54799, 77.1212395 | IN, India, Haryana, Gurugram, 122002, Golf Course Road Underpass, , 28.4704944, 77.0940453 | IN, India, Maharashtra, Mumbai, 400053, Kamalakarpant L Walawalkar Mg, , 19.1391872, 72.8317165 | IN, India, Maharashtra, Mumbai, 400025, R B Anant Desai Marg, , 19.0108887, 72.82781507908945 | IN, India, Haryana, Gurugram, 122010, U-19, 28, 28.4935677, 77.093661 | IN, India, Maharashtra, Mumbai, 400054, Juhu Tara Road, , 19.0891039, 72.8274862 | IN, India, Karnataka, Varthur, 560087, , , 12.9406152, 77.7469937 | IN, India, Karnataka, Bengaluru, , , , 12.98815675, 77.62260003796 | IN, India, Uttar Pradesh, Noida, 201301, Vyapar Marg, , 28.5873314, 77.31898804840708 | IN, India, Gujarat, Bhavnagar, 364001, Waghawadi Road, , 21.7540071, 72.1437112</t>
  </si>
  <si>
    <t>Goodpro Corporation Private Limited, operating under the brand name SuprWater, is a company based in India that specializes in producing protein water. Founded by Shivam Chawla and Chaitanya Tulysan, SuprWater aims to address the inadequate protein intake in India by offering a range of protein water products. These products are designed to provide essential proteins and amino acids, aiding in muscle recovery and growth. SuprWater's protein water is lactose-free, gluten-free, sugar-free, and fat-free, making it suitable for a variety of dietary needs. The company's products are available in different flavors, including Lemonade, Berry Blast, and Grape Frost, and are marketed as convenient, ready-to-drink options for fitness enthusiasts.</t>
  </si>
  <si>
    <t>Ready Protein Water | Fitness Industry | Health and Wellness Products | Grape Frost Protein Water</t>
  </si>
  <si>
    <t>Buy Supr Water - ready to drink protein water with 24g pure protein, 7g BCAA, zero carbs, &amp; zero sugar. Boost muscle growth &amp; get on the go nutrition with top protein water bottle in India.</t>
  </si>
  <si>
    <t>Looking for the best protein water in India to boost your fitness journey. Meet SUPR Water's Protein Water - the cleanest and purest form of protein water in a convenient, ready-to-drink bottle. Whether you're seeking protein supplements for men or protein supplements for women, SUPR Water is your ideal partner for post-workout recovery or a quick protein boost on the go. Berry Blast Protein Water is a vibrant, tangy flavor that refreshes and fuels your workout. Packed with 24g of the purest protein and 7g of BCAA, it's perfect for those looking for protein supplements in India that enhance muscle growth. For a zesty, revitalizing protein fix, try Lemonade Protein Water. At SUPR Water, we focus on delivering the best protein water for hydration and recovery for health-conscious individuals. It serves as an excellent alternative to traditional protein supplements. Born into families with successful businesses, Shivam and Chaitanya were driven by the desire to create something of their own, something that would have a positive impact on people's lives.</t>
  </si>
  <si>
    <t>Active Lifestyle | Health And Fitness | Medical Research</t>
  </si>
  <si>
    <t>Soft Drink Manufacturing</t>
  </si>
  <si>
    <t>Beverages &amp; Refreshments</t>
  </si>
  <si>
    <t>Bottled and Canned Soft Drinks and Carbonated Water (except bottled water)</t>
  </si>
  <si>
    <t>Manufacture of soft drinks; production of mineral waters and other bottled waters</t>
  </si>
  <si>
    <t>sup@suprwater.com</t>
  </si>
  <si>
    <t>https://suprwater.com/</t>
  </si>
  <si>
    <t>suprwater.com</t>
  </si>
  <si>
    <t>web servers: ibm websphere application server | javascript libraries: core-js | email: omnisend | javascript libraries: webp | web servers: empathy platform | performance: priority hints | issue trackers: sentry | advertising: snap pixel | miscellaneous: x | font scripts: google font api | security: hsts | miscellaneous: http/3 | javascript libraries: day.js | miscellaneous: whatsapp | cms: site.com | shopify apps: omnisend email marketing &amp; sms | cdn: google hosted libraries | miscellaneous: open graph | reverse proxies: nunjucks | network devices: html | network devices: html5 | miscellaneous: facebook | ecommerce: cart functionality | tag managers: google tag manager | miscellaneous: linkedin | marketing automation: omnisend | javascript libraries: jquery | analytics: facebook pixel | cdn: cloudflare | ecommerce: shopify | miscellaneous: instagram | analytics: google analytics</t>
  </si>
  <si>
    <t>2023-08-27T14:06:31.000Z</t>
  </si>
  <si>
    <t>2024-12-06T00:34:39.000Z</t>
  </si>
  <si>
    <t>AKTIESELSKABET RODOVRE CENTRUM</t>
  </si>
  <si>
    <t>e41ec36b-93e4-11eb-8859-29e7c34dee35</t>
  </si>
  <si>
    <t>RÃ¸dovre Centrum | RÃ¸dovre</t>
  </si>
  <si>
    <t>DK, Denmark, Capital Region of Denmark, RÃ¸dovre Municipality, 2610, RÃ¸dovre Centrum, , 55.6804403, 12.4550113</t>
  </si>
  <si>
    <t>RÃ¸dovre Centre (RÃ¸dovre Centrum), legally known as Scandinavian Shopping Center Partners ApS, is a shopping center located in RÃ¸dovre Municipality, within the Capital Region of Denmark. The center offers a variety of services and facilities, including a baby lounge, handicap parking, and a waiting room for medical appointments. It is a member of the "Good Access" brand and has joined the Solsikke program, providing a beacon for individuals with invisible disabilities. The shopping center also features a range of stores, clinics, and offices, and provides various amenities such as free coat check boxes and power banks.</t>
  </si>
  <si>
    <t>Shopping Center Information Services | Information about Activities at The Center | Solar Badge Program | Gift Cards | Print and Online Magazines | Shopping Centers | Special Events and Openings | Art Exhibitions | Parking Facilities | Wheelchair Rental Services | Information Services for Individuals with Disabilities | Offices Spaces | Retail Trade | Taxi Service | Medical Clinic</t>
  </si>
  <si>
    <t>Vind Tivoli-tur for hele familien.</t>
  </si>
  <si>
    <t>Vi har naturligvis gratis parkering. Vind Tivoli-tur for hele familien. Danmarkspremiere pÃ¥ eventyrskov med talende trÃ¦er.</t>
  </si>
  <si>
    <t>Order Gift Cards | Free Parking | Shopping Centres</t>
  </si>
  <si>
    <t>https://roedovrecentrum.dk/</t>
  </si>
  <si>
    <t>roedovrecentrum.dk</t>
  </si>
  <si>
    <t>https://www.facebook.com/RoedovreCentrum/</t>
  </si>
  <si>
    <t>https://www.instagram.com/rodovrecentrum/</t>
  </si>
  <si>
    <t>http://www.linkedin.com/company/a-s-r-dovre-centrum</t>
  </si>
  <si>
    <t>web servers: ibm websphere application server | javascript frameworks: nuxt.js | javascript frameworks: vue.js | font scripts: google font api | security: hsts | reverse proxies: nginx | databases: mysql | reverse proxy: nginx | live chat: intercom | web servers: schannel | seo tool: facebook friendly | programming languages: node.js | cms: wordpress | blogs: wordpress | tag managers: google tag manager | javascript libraries: jquery | web servers: nginx | programming languages: php | javascript frameworks: jquery | analytics: google analytics</t>
  </si>
  <si>
    <t>2020-08-21T10:02:53.000Z</t>
  </si>
  <si>
    <t>2025-01-19T02:48:19.000Z</t>
  </si>
  <si>
    <t>eab4a797-e56c-11ed-86c6-9fd2c95fb352</t>
  </si>
  <si>
    <t>Aktieselskabet RÃ¸dovre Centrum</t>
  </si>
  <si>
    <t>DK, Denmark, Capital Region of Denmark, RÃ¸dovre Municipality, 2610, RÃ¸dovre Centrum, 202, 55.678479, 12.4554936</t>
  </si>
  <si>
    <t>Aktieselskabet RÃ¸dovre Centrum is a store located in RÃ¸dovre Municipality, Denmark, within the Capital Region of Denmark.</t>
  </si>
  <si>
    <t>Confectionery Products | Convenience Retail | Convenient Shopping Experience</t>
  </si>
  <si>
    <t>2023-04-28T02:29:45.995Z</t>
  </si>
  <si>
    <t>2025-04-20T08:33:29.456Z</t>
  </si>
  <si>
    <t>0b5cf46f-f5f4-11ed-afc8-fb4a81053da4</t>
  </si>
  <si>
    <t>Aktieselskabet Tlk Of 1971</t>
  </si>
  <si>
    <t>Balticagade</t>
  </si>
  <si>
    <t>15C</t>
  </si>
  <si>
    <t>DK, Denmark, Central Denmark Region, Aarhus Municipality, 8000, Balticagade, 15C, 56.1546766, 10.2193586</t>
  </si>
  <si>
    <t>Aktieselskabet Tlk Of 1971 is a property management company based in Aarhus Municipality, Denmark.</t>
  </si>
  <si>
    <t>Property Management Services</t>
  </si>
  <si>
    <t>2023-05-19T03:17:43.128Z</t>
  </si>
  <si>
    <t>2025-04-02T20:18:25.454Z</t>
  </si>
  <si>
    <t>1f713fc4-f932-11ed-a13b-4d8d65f28f4d</t>
  </si>
  <si>
    <t>Aktieselskabet Jysk Entreprise bridalstore</t>
  </si>
  <si>
    <t>Skjern</t>
  </si>
  <si>
    <t>Holstebrovej</t>
  </si>
  <si>
    <t>DK, Denmark, Central Denmark Region, Skjern, 6900, Holstebrovej, 9, 55.956900700000006, 8.487181399999999</t>
  </si>
  <si>
    <t>Aktieselskabet Jysk Entreprise bridalstore is a furniture store located in Skjern, Denmark.</t>
  </si>
  <si>
    <t>Glass Recycler | Quick Visit | Credit Card Payment | Recyclable Materials Clothing | Wheelchair Accessible Parking Lot | Battery Recycling Services | Furniture Retailer | In-store Pickup</t>
  </si>
  <si>
    <t>Aktieselskabet Jysk Entreprise bridalstore is a furniture store based in Skjern, Denmark.</t>
  </si>
  <si>
    <t>2023-05-23T06:19:28.424Z</t>
  </si>
  <si>
    <t>2025-03-27T22:23:18.952Z</t>
  </si>
  <si>
    <t>0286bac5-93e5-11eb-8859-29e7c34dee35</t>
  </si>
  <si>
    <t>HAUX</t>
  </si>
  <si>
    <t>Franske VingÃ¥rde A/S.</t>
  </si>
  <si>
    <t>HAUX | Aktieselskabet Franske VingÃ¥rde</t>
  </si>
  <si>
    <t>Smedeholm</t>
  </si>
  <si>
    <t>17B</t>
  </si>
  <si>
    <t>DK, Denmark, Capital Region of Denmark, Herlev, 2730, Smedeholm, 17B, 55.7222772, 12.419979099999999 | FR, France, Nouvelle-Aquitaine, Bordeaux, 33550, , , 44.73549, -0.3715061</t>
  </si>
  <si>
    <t>Haux Castle (ChÃ¢teau de Haux) is a vineyard located in the PremiÃ¨res CÃ´tes de Bordeaux region, approximately 25 km southeast of Bordeaux. The property spans about 50 hectares, producing approximately 300,000 bottles of wine annually, including red, white, Clairet, and RosÃ© varieties. The vineyard has a rich history dating back to the Middle Ages and was acquired by the JÃ¸rgensen family in 1985. The estate is currently managed by the fifth and sixth generations of the family, who have invested in modern winemaking equipment and practices to maintain its high-quality standards. ChÃ¢teau de Haux has received numerous national and international awards for its wines.</t>
  </si>
  <si>
    <t>Drive-through Service | Wine Making | Julens Vine Wine | Wine Sales | Wine Abroad Opportunities | Guided Wine Tours | Tasting Boxes | Credit Card Payment | Wine Accessories | Alcohol-free Options | Clairet Wine | Wheelchair Accessible Parking Lot | Accommodation Brochures | CuvÃ©e Peter Wine | Wine Distilled Beverage | In-store Pickup | La Cave Des PropriÃ©taires Wine</t>
  </si>
  <si>
    <t>Det er nu du kan fÃ¥ Ã¥rets â€œejer vinâ€ til hverdag og festâ€¦fra egen jord til eget bord ! ?Har man gÃ¦ster, hvad er sjovere end at sÃ¦tte sin egen vin pÃ¥ bordet !Vin man kender og ved noget om, smager simpelthe</t>
  </si>
  <si>
    <t>Smagen er forfÃ¸rende og velafbalanceret med en rigtig fin kompleksitet, der gÃ¸r vinen ideel at nyde afkÃ¸let til et vÃ¦ld af forskellige retter med fisk, skaldyr, fjerkrÃ¦ og salater. Samtidigt er den ogsÃ¥ oplagt som "et glas i solen" pÃ¥ terrassen. Har man gÃ¦ster, hvad er sjovere end at sÃ¦tte sin egen vin pÃ¥ bordet. PÃ¥ ChÃ¢teau de Haux er vi selvfÃ¸lgelig lidt flere ejere, men princippet er det samme. Traditionelt tilbydes vinene i Bordeaux "en primeur" nÃ¥r vinene er meget unge. Derved opnÃ¥r kÃ¸berne en lav pris. Typisk for vin der har ligget pÃ¥ fad er en blÃ¸d vanilleagtig aroma, men dertil kommer dufte af the, tobak og chokolade. Et lille blad i A5-stÃ¸rrelse pÃ¥ 16 sider med informationer til aktionÃ¦rerne, smÃ¥ hyggelige historier fra aktionÃ¦rerne, vinfaglige smÃ¥artikler m.m. KÃ¦re AktionÃ¦r - opdater dine kontaktoplysninger - tryk pÃ¥ Log ind. Hvem har ikke drÃ¸mt om at eje et vinslot i Bordeaux. ChÃ¢teau de Haux ligger i hjertet af PremiÃ©res Cotes de Bordeaux i et af verdens bedste vinomrÃ¥der. Der er siden foretaget gangske betydelige investeringer til anskaffelse af materiel og genopbygning af driftsbygningerne.</t>
  </si>
  <si>
    <t>Grand Reserve | Large Bottles | Wine Recipes | French Wines | Orange Wines | Order Wines | French Cuisine | Tropical Fruits | Drink Flavors | Funny Gifts</t>
  </si>
  <si>
    <t>Wineries</t>
  </si>
  <si>
    <t>2085 | 2084</t>
  </si>
  <si>
    <t>Distilled and Blended Liquors (apple jack) | Wines, Brandy, and Brandy Spirits</t>
  </si>
  <si>
    <t>Breweries / Wineries / Vinegar Distillers | Beverage Manufacturing / Processing (Non-Alcoholic) | Distillers (Liquor / Alcohol) | Retail - Dairy Products | Retail - Liquor / Beer / Wine Stores</t>
  </si>
  <si>
    <t>1101 | 1102</t>
  </si>
  <si>
    <t>Distilling, rectifying and blending of spirits | Manufacture of wines</t>
  </si>
  <si>
    <t>11.04 | 11.03 | 11.02 | 11.01</t>
  </si>
  <si>
    <t>Manufacture of other non-distilled fermented beverages | Manufacture of cider and other fruit wines | Manufacture of wine from grape | Distilling, rectifying and blending of spirits</t>
  </si>
  <si>
    <t>208101 | 208201 | 207001 | 542201 | 592001</t>
  </si>
  <si>
    <t>+33557345111 | +33613928021 | +4539642400 | +4552005270</t>
  </si>
  <si>
    <t>birgitte@haux.dk</t>
  </si>
  <si>
    <t>optimum@haux.com</t>
  </si>
  <si>
    <t>feriekontakt@haux.com</t>
  </si>
  <si>
    <t>https://haux.com/</t>
  </si>
  <si>
    <t>haux.com</t>
  </si>
  <si>
    <t>https://www.facebook.com/FranskeVingaarde/</t>
  </si>
  <si>
    <t>https://www.instagram.com/chateau_de_haux/</t>
  </si>
  <si>
    <t>web servers: .net framework | javascript libraries: lit-html | caching: varnish - 6.6 | web servers: iis - 10.0 | ui frameworks: bootstrap | maps: google maps | personalisation: clerk.io | web servers: empathy platform | web frameworks: bootstrap | analytics: google universal analytics | security: recaptcha | web servers: azure app service | widgets: css | web frameworks: microsoft asp.net | javascript libraries: dojo - 1 | web frameworks: microsoft asp.net - 4.0.30319 | miscellaneous: pwa | font scripts: google font api | cache tools: varnish | javascript frameworks: dojo | javascript libraries: jquery - 3.1.1 | miscellaneous: touchswipe | cdn: owl carousel | font scripts: font awesome - 4.7.0 | miscellaneous: open graph | captchas: recaptcha | network devices: html | miscellaneous: jquery easing | font scripts: font awesome | web servers: schannel | operating systems: windows server | seo tool: facebook friendly | javascript libraries: fancybox - 3.5.7 | network devices: html5 | miscellaneous: facebook | javascript frameworks: fancybox | javascript libraries: dojo | javascript libraries: fancybox | ecommerce: cart functionality | web servers: iis | caching: varnish | tag managers: google tag manager | web frameworks: jquery waypoints | javascript libraries: jquery | widgets: javascript | javascript frameworks: jquery metadata | email: mailchimp | javascript libraries: lit-element | ui frameworks: bootstrap - 3.3.4 | analytics: google analytics - UA | marketing automation: mailchimp | miscellaneous: instagram | javascript frameworks: jquery | analytics: google analytics</t>
  </si>
  <si>
    <t>2019-11-27T05:12:23.000Z</t>
  </si>
  <si>
    <t>2025-03-27T22:24:33.171Z</t>
  </si>
  <si>
    <t>INFINERA CORPORATION</t>
  </si>
  <si>
    <t>San Ignacio Avenue</t>
  </si>
  <si>
    <t>3eb2bbab-17c0-11f0-af94-ddfd1c46b53d</t>
  </si>
  <si>
    <t>INFINERA CORP</t>
  </si>
  <si>
    <t>US, United States, California, San Jose, 95119, San Ignacio Avenue, 6373, 37.237761250000005, -121.78340213984461</t>
  </si>
  <si>
    <t>Infinera CORP is a company based in San Jose, California, United States, specializing in men's and women's clothing, including t-shirts, nightwear, and bras. The company is committed to delivering high-quality products and exceptional customer service.</t>
  </si>
  <si>
    <t>Top Night Secret | Womens Clothing | E-commerce | Bra Sets | Clothing and Accessories Retail | Mens Sportswear Swim T-shirt</t>
  </si>
  <si>
    <t>INFINERA CORP is dedicated to delivering the finest products and most welcoming customer service.</t>
  </si>
  <si>
    <t>Statistics &amp; Data | City Updates | Abuse Cases</t>
  </si>
  <si>
    <t>sale@infinerac.xyz</t>
  </si>
  <si>
    <t>https://www.infinerac.xyz/</t>
  </si>
  <si>
    <t>infinerac.xyz</t>
  </si>
  <si>
    <t>xyz</t>
  </si>
  <si>
    <t>2025-02-22T08:33:24.000Z</t>
  </si>
  <si>
    <t>2025-03-10T00:39:11.000Z</t>
  </si>
  <si>
    <t>017feb65-f8ab-11ed-8629-7d5d4c8e5628</t>
  </si>
  <si>
    <t>Infinera Corporation</t>
  </si>
  <si>
    <t>KalkbrÃ¦nderilÃ¸bskaj</t>
  </si>
  <si>
    <t>DK, Denmark, Capital Region of Denmark, Copenhagen, 2100, KalkbrÃ¦nderilÃ¸bskaj, 6, 55.71346459999999, 12.591666699999996</t>
  </si>
  <si>
    <t>Infinera Corporation is a company categorized under the telecommunications sector. It is based in Copenhagen, Denmark.</t>
  </si>
  <si>
    <t>Telephone Company | Telephone Apparatus Manufacturing</t>
  </si>
  <si>
    <t>2025-03-31T20:17:58.856Z</t>
  </si>
  <si>
    <t>f0273522-93e4-11eb-a33a-a3dfba582839</t>
  </si>
  <si>
    <t>INFINERA</t>
  </si>
  <si>
    <t>Infinera</t>
  </si>
  <si>
    <t>US, United States, California, San Jose, 95119, San Ignacio Avenue, 6373, 37.237761250000005, -121.78340213984461 | GB, United Kingdom, England, London, EC2A 1NQ, Finsbury Pavement, Veritas House\, 125, 51.5199223, -0.0874487 | US, United States, California, Sunnyvale, 94089, Bordeaux Drive, 1306, 37.41290283203125, -122.0213394165039 | IN, India, Karnataka, Bengaluru, 560082, 37A Cross, 209, 12.9223362, 77.5859995 | US, United States, Pennsylvania, Allentown, 18106, Windsor Drive, 7360, 40.583112699716466, -75.61872445577237 | US, United States, Maryland, Savage, 20763, , , 39.13710021972656, -76.82493591308594 | US, United States, Texas, Richardson, 75081, Alma Road, 1225, 32.964935302734375, -96.7171859741211 | DE, Germany, Bavaria, Munich, 81541, Sankt-Martin-StraÃŸe, 76, 48.117034912109375, 11.589956283569336 | FI, Finland, Uusimaa, Espoo, 02630, Sinikalliontie, 7, 60.20531175, 24.76296211629966 | DE, Germany, Bavaria, Munich, 81377, FÃ¼rstenrieder StraÃŸe, 263, 48.11113357543945, 11.502586364746094</t>
  </si>
  <si>
    <t>Infinera Corporation is a vertically integrated manufacturer based in San Jose, California. They specialize in producing Wavelength division multiplexing (WDM) based packet optical transmission equipment and IP transport technologies for the telecommunications service provider market. The company is known for its expertise in designing and manufacturing large-scale photonic integrated circuits (PICs). Infinera sells hardware and software networking options for various networking needs, including Tier 1 carriers, Internet content providers, cable operators, government, and enterprise networks.</t>
  </si>
  <si>
    <t>Optical Transport Networks | Cloud Networking Solutions | Network Planning Services | Fiber Optic Components | Optical Network Monitoring | Submarine Network Solutions | Packet-optical Transport | Telecom Network Infrastructure | DWDM Transmission Systems | Network Automation Services | Network Management Software | Data Center Interconnect</t>
  </si>
  <si>
    <t>Open optical networking solutions built on industry-leading, vertically integrated optical semiconductors.</t>
  </si>
  <si>
    <t>Infinera Corporation (now part of Nokia) is a San Jose, California-based vertically integrated manufacturer of Wavelength-division multiplexing (WDM)-based packet optical transmission equipment. It is also a manufacturer for IP transport technologies, for the telecommunications service provider market. It was a pioneer in designing and manufacturing of large-scale photonic integrated circuits (PICs). The company sold hardware and software networking options for Tier 1 carrier, Internet content provider, cable operator, government, and enterprise networks.</t>
  </si>
  <si>
    <t>Network Automation | Networking And Infrastructure | Cloud Networking | Optical Engineering | Data Centers | Telecom Networks | Internet Infrastructure | Network Transformation | Submarine Networks | Optical Networks</t>
  </si>
  <si>
    <t>Communication Equipment Installation - Residential | Communication Equipment Installation - Commercial | Wholesale - Hardware / Plumbing Supplies / Electrical Supplies | Retail - Electronics (Install / Repair Off Premises) | Optical Instruments / Lenses Manufacturing (No Eyewear)</t>
  </si>
  <si>
    <t>153401 | 153402 | 509201 | 571801 | 382201</t>
  </si>
  <si>
    <t>+14085725288 | +18008810259 | +14087164877 | +18004435555 | +16692951489 | +19165958157 | +14085725200 | +18777423427</t>
  </si>
  <si>
    <t>apassi@infinera.com</t>
  </si>
  <si>
    <t>apassi@infinera.com | info@infinera.com | techsupport@infinera.com | dataprivacy@infinera.com | hris@infinera.com</t>
  </si>
  <si>
    <t>avue@infinera.com</t>
  </si>
  <si>
    <t>https://www.infinera.com/</t>
  </si>
  <si>
    <t>infinera.com</t>
  </si>
  <si>
    <t>https://www.facebook.com/Infinera/</t>
  </si>
  <si>
    <t>https://twitter.com/Infinera</t>
  </si>
  <si>
    <t>https://www.linkedin.com/company/infinera</t>
  </si>
  <si>
    <t>https://www.youtube.com/user/InfineraCorp</t>
  </si>
  <si>
    <t>paas: siteground | miscellaneous: rss | web servers: empathy platform | seo: yoast seo | widgets: css | web frameworks: microsoft asp.net | cdn: cdnjs | a/b testing: google optimize 360 | security: hsts | reverse proxies: nginx | blogging platforms: wordpress | miscellaneous: http/3 | seo: yoast seo premium - 23.3 | databases: mysql | reverse proxy: nginx | issue trackers: really simple discovery | font scripts: adobe fonts | font scripts: typekit | miscellaneous: open graph | programming languages: sucuri waf | cdn: sucuri | seo: yoast seo premium | wordpress plugins: yoast seo - 23.3 | network devices: html | miscellaneous: jquery easing | analytics: inspectlet | font scripts: font awesome | marketing automation: marketo | operating systems: windows server | seo tool: facebook friendly | network devices: html5 | seo: yoast seo - 23.3 | analytics: linkedin insight tag | javascript libraries: jquery - 3.6.0 | cms: wordpress | blogs: wordpress | web servers: iis | security: sucuri | wordpress plugins: max mega menu | tag managers: google tag manager | javascript libraries: jquery | widgets: javascript | hosting: siteground | web mail: marketo mail | web servers: nginx | cdn: cloudflare | wordpress plugins: yoast seo | programming languages: php | widgets: max mega menu | marketing automation: marketo - 163 | javascript frameworks: jquery | analytics: google analytics</t>
  </si>
  <si>
    <t>2020-04-25T17:57:14.000Z</t>
  </si>
  <si>
    <t>94e1fe19-e3e4-11ec-9588-e900f4601d5e</t>
  </si>
  <si>
    <t>Infinera America</t>
  </si>
  <si>
    <t>Infinera America Corporation.</t>
  </si>
  <si>
    <t>Infinera America, Inc. is a leading provider of secure, scalable, and resilient optical networking solutions for the U.S. government. The company specializes in designing, delivering, and deploying innovative optical networking solutions for federal, state, and local governments, as well as defense agencies. Infinera America's solutions are designed to optimize critical infrastructure for mission-critical services and applications, including long-haul and subsea network infrastructure. The company is known for its U.S.-based optical semiconductor manufacturing and its commitment to delivering high-speed communications networks that ensure secure, reliable connectivity for government, defense, and public safety agency networks.</t>
  </si>
  <si>
    <t>Maintenance Training | Secure and Resilient Networking Solutions | Network Redesign and Migration | Network Planning and Deployment | Coherent Optical Engines and Subsystems | Global Support Services | U.s.-based Optical Semiconductor Manufacturing</t>
  </si>
  <si>
    <t>Infinera America Inc. is a leading provider of secure, scalable, and resilient networking solutions to the U. S. government.</t>
  </si>
  <si>
    <t>In an era when digital transformation is rapidly reshaping the way federal, state, and local governments deliver services and engage with citizens, the demand for robust, high-capacity, and secure communication networks has never been higher. Infinera America has a proven track record of designing, delivering, and deploying innovative optical networking solutions for government and defense agencies, as well as a rich history of collaborating with the U.S. defense industrial base and with the Department of Defense (DoD) as a supplier and partner. The company's solutions are backed by the experience, expertise, and technology innovation necessary to optimize critical infrastructure for a new generation of mission-critical services and applications. Delivering value in large-scale, mission-critical optical and packet optical network deployments, including for the U.S. On evolving network and service requirements of U.S. civilian, intelligence, and defense agencies, including network migration and modernization.</t>
  </si>
  <si>
    <t>dataprivacy@infinera.com</t>
  </si>
  <si>
    <t>https://infineraamerica.com/</t>
  </si>
  <si>
    <t>infineraamerica.com</t>
  </si>
  <si>
    <t>paas: siteground | miscellaneous: rss | web servers: empathy platform | seo: yoast seo | widgets: css | cdn: cdnjs | security: hsts | miscellaneous: http/3 | databases: mysql | issue trackers: really simple discovery | miscellaneous: open graph | programming languages: sucuri waf | cdn: sucuri | network devices: html | miscellaneous: jquery easing | cms: wordpress | blogs: wordpress | security: sucuri | wordpress plugins: max mega menu | javascript libraries: jquery | widgets: javascript | hosting: siteground | cdn: cloudflare | wordpress plugins: yoast seo | programming languages: php | widgets: max mega menu | web frameworks: html5</t>
  </si>
  <si>
    <t>2022-06-04T08:08:15.000Z</t>
  </si>
  <si>
    <t>2025-02-28T21:11:36.000Z</t>
  </si>
  <si>
    <t>3b80e930-93e5-11eb-919a-b3f9a5ad205c</t>
  </si>
  <si>
    <t>Infinera Agribusiness</t>
  </si>
  <si>
    <t>Infinera Agribusiness Ltd. | Infinera Limited</t>
  </si>
  <si>
    <t>Infinera Agribusiness | Infinera</t>
  </si>
  <si>
    <t>Kaduna State</t>
  </si>
  <si>
    <t>Kaduna</t>
  </si>
  <si>
    <t>NG, Nigeria, Kaduna State, Kaduna, 800211, , , 10.5182899, 7.4359863</t>
  </si>
  <si>
    <t>Infinera Agribusiness, legally known as Infinera Agribusiness Ltd., is an integrated agribusiness and farmland investment company based in Kaduna, Nigeria. The company was established from Infinera Limited (IL) to focus on the growing opportunities in the agricultural sector. Infinera Agribusiness specializes in commercial maize cultivation and manages over 1000 hectares of farmland. The company engages in various agricultural activities including crop production, aquaculture, farm design and management, procurement of agrochemicals and farm equipment, land clearing, and commodity trading. Their crop production includes maize, soybean, cowpea, hibiscus, rosemary, and thyme. They also practice aquaculture, focusing on freshwater fish farming, and offer consulting services in farm management and extension.</t>
  </si>
  <si>
    <t>International Trade Services | Land Clearing | Internal Farm Roads Creation | Soybean Production | Tractors and Agricultural Machinery Mechanization | Farm Planning, Designing, and Budgeting | Measurement of Farms | Farm and Plant Advisory | Water Channels | Agrochemicals Procurementation | Land Investment Services | Soil Analysis | Consulting Services for Small Farms | Integrated Agribusiness | Farm Extension Services | Farm Contour Lines Creation | Social Impact Programs for Community Empowerment | Investing In Farmland | Renewable Energy Crop Cultivation | Technology Consulting Services | Modern Agricultural Techniques Training | Rosemary Cultivation/distribution Services | Thyme Cultivation Services | Integrated Agricultural Company | Soybeans, Cowpea, Hibiscus, Hibachi, Rosemary, Thyme | Farm Fertilization Planning and Production | Farm Quadrants Division | Commercializing Maize</t>
  </si>
  <si>
    <t>Infinera Agribusiness Ltd, an Integrated Agricultural Business and Farmland Investment Company, which specializes in Agricultural and Farmland Investments operating specifically in the sphere of Food and Energy Crop Cultivation in Nigeria.</t>
  </si>
  <si>
    <t>Agriculture | Consumer Goods | Farming Equipment | Farming | Soybeans | Land Clearing | Crop Production | Aquaculture | Farm Management | Agribusiness</t>
  </si>
  <si>
    <t>Grain Products Manufacturing / Processing (incl Flour / Cereal) | Dairy Products / Eggs / Honey / Creameries | Retail - Farm Implements / Machinery | Retail - Farm / Garden / Lawn Light Supplies | Wholesale - Meat / Fish / Poultry</t>
  </si>
  <si>
    <t>204201 | 201101 | 551501 | 596001 | 506201</t>
  </si>
  <si>
    <t>http://infineraagribusiness.com/</t>
  </si>
  <si>
    <t>infineraagribusiness.com</t>
  </si>
  <si>
    <t>https://www.instagram.com/infineraagribusiness/</t>
  </si>
  <si>
    <t>http://www.linkedin.com/company/infineraagribusiness</t>
  </si>
  <si>
    <t>ui frameworks: bootstrap | web servers: empathy platform | web frameworks: bootstrap | font scripts: google font api | reverse proxies: nginx | blogging platforms: wordpress | databases: mysql | network devices: html | analytics: baidu analytics (ç™¾åº¦ç»Ÿè®¡) | font scripts: font awesome | javascript frameworks: jquery migrate | web servers: apache | cms: wordpress | javascript libraries: jquery | widgets: javascript | web servers: nginx | programming languages: php | javascript libraries: jquery migrate | javascript frameworks: jquery</t>
  </si>
  <si>
    <t>2020-10-28T01:33:33.000Z</t>
  </si>
  <si>
    <t>2024-12-24T21:52:39.850Z</t>
  </si>
  <si>
    <t>INFOMEDIA A/S</t>
  </si>
  <si>
    <t>fceed830-93e4-11eb-8ad6-7326edce8d21</t>
  </si>
  <si>
    <t>Infomedia</t>
  </si>
  <si>
    <t>Infomedia Sweden AB. | Infomedia A/S.</t>
  </si>
  <si>
    <t>Infomedia | Infomedia Sweden | Infomedia OÃœ</t>
  </si>
  <si>
    <t>113 58</t>
  </si>
  <si>
    <t>TegnÃ©rgatan</t>
  </si>
  <si>
    <t>SE, Sweden, Stockholm County, Stockholm, 113 58, TegnÃ©rgatan, 8, 59.34043479999999, 18.062943300000004 | FI, Finland, Uusimaa, Helsinki, 00180, Bulevardi, 21, 60.1637198, 24.9347648 | DK, Denmark, Capital Region of Denmark, Copenhagen, 1112, PilestrÃ¦de, 58, 55.681873, 12.578185 | EE, Estonia, Harju maakond, Tallinn, 11415, LÃµÃµtsa, 8, 59.420647900000006, 24.79994159552769 | NO, Norway, Oslo, Oslo, 0155, , , 59.97239745, 10.775729194051896</t>
  </si>
  <si>
    <t>Infomedia Sverige is a global company that provides marketing, communication, and information services. With offices and over 300 employees across four countries, they specialize in media monitoring for social media, websites, and print, media analysis, information security, social media management, marketing solutions, and market intelligence.</t>
  </si>
  <si>
    <t>Media Analysis Services | Social Media Content Planning | Customer Dialogue | Information Technology &amp; Marketing Communications Services | Marketing Solutions | Market Intelligence | Social Media Management Services | Media Intelligence Solutions | Social Media Monitoring | Software Development Services | Media Consulting Services | Information Services | Web and Print Media Monitoring | Data Analysis Consulting Services</t>
  </si>
  <si>
    <t>Vi arbetar bland annat med mediebevakning fÃ¶r sociala medier, webb och print, medieanalys, InfoSec, social media management och marketinglÃ¶sningar och har Ã¤ven market intelligence lÃ¶sningar.</t>
  </si>
  <si>
    <t>Infomedia Sverige erbjuder globala marknads/kommunikations- och informationstjÃ¤nster och har kontor och 300+ medarbetare i fyra lÃ¤nder. Vi arbetar bland annat med mediebevakning fÃ¶r sociala medier, webb och print, medieanalys, Info
Sec, social media management och marketinglÃ¶sningar och har Ã¤ven market intelligence lÃ¶sningar.</t>
  </si>
  <si>
    <t>Web And Print | Market Intelligence | Enterprise Software Solution | IT Consulting Services | Information Technology Services</t>
  </si>
  <si>
    <t>+46735390071 | +462122024 | +4588773300 | +46739315294 | +4525606765 | +4721569750 | +46706653557 | +4620150050</t>
  </si>
  <si>
    <t>support@infomedia.se</t>
  </si>
  <si>
    <t>job@infomedia.se | support@infomedia.se | marketing@infomedia.se</t>
  </si>
  <si>
    <t>julia.lovenhamn@infomedia.se | alexander.wallin@infomedia.se | axel.landberg@infomedia.se</t>
  </si>
  <si>
    <t>https://infomedia.se/</t>
  </si>
  <si>
    <t>infomedia.se</t>
  </si>
  <si>
    <t>https://www.facebook.com/Infomediasweden/</t>
  </si>
  <si>
    <t>https://www.linkedin.com/company/infomediasweden</t>
  </si>
  <si>
    <t>https://apps.apple.com/us/app/infomedia/id6463419643</t>
  </si>
  <si>
    <t>http://play.google.com/store/apps/details?id=org.infomedia.app</t>
  </si>
  <si>
    <t>web servers: ibm websphere application server | cms: wordpress - 6.3.2 | cookie compliance: cookie information | wordpress plugins: rankmath seo | seo: rankmath seo | caching: wp rocket | hosting: kinsta | paas: kinsta | analytics: facebook custom audiences | miscellaneous: rss | web servers: empathy platform | performance: priority hints | javascript libraries: swiper | issue trackers: sentry | widgets: css | javascript frameworks: react | ui frameworks: animate.css | miscellaneous: pwa | web frameworks: animate.css | font scripts: google font api | miscellaneous: lottiefiles | reverse proxies: nginx | blogging platforms: wordpress | miscellaneous: http/3 | analytics: plausible | wordpress plugins: elementor - 3.16.5 | databases: mysql | issue trackers: really simple discovery | hosting: wordpress multisite | cms: site.com | widgets: facebook | retargeting: facebook custom audiences | marketing automation: pardot | miscellaneous: open graph | javascript frameworks: react router | page builders: pardot | network devices: html | font scripts: font awesome | javascript libraries: jquery ui | javascript frameworks: jquery migrate | web servers: apache | seo tool: facebook friendly | network devices: html5 | miscellaneous: facebook | cms: wordpress | blogs: wordpress | javascript frameworks: jquery ui | lead generation: pardot | blogs: wordpress - 6.3.2 | wordpress plugins: max mega menu | tag managers: google tag manager | issue trackers: trackjs | miscellaneous: linkedin | javascript libraries: jquery | retargeting: facebook | widgets: javascript | seo tool: twitter friendly | web servers: nginx | wordpress plugins: wp rocket | cdn: cloudflare | programming languages: php | widgets: max mega menu | javascript libraries: jquery migrate | security: cloudflare bot management | javascript frameworks: jquery | analytics: google analytics | page builders: elementor - 3.16.5</t>
  </si>
  <si>
    <t>2020-05-03T13:22:51.000Z</t>
  </si>
  <si>
    <t>2025-03-28T20:11:51.925Z</t>
  </si>
  <si>
    <t>74b0872f-c6bc-11ec-9cce-25d31d8cde64</t>
  </si>
  <si>
    <t>INFOMEDIAAN</t>
  </si>
  <si>
    <t>Infomedia A/S.</t>
  </si>
  <si>
    <t>INFOMEDIAAN | Infomedia Finland</t>
  </si>
  <si>
    <t>PilestrÃ¦de</t>
  </si>
  <si>
    <t>58 3</t>
  </si>
  <si>
    <t>DK, Denmark, Capital Region of Denmark, Copenhagen Municipality, 1112, PilestrÃ¦de, 58 3, 55.6809812, 12.5799467 | FI, Finland, Uusimaa, Helsinki, 00180, Bulevardi, 21, 60.1637198, 24.9347648 | EE, Estonia, Harju maakond, Tallinn, 11415, LÃµÃµtsa, 8, 59.420647900000006, 24.79994159552769 | FI, Finland, Uusimaa, Helsinki, 00500, Lintulahdenkatu, 10, 60.184162, 24.9624933</t>
  </si>
  <si>
    <t>Infomedia is a company that specializes in helping businesses and organizations achieve success through the use of smart media, new digital technology, and a strong understanding of media and communication. They believe that effective communication can change policies, change mindsets, and create iconic brands. Infomedia serves as a strategic partner that changes the face of the media landscape through public relations, awareness, and ideas that drive action and results.</t>
  </si>
  <si>
    <t>Youtube Videos | Media Noise Sifting | Media Intelligence Services | Social Media Publication Design | Social Listening Tools | Digital Media Utilization | Digital Marketing Services | Media Services | Comprehensive Picture of Operations | Data Analysis Services | Customer Conversation Management | Communication Strategies for Business Growth | Marketing Services | Strategy Group | Online Articles</t>
  </si>
  <si>
    <t>Infomedia on Pohjoismaiden johtava media intelligence palveluiden tarjoaja. Kattava mediadata, uusi digiteknologia ja syvÃ¤llinen medianÃ¤kemys tuloksenteon apuna</t>
  </si>
  <si>
    <t>Me muutamme medianÃ¤kemyksen liiketoiminnalliseksi vaikutukseksi. Infomedia auttaa yrityksiÃ¤ ja organisaatioita saavuttamaan enemmÃ¤n menestystÃ¤ hyÃ¶dyntÃ¤mÃ¤llÃ¤ Ã¤lykkÃ¤Ã¤sti mediatietoa, uutta digitaaliteknologiaa ja syvÃ¤llistÃ¤ nÃ¤kemystÃ¤mme mediasta ja viestinnÃ¤stÃ¤. ViestintÃ¤ voi kaataa hallintoja, mÃ¤Ã¤rittÃ¤Ã¤ valintoja ja luoda ikonisia brÃ¤ndejÃ¤. Oikea viestintÃ¤ oikeaan aikaan ja oikeassa paikassa voi voittaa markkinaosuuksia, ilmentÃ¤Ã¤ brÃ¤ndiÃ¤, kasvattaa tuloja ja minimoida riskejÃ¤. Mutta kun minuutissa tulee 350 000 twiittiÃ¤, tunnissa 30 000 tuntia uusia YouTube-videoita ja joka pÃ¤ivÃ¤ yli 2 miljoonaa uutta verkkoartikkelia, ei ole koskaan ollut vaikeampaa pitÃ¤Ã¤ kirjaa, eikÃ¤ samalla koskaan ole ollut helpompaa mitata vÃ¤Ã¤rin. Infomedia on strateginen kumppani, joka muuntaa kaoottisen mediamaiseman yleiskatsaukseksi, oivallukseksi ja neuvoiksi, jotka luovat toimintaa ja tuloksia.</t>
  </si>
  <si>
    <t>Social Media Listening | Business &amp; Organizations | Radio And Podcast | Communications And Public Relations | Public Relations And Communications | E-Books | Social Media Content | Planning And Development | Media Monitoring | Corporate Reputation</t>
  </si>
  <si>
    <t>+358401384795 | +4588773300 | +4740064640 | +4795088925 | +4531407666 | +4523714869 | +4530948895 | +4525606765 | +35820150050 | +4620150050 | +4721569750 | +4581882306 | +4530245262 | +4524911154 | +35886155288 | +4526811028</t>
  </si>
  <si>
    <t>support@infomedia.fi</t>
  </si>
  <si>
    <t>info@infomedia.fi | support@infomedia.fi</t>
  </si>
  <si>
    <t>jaakko.haarala@infomedia.fi</t>
  </si>
  <si>
    <t>https://infomedia.fi/</t>
  </si>
  <si>
    <t>infomedia.fi</t>
  </si>
  <si>
    <t>http://www.linkedin.com/company/infomedia-finland</t>
  </si>
  <si>
    <t>web servers: ibm websphere application server | cookie compliance: cookie information | wordpress plugins: rankmath seo | seo: rankmath seo | caching: wp rocket | hosting: kinsta | paas: kinsta | miscellaneous: rss | web servers: empathy platform | performance: priority hints | javascript libraries: swiper | issue trackers: sentry | wordpress plugins: elementor | widgets: css | javascript frameworks: react | miscellaneous: pwa | miscellaneous: lottiefiles | reverse proxies: nginx | miscellaneous: http/3 | databases: mysql | issue trackers: really simple discovery | hosting: wordpress multisite | cms: site.com | miscellaneous: open graph | javascript frameworks: react router | network devices: html | analytics: umami | network devices: html5 | cms: wordpress | blogs: wordpress | wordpress plugins: max mega menu | tag managers: google tag manager | widgets: javascript | web servers: nginx | wordpress plugins: wp rocket | cdn: cloudflare | programming languages: php | widgets: max mega menu | page builders: elementor | security: cloudflare bot management</t>
  </si>
  <si>
    <t>2022-04-28T06:28:45.000Z</t>
  </si>
  <si>
    <t>2025-01-18T15:46:54.000Z</t>
  </si>
  <si>
    <t>fa89bf14-93e4-11eb-9937-4fab995bf8ff</t>
  </si>
  <si>
    <t>INFOMEDIA</t>
  </si>
  <si>
    <t>Infomedia Sweden AB. | Infomedia Finland Oy.</t>
  </si>
  <si>
    <t>InfoMedia | Infomedia OÃœ | Infomedias</t>
  </si>
  <si>
    <t>DK, Denmark, Capital Region of Denmark, Copenhagen, 1112, PilestrÃ¦de, 58, 55.681873, 12.578185 | DK, Denmark, Central Denmark Region, Aarhus, 8000, SÃ¸ndergade, 44, 56.154312, 10.206341 | EE, Estonia, Harju maakond, Tallinn, 11415, LÃµÃµtsa, 8, 59.420647900000006, 24.79994159552769 | FI, Finland, Uusimaa, Helsinki, 00180, Bulevardi, 21b, 60.1633928, 24.9343528 | FI, Finland, Uusimaa, Helsinki, 00500, Lintulahdenkatu, 10, 60.184162, 24.9624933</t>
  </si>
  <si>
    <t>Infomedia, legally known as Infomedia Sweden AB., founded on December 19, 2002, is a leading provider of media intelligence services in the Nordic region. The company specializes in media monitoring, analysis, and consulting, offering comprehensive coverage across various media platforms including print, web, social media, TV, radio, and podcasts. Infomedia leverages advanced digital technologies and extensive media archives to deliver precise and actionable insights, helping organizations optimize their communication strategies and manage public perception effectively. The company serves a diverse clientele, including public institutions, private companies, and consulting firms, providing tailored solutions to meet their specific communication and reputation management needs.</t>
  </si>
  <si>
    <t>Data Analysis and Translation | Media Analysis Services | Risk Minimization | New/digital Technologies | Media Intelligence Solutions | Brand Manifestation | Strategic Communication Advice | Communication Services | 24/7 Brand Monitoring | Social Media Presence | Market Share Strategies | Media Landscape | Consulting Services</t>
  </si>
  <si>
    <t>Nordens fÃ¸rende i media intelligence. Vi skaber resultater gennem omfattende mediedata, ny digital teknologi og dyb indsigt medier og kommunikation.</t>
  </si>
  <si>
    <t>Det gÃ¸r vi for at kunne optimere design, brugervenlighed og styrke effektiviteten af hjemmesiden. FormÃ¥l: Samler information om brugerne og deres aktivitet pÃ¥ websitet. FormÃ¥l: StÃ¸tter online markedsfÃ¸ring ved at indsamle oplysninger om brugerne til at promovere produkter gennem partnere og andre platforme. Oplev hvordan medieovervÃ¥gning og indsigter fra mediedata skaber vÃ¦rdi for hele din organisation. Log ind her for at sÃ¸ge i vores Mediearkiv eller MedieovervÃ¥gningsportal. Infomedia tilbyder markedets mest prÃ¦cise dÃ¦kning af jeres kommunikation og omtaler pÃ¥ tvÃ¦rs af redaktionelle og sociale medier. Det professionelle, skandinaviske cykelhold Uno-X Mobility, ejet af Uno-X, er afhÃ¦ngig af stÃ¸tte fra sponsorer. Det gÃ¸r de med medieovervÃ¥gning og sponsoranalyse fra Infomedia. Kom forrest pÃ¥ sociale medier med Hootsuite. PlanlÃ¦g og udgiv alt jeres indhold til sociale medier, hÃ¥ndtÃ©r jeres kundedialoger og meget mere med Hootsuite. Med medieovervÃ¥gning kan virksomheder og organisationer minimere deres risici, pleje omdÃ¸mmet, spotte de vigtige nye trends, mÃ¥le pÃ¥ deres kommunikation og udvikle forretningen.</t>
  </si>
  <si>
    <t>Targeted Advertising | E-Books | Online Marketing | Analytics And Consulting | Analysis &amp; Insights | Data To Insights | Social Media Content | Radio And Podcast | Corporate Reputation | Let's Design</t>
  </si>
  <si>
    <t>+4530948895 | +4525606765 | +46854612100 | +4531186639 | +4523714869 | +4588773300 | +4721569750 | +4560848350 | +4620150050 | +4526937698 | +4521438177</t>
  </si>
  <si>
    <t>support@infomedia.dk</t>
  </si>
  <si>
    <t>laurits.l.larsen@infomedia.dk | karina.walhovd@infomedia.dk | hct@infomedia.dk | anders.uttrup@infomedia.dk | claus.frederiksen@infomedia.dk | jonas.s.olsen@infomedia.dk</t>
  </si>
  <si>
    <t>https://infomedia.dk/</t>
  </si>
  <si>
    <t>infomedia.dk</t>
  </si>
  <si>
    <t>https://www.facebook.com/InfomediaDk/</t>
  </si>
  <si>
    <t>https://twitter.com/InfomediaDk</t>
  </si>
  <si>
    <t>https://www.linkedin.com/company/infomedia</t>
  </si>
  <si>
    <t>https://apps.apple.com/dk/app/infomedia-mobile-news/id1222859476</t>
  </si>
  <si>
    <t>https://play.google.com/store/apps/details?id=com.infomedia.mobilenews&amp;hl=da</t>
  </si>
  <si>
    <t>web servers: ibm websphere application server | cms: wordpress - 6.3.2 | cookie compliance: cookie information | wordpress plugins: rankmath seo | seo: rankmath seo | caching: wp rocket | hosting: kinsta | paas: kinsta | analytics: facebook custom audiences | analytics: hotjar | miscellaneous: rss | web servers: empathy platform | performance: priority hints | javascript libraries: swiper | issue trackers: sentry | widgets: css | javascript frameworks: react | ui frameworks: animate.css | miscellaneous: pwa | web frameworks: animate.css | font scripts: google font api | miscellaneous: lottiefiles | reverse proxies: nginx | blogging platforms: wordpress | miscellaneous: http/3 | analytics: plausible | databases: mysql | issue trackers: really simple discovery | cms: site.com | widgets: facebook | retargeting: facebook custom audiences | marketing automation: pardot | miscellaneous: open graph | javascript frameworks: react router | page builders: pardot | network devices: html | font scripts: font awesome | javascript libraries: jquery ui | javascript frameworks: jquery migrate | web servers: schannel | web servers: apache | seo tool: facebook friendly | wordpress plugins: elementor - 3.16.6 | analytics: umami | network devices: html5 | miscellaneous: facebook | cms: wordpress | blogs: wordpress | javascript frameworks: jquery ui | lead generation: pardot | blogs: wordpress - 6.3.2 | wordpress plugins: max mega menu | tag managers: google tag manager | issue trackers: trackjs | miscellaneous: linkedin | javascript libraries: jquery | retargeting: facebook | widgets: javascript | seo tool: twitter friendly | web servers: nginx | wordpress plugins: wp rocket | cdn: cloudflare | programming languages: php | widgets: max mega menu | javascript libraries: jquery migrate | security: cloudflare bot management | page builders: elementor - 3.16.6 | javascript frameworks: jquery | analytics: google analytics</t>
  </si>
  <si>
    <t>2019-11-24T01:14:23.000Z</t>
  </si>
  <si>
    <t>2025-02-07T20:25:31.000Z</t>
  </si>
  <si>
    <t>46ad79e3-93e5-11eb-8859-29e7c34dee35</t>
  </si>
  <si>
    <t>InfoMedia</t>
  </si>
  <si>
    <t>Infomedia Sweden AB.</t>
  </si>
  <si>
    <t>Infomedia | Infomedia Norge AS | Infomedia AS | Infomedia OÃœ</t>
  </si>
  <si>
    <t>Universitetsgata</t>
  </si>
  <si>
    <t>NO, Norway, Oslo, Oslo, 0162, Universitetsgata, 22, 59.915284, 10.737232 | DK, Denmark, Capital Region of Denmark, Copenhagen Municipality, 1112, PilestrÃ¦de, 58 3, 55.6809812, 12.5799467 | EE, Estonia, Harju maakond, Tallinn, 11415, LÃµÃµtsa, 8, 59.420647900000006, 24.79994159552769 | FI, Finland, Uusimaa, Helsinki, 00180, Bulevardi, 21, 60.1637198, 24.9347648 | FI, Finland, Uusimaa, Helsinki, 00500, Lintulahdenkatu, 10, 60.184162, 24.9624933 | SE, Sweden, Stockholm County, Stockholm, 111 29, , , 59.3251172, 18.0710935</t>
  </si>
  <si>
    <t>Infomedia is a company based in Oslo, Norway, specializing in media intelligence. It provides comprehensive media monitoring, analysis, and advisory services to help businesses and organizations gain valuable insights into their reputation and communication. Infomedia leverages advanced digital technologies and deep media insights to optimize communication strategies, manage reputation, and measure market performance. The company is owned by JP/Politikens Hus and Berlingske Media, and it operates globally, offering solutions that cover various sectors including PR, marketing, public relations, and corporate communications. Infomedia's services include media analysis, competitor tracking, and social media management, aiming to enhance strategic decision-making and business performance.</t>
  </si>
  <si>
    <t>Media Business Insights and Analysis | Tailored Audiences and Insights | Trend Identification Services | Customer Dialogue | Youtube Videos | Media Analysis Services | Media Strategy | Social Media Management Services | Media Intelligence Solutions | Insight Advice | New Online Articles | Brand Awareness Services | Data Protection Services | Latest Digital Technology | Communication Improvement for Businesses | Sponsorship Monitoring | Media Landscape Adaptation | Audience Growth Services | Business Outcome Improvement | Risk Minimization Services | Marketing Services | Timely Communication | Technology Services | Effective Communication Services</t>
  </si>
  <si>
    <t>Nordens ledende i media intelligence. Vi skaper resultater gjennom omfattende mediedata, ny digital teknologi og dyp innsikt i medier og kommunikasjon.</t>
  </si>
  <si>
    <t>FÃ¥ innsikt i hele mediebildet med Ã©n digital plattform til medieovervÃ¥kning. Infomedia gir deg oversikt og innsikt i hele mediebildet gjennom avansert medieovervÃ¥kning og markedets bredeste mediedekning. Spar tid og fÃ¥ mÃ¥lbare resultater i sosiale medier. Planlegg og publiser alt ditt SoMe-innhold, hÃ¥ndter kundedialogen og mye mer med Hootsuite. Infomedia er Hootsuite's eksklusive forhandler og lÃ¸sningspartner i Norden. Se de mest siterte personene i norske medier. Last ned e-boken vÃ¥r og lÃ¦r hvordan medieovervÃ¥kning og innsikt fra mediedata skaper verdi for hele virksomheten. Institutt for Samfunnsforskning (ISF) leder det norske valgforskningsprogrammet. Infomedia hjelper bedrifter og organisasjoner til stÃ¸rre suksess gjennom intelligent bruk av data, ny digital teknologi og dyp innsikt i media og kommunikasjon. Ikke sÃ¥ rart; med den Ã¸kende digitaliseringen og globaliseringen, kreves det ekstra oppmerksomhet mot omtaler som starter digitalt og sprer seg til andre mediekanaler, i et tempo vi ikke har sett fÃ¸r.</t>
  </si>
  <si>
    <t>IT Consulting Services | Information Technology Services</t>
  </si>
  <si>
    <t>+4792268222 | +4792898988 | +4525606765 | +4620150050 | +4588773300 | +4721569750 | +4791319583 | +4747816189 | +4740064640 | +4741612168</t>
  </si>
  <si>
    <t>linda.simenstad@infomedia.no</t>
  </si>
  <si>
    <t>support@infomedia.no</t>
  </si>
  <si>
    <t>gard.erlend.paulsen@infomedia.no | linda.simenstad@infomedia.no | katrine.sommerheim@infomedia.no | therese.mohn@infomedia.no | daniel.humlebrek@infomedia.no</t>
  </si>
  <si>
    <t>https://infomedia.no/</t>
  </si>
  <si>
    <t>infomedia.no</t>
  </si>
  <si>
    <t>https://www.linkedin.com/company/infomedianorge</t>
  </si>
  <si>
    <t>web servers: ibm websphere application server | cookie compliance: cookie information | wordpress plugins: rankmath seo | seo: rankmath seo | caching: wp rocket | email: activecampaign | javascript libraries: jquery ui - 1.13.2 | hosting: kinsta | blogs: wordpress - 6.3.1 | paas: kinsta | live chat: rocket.chat | miscellaneous: rss | web servers: empathy platform | performance: priority hints | page builders: elementor - 3.16.4 | javascript libraries: swiper | miscellaneous: webpack | issue trackers: sentry | javascript libraries: core-js - 3.19.1 | widgets: css | wordpress plugins: google tag manager for wordpress | javascript frameworks: react | ui frameworks: animate.css | miscellaneous: pwa | web frameworks: animate.css | font scripts: google font api | miscellaneous: lottiefiles | wordpress plugins: elementor - 3.16.4 | reverse proxies: nginx | blogging platforms: wordpress | miscellaneous: http/3 | databases: mysql | miscellaneous: module federation | issue trackers: really simple discovery | hosting: wordpress multisite | javascript libraries: jquery - 3.7.0 | cms: site.com | analytics: facebook pixel - 2.9.132 | marketing automation: pardot | miscellaneous: open graph | javascript frameworks: react router | page builders: pardot | network devices: html | font scripts: font awesome | javascript libraries: jquery ui | javascript frameworks: jquery migrate | web servers: apache | seo tool: facebook friendly | miscellaneous: lottiefiles - 5.6.8 | marketing automation: activecampaign | analytics: umami | network devices: html5 | miscellaneous: facebook | analytics: linkedin insight tag | javascript libraries: jquery migrate - 3.4.1 | cms: wordpress | blogs: wordpress | javascript frameworks: jquery ui | lead generation: pardot | wordpress plugins: max mega menu | tag managers: google tag manager | issue trackers: trackjs | miscellaneous: linkedin | marketing automation: sleeknote | javascript libraries: isotope | javascript libraries: jquery | widgets: javascript | advertising: microsoft advertising | seo tool: twitter friendly | web servers: nginx | wordpress plugins: wp rocket | cdn: cloudflare | programming languages: php | widgets: max mega menu | javascript libraries: jquery migrate | web frameworks: html5 | security: cloudflare bot management | cms: wordpress - 6.3.1 | javascript frameworks: jquery | analytics: google analytics</t>
  </si>
  <si>
    <t>2020-04-28T00:27:33.000Z</t>
  </si>
  <si>
    <t>2025-01-18T17:06:43.000Z</t>
  </si>
  <si>
    <t>fa562bfe-93e4-11eb-a33a-a3dfba582839</t>
  </si>
  <si>
    <t>Infomedia | Infomedia OÃœ | Infomedia Estonia</t>
  </si>
  <si>
    <t>EE</t>
  </si>
  <si>
    <t>Estonia</t>
  </si>
  <si>
    <t>Harju Maakond</t>
  </si>
  <si>
    <t>Tallinn</t>
  </si>
  <si>
    <t>LÃµÃµtsa</t>
  </si>
  <si>
    <t>EE, Estonia, Harju maakond, Tallinn, 11415, LÃµÃµtsa, 8, 59.420647900000006, 24.79994159552769 | DK, Denmark, Capital Region of Denmark, Copenhagen, 1112, PilestrÃ¦de, 58, 55.681873, 12.578185 | DK, Denmark, Central Denmark Region, Aarhus, 8000, SÃ¸ndergade, 44, 56.154312, 10.206341 | SE, Sweden, Stockholm County, Stockholm, 114 31, KarlavÃ¤gen, 31, 59.3415803, 18.0722532 | NO, Norway, Oslo, Oslo, 0155, Stortorvet, 10, 59.9127766, 10.745190577941177 | FI, Finland, Uusimaa, Helsinki, 00180, Bulevardi, 21, 60.1637198, 24.9347648</t>
  </si>
  <si>
    <t>Infomedia, legally known as Infomedia Suomi Ims Oy., based in Copenhagen, Denmark, is a leading provider of media intelligence in the Nordic region. The company specializes in media monitoring, analysis, and reporting, utilizing extensive media data and advanced digital technologies. Infomedia offers a comprehensive platform that provides insights into the media landscape, including reputation, stakeholder, competitor, and influencer analysis. Their services cater to various sectors, including PR and communication, marketing, sales, HR, and public organizations, helping clients make informed decisions and optimize their communication strategies.</t>
  </si>
  <si>
    <t>Data Analysis and Translation | Extensive Media Data | Media Analysis Services | Risk Minimization | Deep Media Insights | Brand Manifestation | Strategic Communication Advice | Media Intelligence Services | Communication Services | 24/7 Brand Monitoring | Latest Digital Technology | Social Media Presence | Market Share Strategies | Media Landscape</t>
  </si>
  <si>
    <t>Infomedia is the leader in media intelligence in the Nordics. We create results through extensive media data, new digital technology, and deep media insights</t>
  </si>
  <si>
    <t>Get a clear overview of your performance in the media landscape through the most advanced media monitoring with the broadest media coverage. Plan and publish all your social media content, manage your customer dialogues and much more with Hootsuite. Infomedia is the exclusive reseller and solution partner of Hootsuite in the Nordics. Get our e-book and discover how media monitoring and insights from media data create value for your entire organization. Infomedia helps companies and organizations achieve greater success through the intelligent use of data, new digital technologies, and deep insight into media and communication. We offer what it takes to navigate a complex media landscape. Media monitoring and analyses has traditionally served the needs of PR and communications professionals. However, media monitoring can provide business opportunities beyond the scope of PR and communications and be useful to many other departments. Here you can read more about how media monitoring and media data create value for various departments within a company or organization.</t>
  </si>
  <si>
    <t>Social Media Strategy | Communication Strategies | IT Consulting Services</t>
  </si>
  <si>
    <t>+4588773300 | +4581882306 | +4531186639 | +4523714869 | +4530948895 | +4530245262 | +4528184765 | +4524911154 | +4721569750 | +46854612100 | +4525606765</t>
  </si>
  <si>
    <t>https://infomedia.org/</t>
  </si>
  <si>
    <t>infomedia.org</t>
  </si>
  <si>
    <t>web servers: ibm websphere application server | cookie compliance: cookie information | wordpress plugins: rankmath seo | seo: rankmath seo | caching: wp rocket | hosting: kinsta | paas: kinsta | miscellaneous: rss | web servers: empathy platform | performance: priority hints | javascript libraries: swiper | wordpress plugins: elementor | widgets: css | ui frameworks: animate.css | web frameworks: animate.css | font scripts: google font api | miscellaneous: lottiefiles | reverse proxies: nginx | blogging platforms: wordpress | miscellaneous: http/3 | databases: mysql | issue trackers: really simple discovery | hosting: wordpress multisite | cms: site.com | miscellaneous: open graph | network devices: html | font scripts: font awesome | javascript libraries: jquery ui | javascript frameworks: jquery migrate | web servers: apache | seo tool: facebook friendly | analytics: umami | network devices: html5 | miscellaneous: facebook | cms: wordpress | blogs: wordpress | javascript frameworks: jquery ui | wordpress plugins: max mega menu | tag managers: google tag manager | issue trackers: trackjs | miscellaneous: linkedin | javascript libraries: jquery | widgets: javascript | seo tool: twitter friendly | web servers: nginx | wordpress plugins: wp rocket | cdn: cloudflare | programming languages: php | widgets: max mega menu | javascript libraries: jquery migrate | page builders: elementor | security: cloudflare bot management | javascript frameworks: jquery | analytics: google analytics</t>
  </si>
  <si>
    <t>2019-11-24T03:47:33.000Z</t>
  </si>
  <si>
    <t>2025-01-30T03:58:57.000Z</t>
  </si>
  <si>
    <t>INFOSYS LIMITED</t>
  </si>
  <si>
    <t>Hosur Road</t>
  </si>
  <si>
    <t>dcc5e190-22df-11ec-817c-6169a8cec47d</t>
  </si>
  <si>
    <t>Infosys Limited</t>
  </si>
  <si>
    <t>Sampige Road</t>
  </si>
  <si>
    <t>IN, India, Karnataka, Bengaluru, 560003, Sampige Road, 405, 12.975140699999999, 77.61459640000001</t>
  </si>
  <si>
    <t>Infosys Limited is a company based in Bengaluru, Karnataka, India. It operates in the fields of software development, business management consulting, computer security services, and computer support and services.</t>
  </si>
  <si>
    <t>Software Development Services | Computer Support Services | Custom Programming Services | Management Consulting Services</t>
  </si>
  <si>
    <t>Infosys Limited is a tech company based in Bengaluru, India.</t>
  </si>
  <si>
    <t>2021-12-09T02:51:10.000Z</t>
  </si>
  <si>
    <t>2025-03-18T16:53:29.603Z</t>
  </si>
  <si>
    <t>79137ef0-1b05-11ec-a27e-e90516d91433</t>
  </si>
  <si>
    <t>Infosys Limited Hubli</t>
  </si>
  <si>
    <t>Hubli</t>
  </si>
  <si>
    <t>IN, India, Karnataka, Hubli, 580020, , , 15.3527406, 75.0632096</t>
  </si>
  <si>
    <t>Infosys Limited, Hubli is a software company based in Hubli, Karnataka, India.</t>
  </si>
  <si>
    <t>Infosys Limited Hubli is a tech company based in Hubli, India.</t>
  </si>
  <si>
    <t>2021-12-09T01:04:48.000Z</t>
  </si>
  <si>
    <t>2025-04-19T21:32:13.284Z</t>
  </si>
  <si>
    <t>5d91de30-c729-11ec-b9bd-5926e5981bef</t>
  </si>
  <si>
    <t>Infosys Equinox</t>
  </si>
  <si>
    <t>Infosys Equinox | Infosys</t>
  </si>
  <si>
    <t>Indianapolis</t>
  </si>
  <si>
    <t>Sam Jones Expressway</t>
  </si>
  <si>
    <t>US, United States, Indiana, Indianapolis, 46241, Sam Jones Expressway, 6100, 39.731748249999995, -86.26798860231905 | US, United States, New York, New York, 10007, Fulton Street, 285, 40.7113293, -74.0099905 | IN, India, Tamil NÄdu, Coimbatore, 641048, , , 11.085950686666665, 77.04801826 | AU, Australia, Victoria, Melbourne, 3008, Collins Street, Level 12\, 697, -37.8206114, 144.9517904 | GB, United Kingdom, England, London, E14 5NP, Upper Bank Street, 10, 51.5028487, -0.0168655 | IN, India, Karnataka, Bengaluru, 560030, Hosur Road, , 12.9501326, 77.6058328 | US, United States, California, San Francisco, 94105, Mission Street, 555, 37.7885889, -122.39856274869476</t>
  </si>
  <si>
    <t>Infosys Equinox is a digital commerce platform that specializes in driving human-centric and omnichannel shopping experiences. It is an API-first, microservices-based, headless, cloud-native platform that offers various commerce capabilities such as B2C, B2B, BtoB2C and B2CD, marketplace, in-store, and other new-age commerce services. The platform operates on a commerce-as-a-service model, providing an end-to-end commerce solution.</t>
  </si>
  <si>
    <t>Omnichannel Shopping Experience | Rapid Building and Deployment of Features | Integrated Ecosystem | Core Microservices | Core Integration Platform | Cloud Native | Marketing Platform Services | Headless Application Programming Interfaces | Business Tooling | Customization and Hosting of End Solutions | Fully-functional Re-based Reference Stores | Human-centric Digital Commerce and Marketing Platform | End-to-end E-commerce Solutions | In-store Shopping Capabilities | Future-ready MACH-X Architecture | End-to-end Capabilities | New-age Commerce Capability | B2B Marketplace</t>
  </si>
  <si>
    <t>Infosys Equinox provides highly accessible digital commerce solutions to companies with complex needs to offer distinctive experiences. Get started with us !</t>
  </si>
  <si>
    <t>Infosys Equinox is a digital commerce platform that drives human-centric and memorable omnichannel shopping experiences. It is an API-first, microservices-based, headless, cloud-native digital commerce platform. It offers B2C, B2B, B2B2C, D2C, marketplace, in-store, and other new-age commerce capabilities on a single platform. The platform operates on a commerce-as-a-service model to provide an end-to-end commerce solution</t>
  </si>
  <si>
    <t>Digital Commerce | Integrations And Partners | Hyper Personalization | Strategic Pricing | Core Platform | E-Commerce | Social Commerce | Revenue Growth Management | Cloud Native | E-Commerce Solutions</t>
  </si>
  <si>
    <t>+16462543198 | +18775542176 | +442077153300 | +61398602000</t>
  </si>
  <si>
    <t>contactus@infosysequinox.com</t>
  </si>
  <si>
    <t>https://www.infosysequinox.com/</t>
  </si>
  <si>
    <t>infosysequinox.com</t>
  </si>
  <si>
    <t>https://facebook.com/Skava-5526864597/</t>
  </si>
  <si>
    <t>https://twitter.com/infosysequinox</t>
  </si>
  <si>
    <t>https://www.instagram.com/infosysequinox/</t>
  </si>
  <si>
    <t>https://www.linkedin.com/company/infosysequinox</t>
  </si>
  <si>
    <t>https://www.youtube.com/channel/UCrWMtbM0_IR9S5wo-iL3ppA</t>
  </si>
  <si>
    <t>font scripts: bootstrap icons | analytics: adobe analytics | cms: adobe experience manager | ui frameworks: bootstrap | rum: akamai mpulse | web servers: empathy platform | customer data platform: adobe experience platform identity service | ssl/tls certificate authorities: digicert | rum: boomerang | tag managers: adobe experience platform launch | seo: yoast seo | widgets: css | paas: wp engine | widgets: embedpress | ui frameworks: animate.css | javascript libraries: tiny slider | cdn: cdnjs | miscellaneous: pwa | cdn: akamai | font scripts: google font api | security: hsts | reverse proxies: nginx | video players: youtube | wordpress plugins: embedpress | databases: mysql | issue trackers: really simple discovery | miscellaneous: open graph | cookie compliance: onetrust | network devices: html | miscellaneous: jquery easing | cdn: jsdelivr | font scripts: font awesome | javascript libraries: mailcheck | web servers: schannel | network devices: html5 | javascript libraries: jquery - 3.6.0 | cms: wordpress | hosting: wp engine | blogs: wordpress | miscellaneous: linkedin | javascript libraries: boomerang | javascript libraries: jquery | widgets: javascript | font scripts: twitter emoji (twemoji) | security: akamai bot manager | web servers: nginx | cdn: cloudflare | wordpress plugins: yoast seo | programming languages: php | javascript libraries: jquery migrate | miscellaneous: instagram | programming languages: java</t>
  </si>
  <si>
    <t>2022-03-18T03:04:29.000Z</t>
  </si>
  <si>
    <t>2024-11-29T21:15:50.000Z</t>
  </si>
  <si>
    <t>74730ae8-1afc-11ec-866d-5f42b74bf5ac</t>
  </si>
  <si>
    <t>Infosys Limited Mysore</t>
  </si>
  <si>
    <t>Mysuru</t>
  </si>
  <si>
    <t>18th Cross Road</t>
  </si>
  <si>
    <t>IN, India, Karnataka, Mysuru, 570001, 18th Cross Road, , 12.3588151, 76.5943183</t>
  </si>
  <si>
    <t>Infosys Limited, Mysore is a software company based in Mysuru, Karnataka, India.</t>
  </si>
  <si>
    <t>Custom Programming Services | IT Services | Software Development and Implementation of Software | Onsite Services</t>
  </si>
  <si>
    <t>Infosys Limited Mysore is a tech company based in Mysuru, India.</t>
  </si>
  <si>
    <t>2021-12-14T13:08:11.000Z</t>
  </si>
  <si>
    <t>2025-04-21T03:28:29.587Z</t>
  </si>
  <si>
    <t>dc2faa70-93e4-11eb-86dd-ffbd1b53140e</t>
  </si>
  <si>
    <t>Infosys BPM</t>
  </si>
  <si>
    <t>Infosys BPM Ltd. | Infosys BPO Limited</t>
  </si>
  <si>
    <t>Infosys BPM | Infosys BPM Philippines | Infosys Poland</t>
  </si>
  <si>
    <t>IN, India, Karnataka, Bengaluru, 560100, Hosur Road, 26, 12.8470848, 77.6713614 | AU, Australia, New South Wales, Sydney, 2000, Pitt Street, 130, -33.8684538, 151.2085336 | PL, Poland, ÅÃ³dzkie Voivodship, ÅÃ³dÅº, 91-402, Pomorska, 106 a, 51.7775783, 19.4951593 | IE, Ireland, Munster, Waterford, X91 W2WH, , , 52.251747599999995, -7.1538106 | AU, Australia, New South Wales, Parramatta, 2150, Station Street East, 656, -33.81892395019531, 151.0071258544922 | PL, Poland, Lower Silesian Voivodeship, WrocÅ‚aw, 54-424, Muchoborska, 8, 51.1102105, 16.9711323 | PL, Poland, Lower Silesian Voivodeship, WrocÅ‚aw, 50-086, Sucha, 3, 51.0973102, 17.0338311 | NL, Netherlands, Utrecht, Amersfoort, 3826 PA, , , 52.16377025, 5.408884537568014 | PL, Poland, Lesser Poland Voivodeship, Krakow, 31-323, Opolska, 100, 50.0891164, 19.94640180118393 | MX, Mexico, Nuevo LeÃ³n, Monterrey, 64650, Calle Salvador DÃ­az MirÃ³n, 130, 18.5464481, -96.7307135</t>
  </si>
  <si>
    <t>Infosys BPM is a business process management subsidiary of Infosys, established in April 2002. It offers integrated outsourcing and transformation services. The company is headquartered in Bengaluru, India.</t>
  </si>
  <si>
    <t>Application Management Services | Knowledge Process Outsourcing | Procurement Outsourcing Services | Data Analytics Services | Enterprise Resource Planning | Human Resources Outsourcing | Customer Service Management | Supply Chain Management | Finance and Accounting Services | Business Intelligence Services | Business Process Outsourcing | IT Consulting Services | Robotic Process Automation | Legal Process Outsourcing | Digital Transformation Solutions</t>
  </si>
  <si>
    <t>Infosys BPM, the business process management (BPM) subsidiary of Infosys Limited, provides end-to-end transformative Digital BPM services for global enterprises. View our BPO service offerings Now.</t>
  </si>
  <si>
    <t>Infosys BPM Limited, the business process management subsidiary of Infosys, was founded in April 2002. Infosys BPM provides integrated outsourcing and transformation services. It is headquartered in Bengaluru, India.</t>
  </si>
  <si>
    <t>Outsourcing Services | Business Transformation Services | Master Data Management | Human Resources Outsourcing</t>
  </si>
  <si>
    <t>Information Technology Consultants | Management Consultants | Marketing Consultants | Strategic Consultants | Operations Consultants</t>
  </si>
  <si>
    <t>641411 | 641401 | 641405 | 641406 | 641403</t>
  </si>
  <si>
    <t>+911413956000 | +48422781500 | +14806553598 | +914439922111 | +918040670034 | +63282487100 | +914440876122 | +862158843000 | +63279463439 | +528188509301 | +914023005223 | +61292104399 | +61730098100 | +14162247449 | +31621390795 | +8657187930001 | +553133068900 | +918028522411 | +8657187930031 | +17706901500 | +553133068901 | +918028522405 | +442077153301 | +911413956100 | +528188509300 | +914066420000 | +61398602000 | +63288230000 | +914439922100 | +914440876000 | +14162247400 | +912040232000 | +918242234000 | +8641139981001 | +48422781598 | +442077153300 | +862158843001</t>
  </si>
  <si>
    <t>infosysbpm@infosys.com</t>
  </si>
  <si>
    <t>https://www.infosysbpm.com/</t>
  </si>
  <si>
    <t>infosysbpm.com</t>
  </si>
  <si>
    <t>https://www.facebook.com/InfosysBPM/</t>
  </si>
  <si>
    <t>https://twitter.com/infosysbpm</t>
  </si>
  <si>
    <t>https://www.instagram.com/infosysbpm/</t>
  </si>
  <si>
    <t>https://www.linkedin.com/company/infosys-bpm</t>
  </si>
  <si>
    <t>https://www.youtube.com/c/infosysbpm</t>
  </si>
  <si>
    <t>analytics: adobe analytics | ssl/tls certificate authorities: aws certificate manager | analytics: soasta mpulse | cms: adobe experience manager | ui frameworks: bootstrap | javascript libraries: spin.js | advertising: linkedin ads | cdn: unpkg | analytics: google ads conversion tracking | rum: akamai mpulse | web servers: empathy platform | web frameworks: bootstrap | security: recaptcha | customer data platform: adobe experience platform identity service | issue trackers: sentry | rum: boomerang | tag managers: adobe experience platform launch | widgets: css | ui frameworks: bootstrap - 3.4.1 | web frameworks: microsoft asp.net | paas: amazon web services | javascript frameworks: react | javascript graphics: anime.js - 2.2.0 | cdn: akamai | javascript frameworks: jquery mousewheel | miscellaneous: onetrust | font scripts: google font api | javascript frameworks: salesforce experience cloud | javascript frameworks: perfect scrollbar | security: hsts | reverse proxies: nginx | video players: youtube | cdn: cloudinary | javascript libraries: modernizr | miscellaneous: optanon | cms: site.com | javascript libraries: modernizr - 2.8.3 | font scripts: typekit | font scripts: font awesome - 4.7.0 | video players: jw player | load balancer: amazon elb | cookie compliance: onetrust | network devices: html | miscellaneous: jquery easing | tag managers: adobe dynamic tag management | font scripts: font awesome | javascript libraries: jquery ui | javascript frameworks: modernizr | operating systems: windows server | advertising: google ads | network devices: html5 | javascript libraries: jquery - 1.12.4 | miscellaneous: facebook | analytics: linkedin insight tag | javascript frameworks: jquery ui | web servers: iis | tag managers: google tag manager | miscellaneous: linkedin | authentication: linkedin sign-in | javascript libraries: boomerang | javascript libraries: jquery | cms: adobe experience manager (aem) | widgets: javascript | advertising: microsoft advertising | javascript libraries: selectize | web servers: nginx | digital asset management: cloudinary | javascript libraries: moment.js | miscellaneous: instagram | javascript frameworks: jquery | analytics: google analytics | programming languages: java</t>
  </si>
  <si>
    <t>2019-11-24T10:39:01.000Z</t>
  </si>
  <si>
    <t>Ingram Micro Mobility Sweden AB</t>
  </si>
  <si>
    <t>05627bc4-2d4f-11ed-950e-251a58e3dabf</t>
  </si>
  <si>
    <t>Ingram Micro</t>
  </si>
  <si>
    <t>DC POS Ingram is a technology wholesaler based in Peru. The company offers a wide range of products including mobile terminals, supplies, ribbon, printers, label printers, thermal printers, card printers, touch screen solutions, and various readers such as barcode and RFID readers. They also provide solutions for touch screens, self-service kiosks, and data capture and identification. DC POS Ingram serves multiple industries including healthcare, transportation and logistics, and retail. The company partners with brands like Zebra Technologies, Datalogic, ELO, Epson, HID, Honeywell, Star Micronics, Bixolon, and 3NStar.</t>
  </si>
  <si>
    <t>Thermal Printing Cards Manufacturer /Supplier/supplying | Mobile Terminals | Rfid Readers | Technology Solutions Provider | Self-service Kiosks | Printer Ribbons | Identification Solutions | Fingerprint Readers | Custom America Touch Screens | Product Distribution | Zebra Data Capture and Identification Technologies | Technology Wholesaler | 10.5 Supplies | Wireless Barcode Scanner</t>
  </si>
  <si>
    <t>Desde el registro de pacientes y estaciones de enfermerÃ­a hasta dispositivos mÃ©dicos y telesalud, agilice la administraciÃ³n de su atenciÃ³n mÃ©dica y mejore la experiencia del paciente con nuestras soluciones.</t>
  </si>
  <si>
    <t>Brinde atenciÃ³n centrada en el paciente con tecnologÃ­a especÃ­ficamente diseÃ±ada para el cuidado de la salud. Las soluciones tecnolÃ³gicas para el cuidado de la salud de Zebra ayudan a que su equipo mÃ©dico pueda ofrecer un nivel mÃ¡s elevado de atenciÃ³n a pacientes al conectarlos con los datos, mÃ©dicos y proveedores del paciente que necesitan en tiempo real. Zebra estÃ¡ a la vanguardia de la innovaciÃ³n de las Ãºltimas soluciones tecnolÃ³gicas para el cuidado de la salud, desde la identificaciÃ³n de pacientes hasta servicios de salud mÃ³viles e inteligencia en tiempo real. ACCEDA A TODO LO QUE NECESITA VAYA DONDE VAYA. Hable, envÃ­e mensajes de texto y comparta imÃ¡genes al instante y de forma segura. Recopile y recupere informaciÃ³n y acceda a registros de salud electrÃ³nicos desde la palma de su mano. Convierta los datos en tiempo real en perspectivas Ãºtiles con mayor visibilidad de las operaciones y administraciÃ³n de la cadena de suministros. Las soluciones de Datalogic se utilizan en toda la asistencia sanitaria; los sistemas de visiÃ³n aseguran que los recipientes estÃ¡n sellados e inspeccionan las etiquetas; los marcadores lÃ¡ser graban los materiales quirÃºrgicos; los terminales portÃ¡tiles mantienen procesos y la gestiÃ³n de inventario; y los lectores manuales garantizan la identificaciÃ³n de los pacientes y sus recetas.</t>
  </si>
  <si>
    <t>Barcode Reader | Touch Displays | Labels Printing | Cards And Prints | Card Reading | Identification Products</t>
  </si>
  <si>
    <t>Computer and Computer Peripheral Equipment and Software Merchant Wholesalers</t>
  </si>
  <si>
    <t>Computers and Computer Peripheral Equipment and Software (merchant wholesalers except those selling computers, equipment, and software via retail method)</t>
  </si>
  <si>
    <t>Wholesale of computers, computer peripheral equipment and software</t>
  </si>
  <si>
    <t>gabriel.yanez@ingrammicro.com</t>
  </si>
  <si>
    <t>https://dcposingram.com/</t>
  </si>
  <si>
    <t>dcposingram.com</t>
  </si>
  <si>
    <t>https://www.facebook.com/IngramMicroPeru/</t>
  </si>
  <si>
    <t>https://www.instagram.com/ingrammicro_peru/</t>
  </si>
  <si>
    <t>https://www.linkedin.com/company/ingrammicroperu</t>
  </si>
  <si>
    <t>https://www.youtube.com/channel/UC_OrmTGhfTnoH8IxY-JNV4A</t>
  </si>
  <si>
    <t>2022-09-03T23:10:23.000Z</t>
  </si>
  <si>
    <t>2025-02-07T19:38:30.000Z</t>
  </si>
  <si>
    <t>02095aa7-0c05-11ec-972b-1310b145fd81</t>
  </si>
  <si>
    <t>Ingram Micro Distribution GmbH</t>
  </si>
  <si>
    <t>Ingram Micro, legally known as Ingram Micro Distribution GmbH, is a company specializing in the distribution of Apple hardware. The company provides a device lookup service, allowing users to find device IDs, web order numbers, and other relevant information for Apple products purchased from Ingram Micro.</t>
  </si>
  <si>
    <t>Serial Number Search | Web Order Number Lookup for Apple | Device Lookup Service | Mac Address Finder | Apple Computer Distribution | Apple Device Id Lookup</t>
  </si>
  <si>
    <t>Hier finden Sie alle verfÃ¼gbaren GerÃ¤te IDs und die Web-Order-Number (WON) zu Ihrer bei Ingram Micro gekauften Apple Hardware.</t>
  </si>
  <si>
    <t>Hardware Purchasing | Order &amp; Delivery</t>
  </si>
  <si>
    <t>https://im-device-lookup.com/</t>
  </si>
  <si>
    <t>im-device-lookup.com</t>
  </si>
  <si>
    <t>javascript libraries: core-js | operating systems: ubuntu | web servers: apache http server</t>
  </si>
  <si>
    <t>2021-09-02T14:23:22.000Z</t>
  </si>
  <si>
    <t>2023-09-02T16:40:32.000Z</t>
  </si>
  <si>
    <t>23bb110e-49a8-11ef-b831-79711486170a</t>
  </si>
  <si>
    <t>INGRAM MICRO NORDIC LOGISTICS AB.</t>
  </si>
  <si>
    <t>BorÃ¥s</t>
  </si>
  <si>
    <t>503 31</t>
  </si>
  <si>
    <t>SE, Sweden, VÃ¤stra GÃ¶taland County, BorÃ¥s, 503 31, , , 57.7210839, 12.9407407</t>
  </si>
  <si>
    <t>http://www.linkedin.com/company/ingram-micro-nordic-logistics-ab</t>
  </si>
  <si>
    <t>2024-07-24T10:32:01.989Z</t>
  </si>
  <si>
    <t>2024-11-06T14:50:24.176Z</t>
  </si>
  <si>
    <t>033334c6-afb4-11ef-898c-15ac674ac024</t>
  </si>
  <si>
    <t>MX, Mexico, , , , , , 23.6585116, -102.0077097</t>
  </si>
  <si>
    <t>Media Publishing Services | Technology Information Provider | Workplace Challenges | News and Information Provider | Unboxing Videos</t>
  </si>
  <si>
    <t>Ingram Micro is a newspaper/magazine based in Mexico.</t>
  </si>
  <si>
    <t>newsingrammicro@gmail.com</t>
  </si>
  <si>
    <t>https://ingrammicronews.mx/</t>
  </si>
  <si>
    <t>ingrammicronews.mx</t>
  </si>
  <si>
    <t>mx</t>
  </si>
  <si>
    <t>https://www.facebook.com/quest/</t>
  </si>
  <si>
    <t>web servers: ibm websphere application server | web servers: litespeed | seo: all in one seo pack | miscellaneous: rss | widgets: fitvids.js | web servers: empathy platform | widgets: css | font scripts: google font api | miscellaneous: http/3 | video players: youtube | wordpress plugins: all in one seo pack | widgets: spotify widgets | databases: mysql | font scripts: youtube iframe embed | issue trackers: really simple discovery | cms: site.com | hosting: hostinger | miscellaneous: open graph | network devices: html | miscellaneous: jquery easing | web servers: schannel | network devices: html5 | cms: wordpress | blogs: wordpress | wordpress plugins: max mega menu | tag managers: google tag manager | video players: fitvids.js | web frameworks: jquery waypoints | javascript libraries: jquery | widgets: javascript | programming languages: php | widgets: max mega menu | javascript libraries: jquery migrate | analytics: google analytics</t>
  </si>
  <si>
    <t>2024-12-01T07:01:31.000Z</t>
  </si>
  <si>
    <t>2024-12-01T08:22:06.000Z</t>
  </si>
  <si>
    <t>00ec92c1-93e5-11eb-a33a-a3dfba582839</t>
  </si>
  <si>
    <t>Ingram Micro Gulf</t>
  </si>
  <si>
    <t>Ingram Micro Inc.</t>
  </si>
  <si>
    <t>AE, United Arab Emirates, Dubai, Dubai, , , , 25.2653471, 55.2924914</t>
  </si>
  <si>
    <t>Ingram Micro Gulf is the largest technology Value-Added distributor in the Middle East, Turkey, and Africa, specializing in technology sales, marketing, and logistics. Established in 1980 as Aptec, it is the oldest distributor in this region. In October 2012, the company was acquired by Ingram Micro Inc. As a key player in the technology value chain, Ingram Micro Gulf offers unique marketing programs, logistics services, technical support, financial services, and product aggregation and distribution to create sales and profitability opportunities for vendors and resellers. With over 10,000 resellers and a wide range of products from leading ICT manufacturers, the organization serves more than 70 countries in the region.</t>
  </si>
  <si>
    <t>Product Aggregation and Distribution | Logistics Services | Marketing Programs | Technology Sales, Marketing, and Logistics | Financial Services | ICT Distributor | Technical Support | Value-added Technology Distributor</t>
  </si>
  <si>
    <t>Ingram Micro Gulf is the Middle East, Turkey and Africa's largest technology Value-Added distributor and a leading technology sales, marketing, and logistics company.</t>
  </si>
  <si>
    <t>Ingram Micro Gulf is the Middle East, Turkey and Africa's largest technology Value-Added distributor and a leading technology sales, marketing, and logistics company. The company was under the name of Aptec and was established in 1980, the company is the oldest distributor in the region. The company was acquired by Ingram Micro Inc. in October 2012. As a vital link in the technology value chain, Ingram Micro Gulf creates sales and profitability opportunities for vendors and resellers through unique marketing programs, logistics services, technical support, financial services, and product aggregation and distribution. The company provides a wide range of solutions and services to more than 10,000 resellers and offers thousands of products from leading ICT manufacturers. From its offices and warehouses in 7 countries and with more than 370 specialized staff, Aptec serves over 70 countries in the region.</t>
  </si>
  <si>
    <t>Sales And Marketing | Logistics Companies | Products And Financial Services | Technical Support Services | IT Consulting Services | Program Logistics</t>
  </si>
  <si>
    <t>https://www.aptecme.com/</t>
  </si>
  <si>
    <t>aptecme.com</t>
  </si>
  <si>
    <t>http://www.linkedin.com/company/ingrammicrogulf</t>
  </si>
  <si>
    <t>2022-03-17T09:42:55.000Z</t>
  </si>
  <si>
    <t>2024-11-08T12:43:12.159Z</t>
  </si>
  <si>
    <t>inlumi ApS</t>
  </si>
  <si>
    <t>Ballerup Municipality</t>
  </si>
  <si>
    <t>Mileparken</t>
  </si>
  <si>
    <t>9fdc17ce-93e4-11eb-8ad6-7326edce8d21</t>
  </si>
  <si>
    <t>inlumi OY.</t>
  </si>
  <si>
    <t>inlumi OY. | inlumi B.V. | inlumi GmbH | inlumi International BV.</t>
  </si>
  <si>
    <t>112 21</t>
  </si>
  <si>
    <t>Garvargatan</t>
  </si>
  <si>
    <t>GB, United Kingdom, England, London, EC4A 2DQ, Fleet Street, 154-160, 51.51432459999999, -0.108039 | SE, Sweden, Stockholm County, Stockholm, 112 21, Garvargatan, 9, 59.3280902, 18.0442832 | DK, Denmark, Capital Region of Denmark, Ballerup Municipality, 2740, Mileparken, 22 b, 55.716486800000006, 12.4263736 | ES, Spain, Andalusia, MÃ¡laga, 29006, Avenida de las AmÃ©ricas, 3, 36.713547999999996, -4.432308 | NL, Netherlands, Utrecht, Utrecht, 3541 CS, Parijsboulevard, 143C, 52.0972085, 5.0647155 | SE, Sweden, VÃ¤stra GÃ¶taland County, Gothenburg, 411 03, Odinsgatan, 9, 57.7086843, 11.9798676 | ZA, South Africa, Western Cape, Cape Town, 7780, Campground Road, 146, -33.9733857, 18.469184270725236 | IT, Italy, Lombardy, Milan, 20121, Via Monte Napoleone, 8, 45.4681152, 9.1955192 | ZA, South Africa, Gauteng, Rosebank, 2196, Melville Road, 54, -26.120261, 28.0471174 | DE, Germany, Bavaria, Munich, 80807, Marcel-Breuer-StraÃŸe, 15, 48.1818253, 11.5952161</t>
  </si>
  <si>
    <t>Sweden, specializing in digital transformation for the Office of Finance. The company offers a comprehensive suite of services including advisory, technology implementation, and managed operations. Their services encompass Enterprise Performance Management (Epm), finance operating model establishment, finance vision and strategy, process intelligence and automation, and data and analytics. inlumi's team of over 250 specialists supports clients in transforming finance to enhance business strategy and decision-making.</t>
  </si>
  <si>
    <t>Financial Consulting Services | Investment Advice and Portfolio Management | Advisory Services | Technology Implementation Services | Digital Transformation Services | Administrative Services | ESG and Data Integration | Computer Consulting Services | Digital Finance/strategy Services | Automation and Analytics Implementation Services | Portfolio Management Services | Operating Model Re-imagining Services | Cross-functional Planning | Management Consulting Services | Enterprise Performance Management | Business Management Improvement | Operations Management Services | Digital Transformation for The CFO | Computer Science and Technology</t>
  </si>
  <si>
    <t>Inlumi is a global team of 250+ specialists in digital transformation for the office of the CFO â€“ advisory, technology implementation and managed operations.</t>
  </si>
  <si>
    <t>Inlumi is a global team of 250 specialists in digital transformation for the office of the CFO â€“ advisory, technology implementation and managed operations. We are one of a handful of companies that truly understand technology-enabled change and the impact it can have. With our combined finance, technology and change expertise, we help our customers to perform at their best by enabling them to understand their data, deliver it where and when it is needed most, and make decisions.</t>
  </si>
  <si>
    <t>Process Intelligence | Enterprise Performance Management | Application Services | Account Based Marketing | Statistics &amp; Data | Data &amp; Analytics | Managed Services &amp; Support | Managed Servers | B2B Marketing | Application Design &amp; Developement</t>
  </si>
  <si>
    <t>Management Consultants | Operations Consultants | Information Technology Consultants | Marketing Consultants | Strategic Consultants</t>
  </si>
  <si>
    <t>641401 | 641403 | 641411 | 641405 | 641406</t>
  </si>
  <si>
    <t>+447785993579 | +442038388046 | +447958524083 | +46102098900 | +31882380800 | +4520879799 | +4795166305</t>
  </si>
  <si>
    <t>ashley.chapman@inlumi.com</t>
  </si>
  <si>
    <t>https://inlumi.com/</t>
  </si>
  <si>
    <t>inlumi.com</t>
  </si>
  <si>
    <t>https://facebook.com/inlumi</t>
  </si>
  <si>
    <t>https://twitter.com/inlumigroup</t>
  </si>
  <si>
    <t>https://www.instagram.com/inlumigroup/</t>
  </si>
  <si>
    <t>https://www.linkedin.com/company/inlumi</t>
  </si>
  <si>
    <t>paas: siteground | page builders: hubspot | analytics: matomo analytics | cookie compliance: cookie control | javascript libraries: core-js | widgets: twitter | cdn: section.io | javascript libraries: lit-html | analytics: hotjar | miscellaneous: rss | ui frameworks: bootstrap | lead generation: hubspot lead flows | widgets: issuu | web frameworks: ruby on rails | web servers: empathy platform | lead generation: hubspot forms | performance: priority hints | web frameworks: bootstrap | javascript frameworks: stimulus | performance: turbo | seo: yoast seo | widgets: css | javascript frameworks: react | a/b testing: hubspot | programming languages: ruby | ui frameworks: animate.css | cdn: cdnjs | lead generation: hubspot | rum: cloudflare browser insights | font scripts: google font api | miscellaneous: lottiefiles | security: hsts | analytics: piwik | blogging platforms: wordpress | miscellaneous: issuu | miscellaneous: http/3 | cookie compliance: iubenda | databases: mysql | issue trackers: really simple discovery | wordpress plugins: hubspot wordpress plugin | cms: site.com | video players: mediaelement.js | widgets: facebook | analytics: hubspot analytics | miscellaneous: open graph | analytics: hubspot | network devices: html | cdn: jsdelivr | font scripts: font awesome | javascript frameworks: jquery migrate | seo tool: facebook friendly | analytics: matomo | marketing automation: hubspot forms | network devices: html5 | website builders: hubspot cos | javascript frameworks: gsap | cms: wordpress | blogs: wordpress | analytics: cloudflare browser insights | miscellaneous: pdf.js | javascript libraries: splide | caching: varnish | tag managers: google tag manager | blogging platforms: hubspot | miscellaneous: linkedin | cookie compliance: cookiebot | javascript libraries: jquery | retargeting: facebook | crm: hubspot | widgets: javascript | hosting: siteground | seo tool: twitter friendly | widgets: linkedin | javascript libraries: lit-element | marketing automation: hubspot | analytics: leadfeeder | cdn: cloudflare | cms: hubspot cos | wordpress plugins: yoast seo | programming languages: php | javascript libraries: jquery migrate | recruitment &amp; staffing: teamtailor | miscellaneous: instagram | marketing automation: hubspot lead flows | javascript frameworks: jquery | analytics: google analytics</t>
  </si>
  <si>
    <t>2020-02-25T10:52:06.000Z</t>
  </si>
  <si>
    <t>2025-04-18T23:16:22.513Z</t>
  </si>
  <si>
    <t>105b5543-69de-11ec-adcf-3f0b13c02884</t>
  </si>
  <si>
    <t>Carmadrink267</t>
  </si>
  <si>
    <t>Carmadrink267 | Carma drink</t>
  </si>
  <si>
    <t>DK, Denmark, Capital Region of Denmark, Ballerup Municipality, 2740, Mileparken, , 55.7183092, 12.421560699999995</t>
  </si>
  <si>
    <t>Carmadrink267 is a company that specializes in producing a high-quality gin called Number 0 Gin. The company was founded by a winemaker who sought to create a gin that met the high standards of a London Dry Gin, using the finest ingredients and a historical recipe. Number 0 Gin is known for its mild and inviting taste, featuring lavender, coriander, and five other herbs, and includes a cinchona-infused tonic. The product has received numerous positive reviews and is highly regarded for its taste, quality, and overall enjoyment.</t>
  </si>
  <si>
    <t>Foodservice | Drive-through Service | Parking Facilities | Credit Card Payment | Bar Services | Dine-in Service | Alcoholic Beverages Production | Alcoholic Beverages | Wheelchair Accessible Entrance</t>
  </si>
  <si>
    <t>Number 0 Gin blev skabt ud fra en historisk opskrift og med de fineste rÃ¥varer.</t>
  </si>
  <si>
    <t>Number 0 Gin blev skabt ud fra en historisk opskrift og med de fineste rÃ¥varer. Destilleret ud fra hÃ¸jeste standard, som en Ã¦gte London Dry Gin. Med masser af gode anmeldelser, lykkelige kunder og kompetente forhandlere, er der nu sindsro nok til at pÃ¥stÃ¥, at Number 0 Gin nok er den bedste gin pÃ¥ markedet. Specielt, nÃ¥r man tÃ¦nker god smag, topkvalitet, lÃ¦kker nydelse og det bedste af bedste.</t>
  </si>
  <si>
    <t>Distilleries</t>
  </si>
  <si>
    <t>Distilleries &amp; Malt Processing</t>
  </si>
  <si>
    <t>Distilled and Blended Liquors (except apple jack)</t>
  </si>
  <si>
    <t>Breweries / Wineries / Vinegar Distillers | Beverage Manufacturing / Processing (Non-Alcoholic) | Distillers (Liquor / Alcohol) | Retail - Liquor / Beer / Wine Stores | Restaurants (Liquor License - No Live Entertainment / Dancing)</t>
  </si>
  <si>
    <t>1101 | 2011</t>
  </si>
  <si>
    <t>Distilling, rectifying and blending of spirits | Manufacture of basic chemicals</t>
  </si>
  <si>
    <t>20.14 | 20.11 | 20.12 | 20.13 | 11.01</t>
  </si>
  <si>
    <t>Manufacture of other organic basic chemicals | Manufacture of industrial gases | Manufacture of dyes and pigments | Manufacture of other inorganic basic chemicals | Distilling, rectifying and blending of spirits</t>
  </si>
  <si>
    <t>208101 | 208201 | 207001 | 592001 | 581201</t>
  </si>
  <si>
    <t>+4526330386 | +4553530461</t>
  </si>
  <si>
    <t>salg@carmadrink.dk</t>
  </si>
  <si>
    <t>https://carmadrink.dk/</t>
  </si>
  <si>
    <t>carmadrink.dk</t>
  </si>
  <si>
    <t>2021-12-29T17:31:20.000Z</t>
  </si>
  <si>
    <t>2025-03-29T02:01:03.639Z</t>
  </si>
  <si>
    <t>72c0cb60-0a5c-11ed-93fa-95e7af8bdf7c</t>
  </si>
  <si>
    <t>InLumi DOT</t>
  </si>
  <si>
    <t>Assens Municipality</t>
  </si>
  <si>
    <t>BlomstervÃ¦nget</t>
  </si>
  <si>
    <t>DK, Denmark, Region of Southern Denmark, Assens Municipality, 5610, BlomstervÃ¦nget, 23, 55.276882, 9.892716 | FR, France, Ile-de-France, Chatou, 78400, Place de la Gare, , 48.8853889, 2.1547467</t>
  </si>
  <si>
    <t>InLumi DOT is a photography company based in Chatou, Ile-de-France. The company specializes in various genres including landscape, architecture, street photography, and portraits. InLumi DOT offers services in both traditional and digital media, including event photography and product photography. The company is led by Tom M Petersen, who is dedicated to capturing and enhancing images to ensure they are effectively shared and appreciated by a global audience.</t>
  </si>
  <si>
    <t>Landscape Photography | Architecture Photography | Digital Media Services | Street Photography | Black &amp; White Photography | Photography Services</t>
  </si>
  <si>
    <t>Jeg nyder hele processen i at tage billeder og efterbehandle dem, men ingen billeder er noget vÃ¦rd, hvis de ikke bliver vist frem.</t>
  </si>
  <si>
    <t>Jeg nyder hele processen i at tage billeder og efterbehandle dem, men ingen billeder er noget vÃ¦rd, hvis de ikke bliver vist frem. Photography is an art. It's about finding extra-ordinary.</t>
  </si>
  <si>
    <t>Design Work | Photography Websites | Photo Session | Films &amp; Media</t>
  </si>
  <si>
    <t>Meeting and event planner | Retail - Cameras / Photography Supplies | Photographers' Studios (Incl Away from Premises) | Photography Developing / Printing Services | Photography (Aerial)</t>
  </si>
  <si>
    <t>740803 | 599701 | 729201 | 729501 | 729401</t>
  </si>
  <si>
    <t>info@inlumidot.dk</t>
  </si>
  <si>
    <t>https://inlumidot.dk/</t>
  </si>
  <si>
    <t>inlumidot.dk</t>
  </si>
  <si>
    <t>https://www.facebook.com/TomMoerchPetersen/</t>
  </si>
  <si>
    <t>https://twitter.com/TomMPetersen</t>
  </si>
  <si>
    <t>https://www.instagram.com/tommpetersen/</t>
  </si>
  <si>
    <t>2022-07-23T07:16:07.000Z</t>
  </si>
  <si>
    <t>2024-12-07T03:35:51.000Z</t>
  </si>
  <si>
    <t>0ebb0654-8a99-11ec-a284-37a7cf25044f</t>
  </si>
  <si>
    <t>inlumi holding BV.</t>
  </si>
  <si>
    <t>Utrecht</t>
  </si>
  <si>
    <t>Amersfoort</t>
  </si>
  <si>
    <t>3818 EH</t>
  </si>
  <si>
    <t>Utrechtseweg</t>
  </si>
  <si>
    <t>NL, Netherlands, Utrecht, Amersfoort, 3818 EH, Utrechtseweg, , 52.1394354, 5.3556286</t>
  </si>
  <si>
    <t>Inlumi Holding BV is a company that was founded by the founders of Infratects Group and sucaba Group. It was formed by merging the two groups into a single entity called inlumi group. After the sale of Inlumi Group to Nimbus, the company's current activities are focused on managing the proceeds of sale and the ongoing development of Inglumi Group under the stewardship of Nimbus.</t>
  </si>
  <si>
    <t>Holding Company | Asset Stewardship | Infrastructure Management | Asset Management Services | Management of Sale Proceeds</t>
  </si>
  <si>
    <t>Originally the founders of infratects group and sucaba group, inlumi holding BV is the vehicle we used to merge the two groups into what became known as inlumi group.</t>
  </si>
  <si>
    <t>Originally the founders of infratects group and sucaba group, inlumi holding BV is the vehicle we used to merge the two groups into what became known as inlumi group. Since the sale of inlumi group to Nimbus, our activities are limited to the management of the proceeds of sale and for some of us, the ongoing development of inlumi group as it grows and develops under the stewardship of Nimbus.</t>
  </si>
  <si>
    <t>Executive Offices</t>
  </si>
  <si>
    <t>http://www.linkedin.com/company/inlumi-holding-bv</t>
  </si>
  <si>
    <t>2022-02-05T09:28:38.000Z</t>
  </si>
  <si>
    <t>2024-11-08T05:23:08.553Z</t>
  </si>
  <si>
    <t>9802f91e-6a12-11ec-aa59-69558ef26d86</t>
  </si>
  <si>
    <t>inlumi Lighting</t>
  </si>
  <si>
    <t>Inlumi Lighting Co. Ltd.</t>
  </si>
  <si>
    <t>inlumi Lighting | Inlumiled</t>
  </si>
  <si>
    <t>CN, China, Guangdong Province, Shenzhen, , , , 22.5445741, 114.0545429</t>
  </si>
  <si>
    <t>Inlumiled, legally known as Inlumi Lighting Co. Ltd., founded in 2007 and based in Shenzhen, Guangdong Province, is a professional LED lighting manufacturer. The company specializes in producing a wide range of LED products, including spotlights, T8 tubes, strip lights, panels, downlights, bulbs, high bays, UFO high bays, and tri-proof lights. Inlumi Lighting Co., Ltd. operates with advanced technology and equipment, employing over 200 workers in a 6,000 square meter production facility. The company is recognized as a top supplier in the LED and lighting industry in China, offering Oem/Odm services and maintaining a strong focus on innovation, quality, and long-term business relationships.</t>
  </si>
  <si>
    <t>Tri-proof Lights | UFO High Bay 140LM/W | Strip Lights | OEM/ODM Services | T8 Tubes | LED Lighting Manufacturer | Aluminum Bars</t>
  </si>
  <si>
    <t>Professional LED Lighting Factory Since 2007.</t>
  </si>
  <si>
    <t>Inlumi Lighting Co.,Ltd, founded in 2007,with more than 10 years of experience in LED industry in Chinese mainland, owning the world's latest technology, equipment and skillful mature R&amp;D resources, as TOP 10 LED manufacturing equipment &amp; LED Chips suppliers, TOP 20 LED and Lighting products suppliers in Chinese mainland. At inlumi Lighting we take great care when selecting our material and lighting solution partners, always seeking those with a strong focus on innovation, quality and a desire for long term business relationships. Brighter to Better. 2007-2015 inlumi Lighting. A : Our warranty is three years. - We'll pay all transportation cost for freight out and home in first year.( non-artificial damage)( It is product quality problems).</t>
  </si>
  <si>
    <t>LED &amp; Lighting | Led Spot Lights | High Bay Lights | Led Strips | LED Bulbs | Lighting Solutions | LED Chips | Warranty And Support | Home Server | Lighting Services</t>
  </si>
  <si>
    <t>Commercial, Industrial, and Institutional Electric Lighting Fixture Manufacturing</t>
  </si>
  <si>
    <t>Lighting Stores</t>
  </si>
  <si>
    <t>Commercial, Industrial, and Institutional Electric Lighting Fixtures</t>
  </si>
  <si>
    <t>Manufacture of electric lighting equipment</t>
  </si>
  <si>
    <t>+8675536963776 | +8675536963777</t>
  </si>
  <si>
    <t>info@inlumiled.com</t>
  </si>
  <si>
    <t>http://inlumiled.com/</t>
  </si>
  <si>
    <t>inlumiled.com</t>
  </si>
  <si>
    <t>2021-12-29T20:36:59.000Z</t>
  </si>
  <si>
    <t>2024-11-15T17:48:45.000Z</t>
  </si>
  <si>
    <t>INSIDER SECURITY PTE. LTD.</t>
  </si>
  <si>
    <t>Mimosa Crescent</t>
  </si>
  <si>
    <t>11c3f1c6-93e5-11eb-9937-4fab995bf8ff</t>
  </si>
  <si>
    <t>Tri Tech Security</t>
  </si>
  <si>
    <t>Tri-Tech Security Pte Ltd.</t>
  </si>
  <si>
    <t>Ubi Road 3</t>
  </si>
  <si>
    <t>SG, Singapore, Southeast, , 408652, Ubi Road 3, 3024, 1.3288579999999999, 103.897421 | SG, Singapore, Central, Singapore, 178957, , , 1.33041305, 104.40611358446014</t>
  </si>
  <si>
    <t>Tri-Tech Security, legally known as Tri-Tech Security Pte Ltd., is an independently owned and operated full-service security company based in Geylang, Southeast Asia. Founded in 2009, the company specializes in providing tailored security solutions, including access control, alarm systems, CCTV, intercom systems, and vehicle barrier systems. With 18 years of experience, Tri-Tech Security integrates diverse security systems to meet the specific requirements of their clients, ensuring comprehensive and reliable security services. The company emphasizes quality workmanship, value for money, and high levels of customer service.</t>
  </si>
  <si>
    <t>Security Service Company | Security Systems Installation and Maintenance | Security Systems Installation | Turnstile Systems | Security Systems Supplier | Burglar Alarms System | CCTV Systems | PABX Telephone Systems | Intrusion Detection Systems | Access Control Systems | Audio/video Intercom Systems | Locksmith Service | Vehicle Barriers | Central Station Monitoring | Electric Gates | Closed Circuit Television | Security Solutions Provider | Electronic Parking Systems</t>
  </si>
  <si>
    <t>Independent Full Service Security Company</t>
  </si>
  <si>
    <t>TRI-TECH SECURITY PTE LTD was established in 2009, as an independently owned and operated full' service Security Company. With 18 years of experience, we are not an security company based somewhere far away that sells you an security system over the phone without ever seeing your home. We don't send a subcontractor out to install your security system who has little or no incentive to make sure you are happy with your installation.</t>
  </si>
  <si>
    <t>Closed Circuit Television | Telephone System | Electric Gates | Access Control Systems | Central Station Monitoring | Burglar Alarms System | Video Intercom Systems | Intrusion Detection Systems | CCTV Systems</t>
  </si>
  <si>
    <t>Security / Detective / Patrol Services | Doors / Windows / Awnings / Sidings - Installation | Alarm Systems Manufacturing (Fire / Burglary / Carbon Monoxide / Etc) | Burglar / Fire Alarm Monitoring Operations (incl. Installation) | Burglar / Fire Alarm Installation (No Monitoring)</t>
  </si>
  <si>
    <t>740301 | 176601 | 357601 | 739601 | 173103</t>
  </si>
  <si>
    <t>+16162247747 | +6567480641 | +6583631613</t>
  </si>
  <si>
    <t>sales@tri-techsecurity.com</t>
  </si>
  <si>
    <t>http://tri-techsecurity.com/</t>
  </si>
  <si>
    <t>tri-techsecurity.com</t>
  </si>
  <si>
    <t>https://www.facebook.com/TeslaThemes/</t>
  </si>
  <si>
    <t>https://twitter.com/TeslaThemes</t>
  </si>
  <si>
    <t>http://www.linkedin.com/company/tri-tech-security</t>
  </si>
  <si>
    <t>miscellaneous: rss | ui frameworks: bootstrap | web servers: empathy platform | performance: priority hints | web frameworks: bootstrap | analytics: google universal analytics | javascript libraries: slick | seo: yoast seo | widgets: css | live chat: whatsapp business chat | photo galleries: slider revolution | miscellaneous: pwa | font scripts: google font api | blogging platforms: wordpress | javascript libraries: modernizr | databases: mysql | issue trackers: really simple discovery | hosting: wordpress multisite | cms: site.com | miscellaneous: open graph | captchas: recaptcha | miscellaneous: revslider | seo tool: yoast seo | network devices: html | miscellaneous: jquery easing | font scripts: font awesome | javascript frameworks: jquery migrate | javascript frameworks: modernizr | operating systems: windows server | seo tool: facebook friendly | javascript frameworks: slick | network devices: html5 | javascript libraries: lenis | miscellaneous: facebook | cms: wordpress | blogs: wordpress | web servers: iis | tag managers: google tag manager | miscellaneous: linkedin | javascript libraries: isotope | javascript libraries: jquery | widgets: slider revolution | widgets: javascript | form builders: contact form 7 | font scripts: twitter emoji (twemoji) | seo tool: twitter friendly | wordpress plugins: yoast seo | programming languages: php | javascript libraries: jquery migrate | web frameworks: html5 | javascript frameworks: nouislider | wordpress plugins: contact form 7 | javascript frameworks: jquery | analytics: google analytics</t>
  </si>
  <si>
    <t>2020-10-29T06:35:27.000Z</t>
  </si>
  <si>
    <t>2025-04-20T15:10:00.904Z</t>
  </si>
  <si>
    <t>2564eb40-c60f-11ef-897b-bb047690655c</t>
  </si>
  <si>
    <t>Insider Security Group</t>
  </si>
  <si>
    <t>AR</t>
  </si>
  <si>
    <t>Argentina</t>
  </si>
  <si>
    <t>Autonomous City Of Buenos Aires</t>
  </si>
  <si>
    <t>Buenos Aires</t>
  </si>
  <si>
    <t>AR, Argentina, Autonomous City of Buenos Aires, Buenos Aires, , , , -34.6075682, -58.4370894</t>
  </si>
  <si>
    <t>Insider Security Group is a company specializing in the construction and arrangement of panic rooms, bunkers, and turnkey shelters using advanced technologies and international standards. Established in 2012, the company provides comprehensive security solutions for residential and commercial properties, including armored doors, armor panels, and armory rooms. Their services cater to various needs such as bank vaults, currency exchange points, jewelry stores, and operational cash desks. Insider Security Group is known for its highly qualified craftsmen who ensure the highest level of protection and safety for their clients.</t>
  </si>
  <si>
    <t>Armored Panels | Installation Services | Consultation Services | Bunker Construction | Design and Calculation of Estimates | Currency Exchange Point | Construction and Arrangement of Security Solutions | Jewelry Stores | Residential Premises | Consultations with Surveyors | Bank Vaults | Construction Services for Panic Rooms | Manufacturing and Installation of Turnkey Shelters | Operational Cash Desk No. 2</t>
  </si>
  <si>
    <t>Your safety is our priority since 2012. Construction and arrangement of Panic Rooms, bunkers and turnkey shelters using advanced technologies and requirements.</t>
  </si>
  <si>
    <t>So through the centuries our family lives and is engaged in the favorite business â€“ protection of people, keeps pace with the time, forming and applying new technologies for protection and security. With the advent of the first cousins and metal, our grandfathers experimented with forms and alloys of metal, from chests and safes for the royal treasury, metal carriages, to today's modern bank vaults, panic rooms and armored doors, gun rooms. We do everything on a turn-key basis (from development, design to installation). A panic room is your last line of defense. Order your measurement today. Protect your home and non-residential property from attacks and intruders, keep all your jewelry and other expensive items. We are ready to comprehensively solve the problem of strengthening and securing the premises. Don't trust chance, trust us. Clients are calm, regardless of what is happening and will happen in the world. Steel: bulletproof (pistol, machine gun, sniper rifle with a hardened bullet tip, TNT blocks, hand grenade, blast resistance).</t>
  </si>
  <si>
    <t>Blast Doors | Panic Rooms | Bullet Resistant | Welding | Submachine Gun | Burglary Protection | Security Locks | Safe Haven | Design &amp; Installation | Safe Shelter</t>
  </si>
  <si>
    <t>insidersgt.ceo@gmail.com</t>
  </si>
  <si>
    <t>https://isg-t.com/</t>
  </si>
  <si>
    <t>isg-t.com</t>
  </si>
  <si>
    <t>javascript libraries: webp | web servers: empathy platform | performance: priority hints | javascript libraries: swiper | security: recaptcha | javascript libraries: highlight.js | javascript libraries: hammer.js | font scripts: google font api | cms: site.com | miscellaneous: open graph | network devices: html | miscellaneous: jquery easing | cdn: jsdelivr | javascript libraries: jquery | cms: tilda</t>
  </si>
  <si>
    <t>2024-08-23T16:04:46.000Z</t>
  </si>
  <si>
    <t>2024-08-26T23:48:26.000Z</t>
  </si>
  <si>
    <t>b451fa35-93e4-11eb-86dd-ffbd1b53140e</t>
  </si>
  <si>
    <t>ECOMMERCE INSIDER</t>
  </si>
  <si>
    <t>ECommerce Insider Pte Ltd.</t>
  </si>
  <si>
    <t>Ecommerce Insider</t>
  </si>
  <si>
    <t>Paya Lebar Road</t>
  </si>
  <si>
    <t>SG, Singapore, Southeast, , 409051, Paya Lebar Road, 60, 1.319072, 103.892618</t>
  </si>
  <si>
    <t>Ecommerce Insider, legally known as ECommerce Insider Pte Ltd., is a Singaporean startup with an international team. The company specializes in helping businesses achieve growth through e-commerce. Their services include product sourcing, supply chain management, and marketing. They offer consulting and coaching to enhance business capabilities in the competitive online marketplace. Additionally, they provide training programs to equip businesses with the necessary skills to optimize their operations and succeed in the online marketplace. The company also facilitates overseas immersion programs to enhance product sourcing and create partnerships with credible manufacturers.</t>
  </si>
  <si>
    <t>Product Sourcing | E-commerce | Singapore Business for E-commerce Development | Supply Chain Optimization | E-commerce Coaching Services | Consulting Services | International Import Assistance</t>
  </si>
  <si>
    <t>Ecommerce Insider is a Singaporean startup with an international team. It puts us in the best position to help you achieve business growth through e-commerce.</t>
  </si>
  <si>
    <t>Improve company's capabilities in the e-commerce business. Promote Singapore business for e-commerce development and drive e-commerce activities globally.</t>
  </si>
  <si>
    <t>E-commerce | Business Consulting | Training | Ecommerce Solutions | Consumer Internet | E-Commerce Development | Management Consulting Services | Information Technology Services</t>
  </si>
  <si>
    <t>rico@ecinsider.sg</t>
  </si>
  <si>
    <t>https://www.ecinsider.sg/</t>
  </si>
  <si>
    <t>ecinsider.sg</t>
  </si>
  <si>
    <t>https://www.facebook.com/ecinsidersg/</t>
  </si>
  <si>
    <t>https://www.instagram.com/ecinsidersg/</t>
  </si>
  <si>
    <t>https://www.linkedin.com/company/ecommerce-insider-sg</t>
  </si>
  <si>
    <t>2020-04-20T20:28:26.000Z</t>
  </si>
  <si>
    <t>04d303f4-bfb0-11ec-8eae-29b58f5e194a</t>
  </si>
  <si>
    <t>CareCam</t>
  </si>
  <si>
    <t>Carecam | Carecam - Your Safety Our Concern</t>
  </si>
  <si>
    <t>SG, Singapore, Central, Singapore, 808037, Mimosa Crescent, 79, 1.3831352, 103.86318354562903 | SG, Singapore, Central, Singapore, 049422, Circular Road, 68, 1.2864335, 103.8490323 | SG, Singapore, Southwest, , 139952, Ayer Rajah Crescent, 79, 1.2979591, 103.78748639999999</t>
  </si>
  <si>
    <t>Carecam is a digital health company that specializes in AI-powered mobile applications for measuring human body motion. Their mobile application combines healthcare expertise to provide measurement of gait and offers IT services. The company aims to be a leading expert in machine vision technology to solve complex problems in the healthcare industry. Carecam's vision is to democratize visual understanding technology to help business organizations deliver unique solutions to their clients.</t>
  </si>
  <si>
    <t>Digital Biomarkers for Early Intervention | Single Camera | Biomaterials Research and Development | Machine Vision Technology | Mobile Application Development | 3D &amp; AI Technology | Healthcare Technology Solutions Provider | Actionable Data Insights | 3D Measurement Technology | Custom Programming Services | Personalized Care Delivery | Information Services</t>
  </si>
  <si>
    <t>The Carecam Story Elson's journey with Carecam began on a personal note, arising from a pivotal moment in his own life. Following a bicycle accident that resulted in an injury, Elson found himself navigating the challenging path of recovery. During this period, he keenly observed the limitations of existing tools for clinicians to monitor</t>
  </si>
  <si>
    <t>Carecam is redefining therapeutics by creating digital biomarkers from human body motion to enable early interventions and deliver personalised care to patients. We combine the use of a single camera and 3D AI technology to provide unique insights across frailty, musculoskeletal and neurological diseases that include cardio-ageing, stroke and Parkinson's disease.</t>
  </si>
  <si>
    <t>Mobile Application Development | IT Services | Healthcare Expertise | Digital Health | Business &amp; Organizations | Clinic Partners | Health Care | Cardiology | Musculoskeletal | Neurological Disorders</t>
  </si>
  <si>
    <t>ccadmin@carecam.ai</t>
  </si>
  <si>
    <t>https://carecam.ai/</t>
  </si>
  <si>
    <t>carecam.ai</t>
  </si>
  <si>
    <t>http://www.linkedin.com/company/carecam-ai</t>
  </si>
  <si>
    <t>2022-04-19T07:12:05.000Z</t>
  </si>
  <si>
    <t>2025-03-31T15:12:09.903Z</t>
  </si>
  <si>
    <t>b99023f2-93e4-11eb-a33a-a3dfba582839</t>
  </si>
  <si>
    <t>InsiderSecurity</t>
  </si>
  <si>
    <t>Insider Security Pte Ltd.</t>
  </si>
  <si>
    <t>International Business Park</t>
  </si>
  <si>
    <t>SG, Singapore, Southwest, , 609930, International Business Park, 2, 1.3300523000000002, 103.74658321018583 | SG, Singapore, Southwest, , 139967, Ayer Rajah Crescent, 81, 1.2982278, 103.78591247399089</t>
  </si>
  <si>
    <t>InsiderSecurity is a Singaporean cybersecurity company that specializes in providing solutions to identify internal threats. They assist companies in identifying cyber threats that have penetrated their cloud or on-premise infrastructure, preventing data loss. InsiderSecurity is the first company in Singapore to be accredited by Singapore's IMDA in User and Entity Behavior Analytics for deployment in government and enterprises. They analyze billions of events per month for leading companies and the government, and have been featured in major news outlets such as Channel News Asia and TODAY news.</t>
  </si>
  <si>
    <t>Data Analytics Solutions for Cybersecurity | User and Entity Behavior Analytics | Cloud Security Monitoring | Cloud and On-premise Infrastructure Security | Unauthorized Access Detection | Cybersecurity Services | Cybersecurity Firm | Malicious Activity Detection | Insider Threat Detection | Cyber Threat Detection and Mitigation | Data Loss Prevention | Cyber Threat Detection and Prevention</t>
  </si>
  <si>
    <t>We are accredited by Singapore's IMDA in User and Entity Behavior Analytics, for deployment into government and enterprises.</t>
  </si>
  <si>
    <t>InsiderSecurity develops award-winning, advanced cybersecurity technology to support our customers' businesses. Accredited by Singapore's IMDA in cybersecurity behaviour analytics, our AI-driven solutions provide early-warning of cyber threats inside critical infrastructures, before there is any serious data loss. We have been building cutting-edge cybersecurity products since 2015. Today our award-winning cybersecurity innovations help users save thousands of hours in tedious security monitoring and analysis. InsiderSecurity is 100% made in Singapore. Contact our experts with decades of deep and innovative cybersecurity expertise. GET the latest news, guides, events and threat analysis. Database activity monitoring that automatically discovers unusual activity in your database, without the need to write detection rules.</t>
  </si>
  <si>
    <t>Cyber Threats | Behavioral Analytics | Artificial Intelligence | Machine Learning | Cyber Security | Computer Network Security | Cyber Securities | Information Technology | Information Technology Services</t>
  </si>
  <si>
    <t>hello@insidersecurity.co</t>
  </si>
  <si>
    <t>hello@insidersecurity.co | help@insidersecurity.co</t>
  </si>
  <si>
    <t>https://insidersecurity.co/</t>
  </si>
  <si>
    <t>insidersecurity.co</t>
  </si>
  <si>
    <t>https://www.facebook.com/insidersec/</t>
  </si>
  <si>
    <t>https://twitter.com/InsiderSecurity</t>
  </si>
  <si>
    <t>https://www.linkedin.com/company/insider-security</t>
  </si>
  <si>
    <t>javascript libraries: core-js | wordpress plugins: elementskit | analytics: facebook custom audiences | wordpress themes: astra | seo: all in one seo pack | miscellaneous: rss | web servers: empathy platform | performance: priority hints | analytics: google universal analytics | javascript libraries: swiper | miscellaneous: webpack | security: recaptcha | wordpress plugins: elementor | widgets: css | analytics: albacross | javascript libraries: lazysizes | font scripts: google font api | security: hsts | reverse proxies: nginx | blogging platforms: wordpress | wordpress plugins: wpmu dev smush | video players: youtube | analytics: site kit | wordpress plugins: all in one seo pack | databases: mysql | miscellaneous: module federation | issue trackers: really simple discovery | cms: site.com | widgets: facebook | retargeting: facebook custom audiences | miscellaneous: open graph | miscellaneous: swiper slider | network devices: html | miscellaneous: jquery easing | font scripts: font awesome | javascript libraries: jquery ui | paas: cloudways | javascript frameworks: jquery migrate | web servers: apache | seo tool: facebook friendly | network devices: html5 | miscellaneous: facebook | analytics: linkedin insight tag | javascript libraries: imagesloaded | cms: wordpress | blogs: wordpress | retargeting: albacross | tag managers: google tag manager | miscellaneous: linkedin | wordpress plugins: site kit | javascript libraries: jquery | retargeting: facebook | wordpress plugins: ultimate addons for elementor | widgets: javascript | analytics: facebook pixel | operating systems: ubuntu | ssl/tls certificate authorities: sectigo | font scripts: twitter emoji (twemoji) | seo tool: twitter friendly | web servers: nginx | programming languages: php | javascript libraries: jquery migrate | performance: lazysizes | page builders: elementor | javascript frameworks: jquery | analytics: google analytics</t>
  </si>
  <si>
    <t>2020-06-08T08:22:24.000Z</t>
  </si>
  <si>
    <t>2025-01-18T12:59:23.000Z</t>
  </si>
  <si>
    <t>INTEGRITY RISK INTERNATIONAL LLC</t>
  </si>
  <si>
    <t>Reston</t>
  </si>
  <si>
    <t>Commerce Park Drive</t>
  </si>
  <si>
    <t>f9c18db0-6cd8-11ec-bec8-fd52788929e8</t>
  </si>
  <si>
    <t>Aligned Integrity International</t>
  </si>
  <si>
    <t>Hanover County</t>
  </si>
  <si>
    <t>Colonial Estates Circle</t>
  </si>
  <si>
    <t>US, United States, Virginia, Hanover County, 23059, Colonial Estates Circle, 3372, 37.687067, -77.46541347413793 | US, United States, Virginia, Glen Allen, 23060, Manor Grove Circle, 3372, 37.684003, -77.5205769</t>
  </si>
  <si>
    <t>Aligned Integrity International is a life coaching service provider based in Glen Allen, Virginia, United States. The company specializes in offering life coaching services.</t>
  </si>
  <si>
    <t>Life Coaching Services | Career Transition Coaching Materials | Communication and People Skills Coaching Materials | Work-life Balance Coaching Services | Motivational Coaching Workshops | Coaching and Networking Skills | Financial Coaching | Personal Development Coaching | Goal Setting Coaching | Executive And Leadership Coaching</t>
  </si>
  <si>
    <t>I enjoy working with people from all walks of life, and offer coaching for business leaders, employers, human resource managers, community leaders, and anyone else who feels ready to close the gap between actual and potential.</t>
  </si>
  <si>
    <t>It's time to take back control of your direction and experience the power of aligning your energies (intellectual, spiritual and behavioral) with the things you want most passionately. Together we'll identify the goals you'd like to achieve as well as the things that are roadblocks for you right now. I'll help you develop a clear plan of action for overcoming the challenges you're facing, and support you as you dig deeper to understand how to transform your thoughts and kickstart the kind of thinking that fulfills and motivates you daily. There's no magic formula for happiness, but with the right guide and a commitment to work hard, you'll be on your way to realizing your dreams before you know it. Call for a free consultation. My central conviction, borne out by my own experiences and those of others, is that true, enduring success requires alignment of thinking and behavior in ways that are consistent with worthy goals built on a foundation of impeccable integrity. Aligned Integrity International works with a few exciting people at a time who want to achieve more in their business pursuits and in the personal and spiritual dimensions of their lives.</t>
  </si>
  <si>
    <t>Executive And Leadership Coaching | Financial Coaching | Business Coaches | Professional Coaching | Human Resources | Action Steps | Life Coaches</t>
  </si>
  <si>
    <t>Strategic Consultants | Operations Consultants | Management Consultants | Marketing Consultants | Information Technology Consultants</t>
  </si>
  <si>
    <t>641406 | 641403 | 641401 | 641405 | 641411</t>
  </si>
  <si>
    <t>+15714344134 | +15714354134 | +15714354135</t>
  </si>
  <si>
    <t>sidney.bostian@alignedintegrity.com</t>
  </si>
  <si>
    <t>http://alignedintegrity.com/</t>
  </si>
  <si>
    <t>alignedintegrity.com</t>
  </si>
  <si>
    <t>http://www.linkedin.com/company/aligned-integrity-international</t>
  </si>
  <si>
    <t>ssl/tls certificate authorities: aws certificate manager | widgets: fitvids.js | web servers: empathy platform | analytics: google universal analytics | security: recaptcha | widgets: css | paas: amazon web services | font scripts: google font api | cms: site.com | font scripts: adobe fonts | font scripts: typekit | miscellaneous: jquery easing | font scripts: font awesome | javascript libraries: jquery ui | network devices: html5 | javascript libraries: jquery - 1.12.4 | tag managers: google tag manager | video players: fitvids.js | javascript libraries: jquery | widgets: javascript | analytics: google analytics - UA | javascript libraries: jquery ui - 1.10.0 | font scripts: typekit - 1.21.0 | analytics: google analytics</t>
  </si>
  <si>
    <t>2022-01-02T16:55:26.000Z</t>
  </si>
  <si>
    <t>2025-03-22T07:59:03.522Z</t>
  </si>
  <si>
    <t>002c28e6-93e5-11eb-8474-3bbe2d07207d</t>
  </si>
  <si>
    <t>ESTA International</t>
  </si>
  <si>
    <t>ESTA International LLC.</t>
  </si>
  <si>
    <t>Sterling</t>
  </si>
  <si>
    <t>Ridgetop Circle</t>
  </si>
  <si>
    <t>US, United States, Virginia, Sterling, 20166, Ridgetop Circle, 21525, 39.0293612, -77.40591409999999</t>
  </si>
  <si>
    <t>ESTA International, legally known as ESTA International LLC., based in Sterling, Virginia, is a consulting firm specializing in utility consulting and technical advisory services. The company focuses on operational technologies, Scada, EMS, ADMS, Derms, grid automation, and smart grid. ESTA International provides a range of services including grid modernization, smart grid, cybersecurity, digital transformation, and energy market analysis. The firm leverages its expertise to support clients in areas such as operational and enterprise technologies, microgrids, asset management, and smart cities. ESTA International is known for its collaborative approach, industry expertise, and proven processes, which help clients achieve growth and success in the energy industry.</t>
  </si>
  <si>
    <t>Technical Advisory Services | Technical Design Documents Review | Studies and Analytics | Strategic and Operational Improvement | Energy Transition | Cybersecurity Audit &amp; Compliance Solutions | Business Resilience | Power System | Policy Development | Distributed Renewable Power Development | Distributed Energy Systems Solutions | Vendor Bid Services | Executive Management Support | Design and Specification | Automation And Control | Project Management | EMS Systems | Technology Evaluation | Industry Transformation | Technical Procurement Services | Smart Grid Technology | Operative and Enterprise Technologies | Asset Management | Technology-driven Innovation | Operational Technologies Consulting | Business Intelligence Services | International Development Agencies and Implementing Firms | Program Management | Digital Transformation | Technology Innovations</t>
  </si>
  <si>
    <t>ESTA International: Specialized utility consulting and technical advisory services with a focus on operational technologies, SCADA, EMS, ADMS, DERMS, grid automation and smart grid.</t>
  </si>
  <si>
    <t>At ESTA International, we recognize that the electric energy sector is undergoing fundamental change. Our mission is to empower our clients by helping them reshape their businesses for the future. We offer deep insights, practical strategies, and employ advanced technologies to seize emerging opportunities. Our commitment to leveraging business intelligence, industry expertise, and collaborative partnerships ensures that we deliver innovative solutions tailored to the unique challenges of today's evolving energy landscape. Serving the Energy industry worldwide, ESTA International focuses on industry transformational change, technology-driven innovation, and business resiliency to ensure the growth and success of our clients. We utilize our rich set of capabilities to help guide our clients in the areas of grid modernization, smart grid, operational and enterprise technologies, DE
Rs, microgrids, cybersecurity, grid resiliency, emerging technologies, advanced protection, control and automation, digital transformation, energy markets, energy transitions, asset management, smart cities, and other related areas.</t>
  </si>
  <si>
    <t>Readiness Assessment | Industrial Software | Cyber Securities | Gap Analysis | Implementation Planning | Technology Assessments | Project Management | Business Process Re Engineering | Measurement And Verification | Bid Support</t>
  </si>
  <si>
    <t>Management Consultants | Marketing Consultants | Strategic Consultants | Operations Consultants | Information Technology Consultants</t>
  </si>
  <si>
    <t>641401 | 641405 | 641406 | 641403 | 641411</t>
  </si>
  <si>
    <t>associates@estainternational.com</t>
  </si>
  <si>
    <t>https://www.estainternational.com/</t>
  </si>
  <si>
    <t>estainternational.com</t>
  </si>
  <si>
    <t>https://www.facebook.com/marathonts/</t>
  </si>
  <si>
    <t>https://twitter.com/ESTA_Intl</t>
  </si>
  <si>
    <t>https://www.linkedin.com/company/esta-international</t>
  </si>
  <si>
    <t>issue trackers: sentry - 6.18.2 | javascript libraries: lodash | javascript frameworks: requirejs | cdn: google cloud cdn | miscellaneous: rss | web servers: empathy platform | performance: priority hints | miscellaneous: webpack | issue trackers: sentry | widgets: css | javascript frameworks: react | javascript frameworks: lo-dash | appointment scheduling: sirvoy | website builders: wix | security: hsts | cms: wix | miscellaneous: http/3 | javascript libraries: modernizr | miscellaneous: module federation | javascript libraries: zepto | javascript frameworks: react - 18.3.1 | cms: site.com | javascript libraries: lodash - 4.17.21 | miscellaneous: open graph | network devices: html | javascript frameworks: zepto | javascript frameworks: modernizr | seo tool: facebook friendly | network devices: html5 | miscellaneous: linkedin | javascript libraries: jquery | widgets: javascript | seo tool: twitter friendly | iaas: google cloud | blogs: wix | javascript frameworks: jquery | analytics: google analytics</t>
  </si>
  <si>
    <t>2020-02-24T16:54:36.000Z</t>
  </si>
  <si>
    <t>2025-03-06T17:33:18.927Z</t>
  </si>
  <si>
    <t>99015501-93e4-11eb-b4a6-27899be4e45d</t>
  </si>
  <si>
    <t>Integrity Risk International</t>
  </si>
  <si>
    <t>Integrity Risk International LLC.</t>
  </si>
  <si>
    <t>Integrity Risk International | IntegrityRisk</t>
  </si>
  <si>
    <t>US, United States, Virginia, Reston, 20191, Commerce Park Drive, 11440, 38.9467001, -77.3415244 | GB, United Kingdom, England, London, W1S 1HN, Hanover Square, 14, 51.5142771, -0.1434821 | CH, Switzerland, Bern, Bern, 3015, , , 46.9484742, 7.4521749 | SG, Singapore, Central, Singapore, 178957, , , 1.33041305, 104.40611358446014</t>
  </si>
  <si>
    <t>IntegrityRisk, legally known as Integrity Risk International LLC., is a global risk consultancy based in Reston, Virginia. The company specializes in business intelligence, due diligence, investigative, and compliance risk advisory services. IntegrityRisk leverages advanced technology to provide high-quality, accurate, and cost-effective products. The firm's expertise spans various sectors, including legal, reputational, third-party, and regulatory risk management. The company is known for its commitment to ethics, respect, and innovation, which guide its operations and client services.</t>
  </si>
  <si>
    <t>Due Diligence Services | Compliance Consulting | Investigator Services | Sustainability and ESG Risk Management | Proprietary Research Process | Management Consulting Services | Risk Consultancy Services | Global Proficiency and Smart Technology | Business Intelligence | Risk Management Consulting | Business Intelligence Services | Risk Impact Reports | Risk and Compliance Services</t>
  </si>
  <si>
    <t>IntegrityRisk is a global risk consultancy, offering a full suite of business intelligence, due diligence, investigative, and compliance risk advisory services.</t>
  </si>
  <si>
    <t>IntegrityRisk is a global risk consultancy, offering a full suite of business intelligence, due diligence, investigative, and compliance risk advisory. IntegrityRisk relies on leading-edge technology and systems to ensure that security and efficiency are built into our proprietary research processes, as well as into all our products and services. IntegrityRisk's success is fueled by a passionate and experienced leadership team. Jim McWeeney has nearly 30 years of experience in the risk management sector and is a subject matter expert in risk and compliance, research and intelligence gathering, anti-bribery and corruption investigations and crisis response. Just prior to founding IntegrityRisk, Jim was COO for the start-up, Risk Assistance Network + Exchange (RANE), helping to build this firm's global network of risk experts. Preceding this, Jim was President/CEO of Corporate Risk International, a leading global risk management firm founded in the early 1990s and successfully sold in February 2010.</t>
  </si>
  <si>
    <t>Risk Management | Public Accounting | Business Intelligence | Corporate Risk | Compliance Consulting | Beneficial Ownership | Risk Consulting | Impact Investment | Enhanced Due Diligence | Law Enforcement</t>
  </si>
  <si>
    <t>Accountants / Auditors | Operations Consultants | Information Technology Consultants | Marketing Consultants | Management Consultants</t>
  </si>
  <si>
    <t>641101 | 641403 | 641411 | 641405 | 641401</t>
  </si>
  <si>
    <t>info@integrityriskintl.com</t>
  </si>
  <si>
    <t>https://www.integrityriskintl.com/</t>
  </si>
  <si>
    <t>integrityriskintl.com</t>
  </si>
  <si>
    <t>https://facebook.com/integrisk</t>
  </si>
  <si>
    <t>https://twitter.com/IntegRisk</t>
  </si>
  <si>
    <t>https://www.linkedin.com/company/integrityrisk-international</t>
  </si>
  <si>
    <t>https://www.youtube.com/channel/UC8qreVoGLl-yQrVuCBc1fWw</t>
  </si>
  <si>
    <t>page builders: hubspot | javascript libraries: core-js | javascript libraries: jquery - 3.7.1 | website builders: squarespace | analytics: facebook custom audiences | javascript libraries: webp | javascript frameworks: yui | web servers: empathy platform | lead generation: hubspot forms | performance: priority hints | cms: squarespace | wordpress themes: divi | miscellaneous: webpack | issue trackers: sentry | seo: yoast seo | widgets: css | javascript frameworks: react | a/b testing: hubspot | javascript libraries: magnific popup | lead generation: hubspot | form builders: formidable form | font scripts: google font api | analytics: monsterinsights | page builders: divi - 4.27.1 | analytics: google analytics - GA4 | security: hsts | reverse proxies: nginx | analytics: piwik | wordpress plugins: divi | javascript libraries: modernizr | databases: mysql | seo: yoast seo - 23.4 | wordpress plugins: hubspot wordpress plugin | cms: site.com | widgets: facebook | font scripts: typekit | retargeting: facebook custom audiences | analytics: hubspot analytics | miscellaneous: open graph | analytics: hubspot | reverse proxies: nunjucks | network devices: html | miscellaneous: jquery easing | paas: cloudways | javascript libraries: yui | javascript frameworks: modernizr | surveys: formidable form | seo tool: facebook friendly | analytics: matomo | marketing automation: hubspot forms | network devices: html5 | javascript libraries: jquery migrate - 3.4.1 | cms: wordpress | blogs: wordpress | tag managers: google tag manager | blogging platforms: hubspot | miscellaneous: linkedin | blogs: wordpress - 6.6.2 | web frameworks: jquery waypoints | javascript libraries: jquery | retargeting: facebook | crm: hubspot | widgets: javascript | wordpress plugins: yoast seo - 23.4 | cms: wordpress - 6.6.2 | wordpress plugins: divi - 4.27.1 | seo tool: twitter friendly | wordpress plugins: monsterinsights | marketing automation: hubspot | web servers: nginx | javascript libraries: preact | page builders: divi | wordpress plugins: yoast seo | programming languages: php | wordpress themes: divi - 4.27.1 | javascript libraries: jquery migrate | wordpress plugins: formidable form | analytics: google analytics | cookie compliance: hubspot cookie policy banner</t>
  </si>
  <si>
    <t>2019-11-24T12:59:13.000Z</t>
  </si>
  <si>
    <t>2025-03-18T03:42:41.813Z</t>
  </si>
  <si>
    <t>00a57790-93e5-11eb-a736-0f5b20ecb2f1</t>
  </si>
  <si>
    <t>Logenix International</t>
  </si>
  <si>
    <t>Logenix International LLC. | Logenix Logistics India Private Limited</t>
  </si>
  <si>
    <t>Fairfax</t>
  </si>
  <si>
    <t>Williams Drive</t>
  </si>
  <si>
    <t>US, United States, Virginia, Fairfax, 22031, Williams Drive, 3060, 38.866476299999995, -77.2341388</t>
  </si>
  <si>
    <t>Logenix International, legally known as Logenix Logistics India Private Limited, is a logistics provider based in Fairfax, Virginia. The company specializes in cargo and deployment services, customs clearance, last-mile delivery solutions, and global warehousing services. Logenix is recognized for its expertise in supporting global health programs, disaster relief efforts, infrastructure development, security and peacekeeping operations, and other high-profile projects in challenging regions. With over thirty years of experience operating in more than 145 developing countries, Logenix has delivered essential supplies valued at over $2 billion. The company's sophisticated logistics solutions, including the Logenix Tracking System, are designed to ensure timely and cost-effective delivery of goods. Logenix's staff, with extensive experience in developing world logistics, has received accolades from various international organizations, including Usaid, DFID, and the World Health Organization.</t>
  </si>
  <si>
    <t>Transportation Arrangement Services | International Warehousing Services | Cargo and Deployment Services | Medications and Supplies | Infrastructure Projects | Logistics Management | General Freight Trucking | Corporate Offices | High-profile Projects | Malaria Nets | Transportation Services | Security and Peacekeeping Contingency Operations | Materials Handling Management | Gdp-compliant Online Tracking and Management Program | Customs Clearance &amp; Last-mile Delivery | Global Logistic Solutions | Global Health Initiatives | Inland Services | Freight Forwarding Services | Online Tracking | Global Logistics Services</t>
  </si>
  <si>
    <t>The Logenix Tracking System (LTS) is the logistics industry's most sophisticated GDP-compliant online tracking and management program, custom-built as the premier software program for developing country supply chains.</t>
  </si>
  <si>
    <t>Logenix is recognized as the preeminent logistics provider for global health programs, disaster relief, infrastructure and development projects, security and peacekeeping contingency operations, as well as other high profile projects in the world's most challenging regions. In the last decade, Logenix has delivered essential and urgently needed medicines, health supplies, and malaria nets valued well over $2 billion throughout the developing world, specifically Africa, Asia, and Latin America. As the pre-eminent logistics provider in the industry, no other organization has the experience or demonstrated success in operating complex and large-scale projects across the developing world. Logenix performs successfully on time and on budget, to and through the world's most challenging regions, more often than any other logistics company in the world. Our extensive and intimate knowledge, gained over thirty years of operating in over 145 developing countries, combined with our comprehensive planning procedures provides the insight to make quick, informed decisions, to successfully overcome constant and recurring challenges â€” saving our clients millions of dollars in project costs.</t>
  </si>
  <si>
    <t>Warehousing | Global Logistics | Disaster Relief | Logistics Providers | Online Tracking | Customer Clearance | Warehousing Service | Forwarding Services | Managed Servers | Insights &amp; Updates</t>
  </si>
  <si>
    <t>Information Technology Consultants | Trucks - Hauling for Others (incl Incidental Short-Term Warehousing) | Management Consultants | Operations Consultants | Household Moving / Packing Operations</t>
  </si>
  <si>
    <t>641411 | 411701 | 641401 | 641403 | 426301</t>
  </si>
  <si>
    <t>+17032562834 | +17032564885 | +97142418818</t>
  </si>
  <si>
    <t>info@logenix.com</t>
  </si>
  <si>
    <t>dubaiops@logenix.com</t>
  </si>
  <si>
    <t>https://logenix.com/</t>
  </si>
  <si>
    <t>logenix.com</t>
  </si>
  <si>
    <t>https://www.facebook.com/LogenixInternational/</t>
  </si>
  <si>
    <t>https://www.instagram.com/logenixlogistics/</t>
  </si>
  <si>
    <t>https://www.linkedin.com/company/logenix-international</t>
  </si>
  <si>
    <t>wordpress plugins: wpbakery | javascript libraries: jquery - 3.7.1 | miscellaneous: rss | web servers: empathy platform | javascript graphics: anime.js - 3.2.1 | seo: yoast seo | performance: cloudflare zaraz | widgets: css | photo galleries: slider revolution | javascript graphics: anime.js | javascript frameworks: jquery mousewheel | font scripts: google font api | security: hsts | blogging platforms: wordpress | miscellaneous: http/3 | seo: yoast seo - 20.2.1 | javascript libraries: modernizr | cookie compliance: iubenda | databases: mysql | issue trackers: really simple discovery | page builders: wpbakery | miscellaneous: touchswipe | cms: site.com | javascript libraries: select2 | miscellaneous: open graph | miscellaneous: revslider | network devices: html | miscellaneous: jquery easing | wordpress plugins: yoast seo - 20.2.1 | font scripts: font awesome | javascript frameworks: jquery migrate | javascript frameworks: modernizr | operating systems: windows server | javascript libraries: fancybox - 3.5.7 | network devices: html5 | javascript libraries: imagesloaded | javascript frameworks: gsap | javascript libraries: jquery migrate - 3.4.1 | cms: wordpress | blogs: wordpress | ui frameworks: material design lite | javascript libraries: fancybox | web servers: iis | photo galleries: slider revolution - 6.5.15 | web frameworks: jquery waypoints | javascript libraries: jquery | widgets: slider revolution | widgets: javascript | font scripts: twitter emoji (twemoji) | cdn: cloudflare | wordpress plugins: yoast seo | programming languages: php | javascript libraries: jquery migrate | javascript frameworks: jquery | analytics: google analytics | widgets: slider revolution - 6.5.15</t>
  </si>
  <si>
    <t>2019-11-24T01:22:02.000Z</t>
  </si>
  <si>
    <t>2025-04-18T02:08:37.437Z</t>
  </si>
  <si>
    <t>b1e2a7ee-93e4-11eb-9937-4fab995bf8ff</t>
  </si>
  <si>
    <t>Altegrity Risk International</t>
  </si>
  <si>
    <t>Altegrity Risk International Inc.</t>
  </si>
  <si>
    <t>Altegrity Risk International | Altegrity Risk International ARI</t>
  </si>
  <si>
    <t>York</t>
  </si>
  <si>
    <t>US, United States, Nebraska, York, 68467, , , 40.7127281, -74.0060152 | US, United States, Texas, Austin, 78702, Comal Street, 405, 30.2613097, -97.727087 | US, United States, Virginia, Fairfax, 20030, , , 38.90000989580905, -77.29040949497642 | US, United States, California, Los Angeles, 90291, Market Street, 63, 33.988216050000005, -118.47329061789004 | US, United States, California, Culver City, 90232, Robertson Boulevard, 10100, 34.0276157, -118.389946</t>
  </si>
  <si>
    <t>Altegrity Risk International (ARI) was a global risk consulting and information services company based in New York City. It was a subsidiary of Altegrarity, Inc. of Falls Church, VA. ARI offered investigations, business intelligence, forensic accounting, compliance and monitoring, and security services to businesses and government agencies worldwide.</t>
  </si>
  <si>
    <t>Legal Services | Project and Risk Management Services | Risk Mitigation Services | Security Consulting Services | Supply Chain Risk Management Software Development | Research Services | Intelligence Gathering Services | Risk and Compliance Services</t>
  </si>
  <si>
    <t>Corporate security consulting, research, intelligence gathering, and risk mitigation firm with offices in New York, Washington DC, Chicago, Los Angeles, Houston, London and Hong Kong.</t>
  </si>
  <si>
    <t>Altegrity Risk International (ARI) was a New York City-based global risk consulting and information services company. A subsidiary of Altegrity, Inc. of Falls Church, VA, ARI provided investigations, business intelligence, forensic accounting, compliance and monitoring and security services to businesses and government agencies around the world.</t>
  </si>
  <si>
    <t>Business Intelligence | Security Services | Risk Management Consulting | Compliance And Monitoring | Information Services | Government Agencies | Forensic Accountancy</t>
  </si>
  <si>
    <t>http://ww25.altegrityrisk.com/?subid1=20240713-2048-304a-b3fb-46498714c6d2</t>
  </si>
  <si>
    <t>altegrityrisk.com</t>
  </si>
  <si>
    <t>http://www.linkedin.com/company/altegrity-risk-international-ari-</t>
  </si>
  <si>
    <t>2020-02-18T17:43:16.000Z</t>
  </si>
  <si>
    <t>Intouch Insight Inc.</t>
  </si>
  <si>
    <t>Ontario</t>
  </si>
  <si>
    <t>Ottawa</t>
  </si>
  <si>
    <t>K2K 3H4</t>
  </si>
  <si>
    <t>March Road</t>
  </si>
  <si>
    <t>a83f235a-18a8-11f0-9677-b5b94a19b1e9</t>
  </si>
  <si>
    <t>InTouch Fashion Inc.</t>
  </si>
  <si>
    <t>Toronto</t>
  </si>
  <si>
    <t>M1P 3E4</t>
  </si>
  <si>
    <t>Midland Avenue</t>
  </si>
  <si>
    <t>CA, Canada, Ontario, Toronto, M1P 3E4, Midland Avenue, 2115, 43.7714716, -79.2721876</t>
  </si>
  <si>
    <t>InTouch Fashion Inc. is a garment manufacturer with a 40-year history in the industry. The company specializes in providing high-quality apparel services, including garment production and pattern cutting. is dedicated to optimizing quality and efficiency in garment production, offering a range of products from casual wear to formal attire. The company emphasizes personalized support and superior craftsmanship, ensuring each piece is tailored to specific preferences and style.</t>
  </si>
  <si>
    <t>Superior Craftsmanship | Coats and Dresses | Top-tier Fabric Production | Buffer-men | Premium Womens Uniform Coats Manufacturer | Functional Fashion | Fashion-forward Manufacturing | Reversible Jacket | Custom Design Process | Casual Wear | BOMBER MEN | Button-down Blouses | Pattern Cutting Services | Lightweight Jackets | Clothing Services | Quality and Efficiency Optimization | Parka-ladies | Wool Blend Peacoats | Custom Hiking Jackets</t>
  </si>
  <si>
    <t>From casual wear to formal attire, our quality, personalized support and superior craftsmanship are what define InTouch Fashion Inc.</t>
  </si>
  <si>
    <t>InTouch Fashion Inc is a garment manufacturer dedicated to providing high-quality apparel services. With a rich 40-year history in the garment industry, we take pride in our passion for functional fashion. Our commitment remains in establishing a top-tier garment production where quality and efficiency is optimized. We are passionate about garments designed to meet your style needs. From casual wear to formal attire, our quality, personalized support and superior craftsmanship are what define InTouch Fashion Inc. We understand casual wear is designed for both comfort and fashion-forward individuals who appreciate quality and style. Our custom design process ensures that each piece is tailored to your specific preferences and style, creating one-of-a-kind collections that reflect your individuality.</t>
  </si>
  <si>
    <t>Casual Wear | Reversible Jacket | Fashion Forward | Premium Wool | Button Ups | Pattern And Cutting | Clothing Manufacturing | Garment Designs | Lightweight Jackets</t>
  </si>
  <si>
    <t>Clothing Manufacturers</t>
  </si>
  <si>
    <t>intouchfashioninc@gmail.com</t>
  </si>
  <si>
    <t>https://www.intouchfashioninc.com/</t>
  </si>
  <si>
    <t>intouchfashioninc.com</t>
  </si>
  <si>
    <t>2025-02-15T12:53:56.000Z</t>
  </si>
  <si>
    <t>00753768-1afe-11ec-9341-7f36f2d133c5</t>
  </si>
  <si>
    <t>Insight Truck &amp; Trailer Inc.</t>
  </si>
  <si>
    <t>Mississauga</t>
  </si>
  <si>
    <t>L5S 1M5</t>
  </si>
  <si>
    <t>Lorimar Drive</t>
  </si>
  <si>
    <t>CA, Canada, Ontario, Mississauga, L5S 1M5, Lorimar Drive, 1093, 43.66948929999999, -79.68420859999999</t>
  </si>
  <si>
    <t>Insight Truck &amp; Trailer Inc. is a truck repair shop located in Mississauga, Ontario, Canada. The company specializes in providing repair services for trucks and trailers.</t>
  </si>
  <si>
    <t>Truck and Trailer Repair Services</t>
  </si>
  <si>
    <t>Insight Truck &amp; Trailer Inc. is an auto service based in Mississauga, Ontario, Canada.</t>
  </si>
  <si>
    <t>General Automotive Repair</t>
  </si>
  <si>
    <t>General Automotive Repair Shops</t>
  </si>
  <si>
    <t>Auto Specialty Shops (Auto Detail / Glass / Lube) | Auto Body / Paint Shops | Auto Repair Garage (No heavy trucks) | Auto Repair Garage (incl heavy trucks) | Retail - Auto Parts / accessories (incl installation of accessories)</t>
  </si>
  <si>
    <t>552302 | 553101 | 551301 | 551302 | 525501</t>
  </si>
  <si>
    <t>2021-06-08T22:07:02.000Z</t>
  </si>
  <si>
    <t>2025-03-27T12:07:58.990Z</t>
  </si>
  <si>
    <t>e18a529e-c953-11ec-9dcb-d78f7d7b3075</t>
  </si>
  <si>
    <t>Intouch Insight</t>
  </si>
  <si>
    <t>Intouch Insight | Intouch Shoppers</t>
  </si>
  <si>
    <t>Atlanta</t>
  </si>
  <si>
    <t>East Paces Ferry Road Northeast</t>
  </si>
  <si>
    <t>US, United States, Georgia, Atlanta, 30305, East Paces Ferry Road Northeast, 309, 33.8389968, -84.37761619999999 | US, United States, Ohio, Maumee, 43537, Woodlands Drive, 1690, 41.5869500358388, -83.68523917009402 | CA, Canada, Ontario, Ottawa, K2K 3H4, March Road, 400, 45.3409422, -75.9121379 | CA, Canada, Quebec, Laval, H7T 0J3, Boulevard Saint-Martin Ouest, 3055, 45.5501316, -73.7638002</t>
  </si>
  <si>
    <t>Intouch Shoppers is a company based in Ottawa, Ontario, specializing in mystery shopping and auditing services. With over 40 years of experience, Intouch Shoppers provides high-quality services to independent contractors across North America. The company is known for its innovative technology, including the development of kiosks for electronic data collection in the field. Intouch Shoppers focuses on measuring customer and operational insights to help businesses improve their customer experience, brand reputation, and financial performance.</t>
  </si>
  <si>
    <t>Mystery Shopping Audits | Audit Services Provider for Independent Contractors | Market Research Services in Georgia | Customer Experience Measurement Platform | Market Research Services | Software &amp; Services</t>
  </si>
  <si>
    <t>Get paid to work with North America's most technologically advanced Mystery Shopping Services provider. Sign up today.</t>
  </si>
  <si>
    <t>With roots dating back over 40 years, Intouch Insight is a veteran in delivering high-performing mystery shopping programs and is one of the most technologically advanced providers on the market. While many people equate mystery shopping with loss prevention, we take it far beyond that. It's about measuring different touchpoints within your buyers' journey. In 1992 we were the first market research company to develop kiosks to collect electronic data in the field. Originally, a lot of people knew us as "the kiosk company". Collecting customer and operational insights has been in our DNA since the beginning. Our experiences led us to launch innovative technology products, transforming decades of expertise into a game-changing customer experience measurement platform to meet your business needs of today and grow with you tomorrow. Intouch Insight is a great company. Get paid to work with North America's most beloved brands and products. Become a mystery shopper and measure the delivery of brand and customer experiences against standards.</t>
  </si>
  <si>
    <t>Marketing Consultants | Strategic Consultants | Management Consultants | Operations Consultants | Advertising Agencies</t>
  </si>
  <si>
    <t>641405 | 641406 | 641401 | 641403 | 731201</t>
  </si>
  <si>
    <t>contractorsupport@intouchshoppers.com</t>
  </si>
  <si>
    <t>http://intouchshoppers.com/</t>
  </si>
  <si>
    <t>intouchshoppers.com</t>
  </si>
  <si>
    <t>https://www.facebook.com/intouchinsightshoppersauditors/</t>
  </si>
  <si>
    <t>https://twitter.com/intouchinsight</t>
  </si>
  <si>
    <t>https://www.instagram.com/intouch_insight_shoppers/</t>
  </si>
  <si>
    <t>https://www.linkedin.com/company/intouch-insight</t>
  </si>
  <si>
    <t>https://www.youtube.com/@intouchinsight</t>
  </si>
  <si>
    <t>analytics: hotjar | web servers: empathy platform | live chat: hubspot chat | cms: hubspot cms hub | font scripts: google font api | security: hsts | miscellaneous: http/3 | cms: site.com | analytics: hubspot analytics | miscellaneous: open graph | network devices: html | miscellaneous: jquery easing | javascript libraries: goober | geolocation: twitter cards | tag managers: google tag manager | javascript libraries: jquery | marketing automation: hubspot | javascript libraries: preact | cdn: cloudflare | security: cloudflare bot management | analytics: google analytics | cookie compliance: hubspot cookie policy banner</t>
  </si>
  <si>
    <t>2022-05-01T13:37:44.000Z</t>
  </si>
  <si>
    <t>2025-04-02T18:38:37.556Z</t>
  </si>
  <si>
    <t>886a8187-93e4-11eb-b4a6-27899be4e45d</t>
  </si>
  <si>
    <t>K2K 0G7</t>
  </si>
  <si>
    <t>CA, Canada, Ontario, Ottawa, K2K 0G7, March Road, 400, 45.340728399999996, -75.91220129999999 | US, United States, Ohio, Maumee, 43537, Woodlands Drive, 1690, 41.5869500358388, -83.68523917009402 | US, United States, Georgia, Atlanta, 30305, East Paces Ferry Road Northeast, 309, 33.8388743, -84.37752408428189 | CA, Canada, Quebec, Laval, H7T 0J3, Boulevard Saint-Martin Ouest, 3055, 45.5501316, -73.7638002 | US, United States, South Carolina, Fort Mill, 29707, Red Ventures Drive, 1061, 35.0068252, -80.8513373</t>
  </si>
  <si>
    <t>Intouch Insight, legally known as Intouch Insight Inc., is a company based in Ottawa, Ontario, specializing in Customer Experience (CX) management solutions. The company provides a suite of applications designed to help multi-location businesses achieve operational excellence and exceed customer expectations. Their offerings include CX platforms, reporting and analytics tools, sentiment analysis, predictive analytics, survey software, automation tools, case management, action campaigns, and inspection software. Intouch Insight serves various industries such as quick service restaurants, retail, grocery, petro-convenience, automotive, property management, banking and finance, and hospitality. The company is recognized for its industry reports, including the Annual Drive-thru Study and Convenience Store Trends Report, which provide insights into customer behavior and business performance.</t>
  </si>
  <si>
    <t>Custom Programming Services | Delivering Actionable Insights | CX Platform | Streamline Operations | Long-term Loyalty | Operational Audit and Compliance Review Services | Sentiment Analysis | Customer Experience Management Software | Event Capture | Event Dashboard | CX Solutions | Audits And Inspections | Compliance And Audits | Analytics &amp; Reporting | Field Service Management Software | Operational Audit | Integration Capabilities | Hardware Shipping | Customer Surveys | Mystery Shopping Services | Growth Solutions Provider | Predictive Analytics | Mobile Forms | Software Development and Implementation of Software | Action Campaigns | Customer Expectations | Inspection Software | Case Management | Process Automation | Wheelchair Accessible Entrance</t>
  </si>
  <si>
    <t>At Intouch Insight, we help multi-location brands achieve operational excellence, exceed customer expectations, and build customers' long-term loyalty.</t>
  </si>
  <si>
    <t>Intouch Insight is a CX solutions company, specializing in helping multi-location businesses achieve operational excellence so they can exceed customer expectations, strengthen brand reputation and improve financial performance. Intouch helps clients collect and centralize data from multiple customer touch points, delivers actionable, real-time insights, and provides the tools to continuously improve customer experiences. Intouch is trusted by over 300 of North Americaâ€™s most-loved brands for their customer experience measurement and management solutions, including mystery shopping services, operational and compliance audits, customer feedback surveys, inspection checklists and forms, and event marketing automation solutions.</t>
  </si>
  <si>
    <t>Inspection Software | Field Services Management | Predictive Analytics | Compliance And Audits | Reporting Analytics | Operational Audit | Sentiment Analysis | Cx Analytics | Audits And Inspections | Sample Inspection</t>
  </si>
  <si>
    <t>Marketing Consultants | Operations Consultants | Management Consultants | Strategic Consultants | Advertising Agencies</t>
  </si>
  <si>
    <t>641405 | 641403 | 641401 | 641406 | 731201</t>
  </si>
  <si>
    <t>letschat@intouchinsight.com</t>
  </si>
  <si>
    <t>marketing@intouchinsight.com | support@intouchinsight.com | info@intouchinsight.com | secretary@intouchinsight.com</t>
  </si>
  <si>
    <t>https://www.intouchinsight.com/</t>
  </si>
  <si>
    <t>intouchinsight.com</t>
  </si>
  <si>
    <t>https://www.facebook.com/intouchinsight/</t>
  </si>
  <si>
    <t>analytics: matomo analytics | ssl/tls certificate authorities: aws certificate manager | javascript libraries: core-js | analytics: facebook custom audiences | advertising: linkedin ads | web servers: empathy platform | analytics: zoominfo | live chat: hubspot chat | javascript frameworks: angularjs | widgets: css | miscellaneous: x | paas: amazon web services | payment processors: stripe | javascript frameworks: react | ui frameworks: animate.css | cms: hubspot cms hub | font scripts: google font api | marketing automation: hubspot call to actions | security: hsts | web frameworks: angular material | miscellaneous: http/3 | video players: youtube | javascript frameworks: moment.js | cms: site.com | cdn: amazon s3 | widgets: facebook | retargeting: facebook custom audiences | analytics: hubspot analytics | miscellaneous: open graph | advertising: adroll | network devices: html | miscellaneous: jquery easing | font scripts: font awesome | retargeting: adroll | ui frameworks: angular material | javascript libraries: goober | seo tool: facebook friendly | network devices: html5 | ui frameworks: zurb foundation | website builders: hubspot cos | miscellaneous: facebook | analytics: linkedin insight tag | miscellaneous: amazon s3 | ui frameworks: material design lite | cookie compliance: adroll cmp system | tag managers: google tag manager | miscellaneous: linkedin | javascript libraries: isotope | javascript libraries: jquery | retargeting: facebook | widgets: javascript | analytics: facebook pixel | seo tool: twitter friendly | marketing automation: hubspot | javascript libraries: preact | lead generation: hubspot call to actions | cdn: cloudflare | cms: hubspot cos | advertising: twitter ads | security: cloudflare bot management | javascript libraries: polyfill | javascript libraries: moment.js | cdn: amazon cloudfront | analytics: hubspot calls-to-action | javascript frameworks: jquery | analytics: google analytics | javascript libraries: flickity | cookie compliance: hubspot cookie policy banner</t>
  </si>
  <si>
    <t>2019-11-24T12:15:09.000Z</t>
  </si>
  <si>
    <t>2025-04-15T18:22:27.788Z</t>
  </si>
  <si>
    <t>a85dfad1-93e4-11eb-8859-29e7c34dee35</t>
  </si>
  <si>
    <t>InTouch Communications</t>
  </si>
  <si>
    <t>InTouch Communications Inc.</t>
  </si>
  <si>
    <t>InTouch Communications | InTouch Communications Proptonics</t>
  </si>
  <si>
    <t>Nova Scotia</t>
  </si>
  <si>
    <t>Halifax</t>
  </si>
  <si>
    <t>B3S 1H6</t>
  </si>
  <si>
    <t>Parkland Drive</t>
  </si>
  <si>
    <t>CA, Canada, Nova Scotia, Halifax, B3S 1H6, Parkland Drive, 480, 44.6709982, -63.676545</t>
  </si>
  <si>
    <t>InTouch Communications, legally known as InTouch Communications Inc., is a full-service marketing, branding, advertising, video production, and web development agency based in Halifax, Nova Scotia. The company offers a range of services including digital media, content creation, creative design, public relations, and video production. InTouch Communications specializes in branding and content creation strategies for businesses of all sizes and industries. Their services encompass digital strategy, social media management, email marketing, Google Ads management, and various forms of non-traditional marketing. The agency is committed to diversity and inclusion, ensuring culturally competent and sensitive services.</t>
  </si>
  <si>
    <t>Communication Services | Engaging with Consumers | Video Production Services | Brand Building and Strengthening | Digital Audits | Social Media Management Services | Advertising Services | Youtube Ads Management Services | Advertising Agency | Graphic Design Services | Public Relations Strategy | Digital Marketing Services | Google Ads Management | E-mail Marketing | Video Production Services for Tourism Industry | Website Development Services | Reach Expansion | Creative and Effective Strategies | Tourism &amp; Business | Research Strategy and Marketing Plan Management | Content Creation Services</t>
  </si>
  <si>
    <t>InTouch Communications is a full-service marketing, branding, advertising, video production and web development agency based out of Halifax, Nova Scotia.</t>
  </si>
  <si>
    <t>At InTouch Communications, we work with you to build and strengthen your brand through effective strategies and creative content. When you have something to say, we help you say it in a unique and memorable way, increasing your engagement with consumers and expanding your reach to new levels. Our video production division, Proptonics, has become the leading video production company for tourism in Atlantic Canada and has worked with many other industries, including real estate development, food and beverage, non-profit, telecommunications and more.</t>
  </si>
  <si>
    <t>Content Creation | Graphics Designers | Advertising &amp; Social Media | Brand &amp; Graphic Design | Accounting &amp; Management | Social Media Strategy | Management And Strategy | Strategies For Business | Logo Design &amp; Development | Digital Strategy</t>
  </si>
  <si>
    <t>Advertising Agencies | Marketing Consultants | Graphic Design (No Web Design) | Web Design | Public Relations</t>
  </si>
  <si>
    <t>731201 | 641405 | 731302 | 731303 | 731301</t>
  </si>
  <si>
    <t>+19022091347 | +19024797761 | +19024797767</t>
  </si>
  <si>
    <t>karim@proptonics.com</t>
  </si>
  <si>
    <t>http://www.intouchcreative.com/</t>
  </si>
  <si>
    <t>intouchcreative.com</t>
  </si>
  <si>
    <t>https://www.facebook.com/intouchcreativehfx/</t>
  </si>
  <si>
    <t>https://www.instagram.com/intouchcreativehfx/</t>
  </si>
  <si>
    <t>https://ca.linkedin.com/company/intouch-communications-proptonics</t>
  </si>
  <si>
    <t>javascript libraries: lodash | javascript frameworks: requirejs | analytics: facebook custom audiences | cdn: google cloud cdn | miscellaneous: rss | performance: priority hints | miscellaneous: webpack | issue trackers: sentry | javascript frameworks: hammer.js | javascript frameworks: react | javascript frameworks: lo-dash | javascript libraries: hammer.js | website builders: wix | font scripts: google font api | security: hsts | cms: wix | miscellaneous: http/3 | miscellaneous: module federation | javascript libraries: zepto | widgets: facebook | retargeting: facebook custom audiences | miscellaneous: open graph | javascript frameworks: zepto | analytics: ahrefs | seo tool: facebook friendly | seo: ahrefs | javascript libraries: jquery | retargeting: facebook | ssl/tls certificate authorities: sectigo | iaas: google cloud | blogs: wix | javascript libraries: polyfill | javascript frameworks: jquery | analytics: google analytics | javascript frameworks: tweenmax</t>
  </si>
  <si>
    <t>2020-05-06T17:46:43.000Z</t>
  </si>
  <si>
    <t>2025-04-07T18:28:14.517Z</t>
  </si>
  <si>
    <t>Intrum Debt Finance AG</t>
  </si>
  <si>
    <t>Zoug</t>
  </si>
  <si>
    <t>Industriestrasse</t>
  </si>
  <si>
    <t>13c</t>
  </si>
  <si>
    <t>daa75cd0-93e4-11eb-8474-3bbe2d07207d</t>
  </si>
  <si>
    <t>Intrum</t>
  </si>
  <si>
    <t>Intrum SA.</t>
  </si>
  <si>
    <t>Intrum AG | Intrum</t>
  </si>
  <si>
    <t>Schwerzenbach</t>
  </si>
  <si>
    <t>Eschenstrasse</t>
  </si>
  <si>
    <t>CH, Switzerland, Zurich, Schwerzenbach, 8603, Eschenstrasse, 12, 47.388042399999996, 8.6562023 | CH, Switzerland, Solothurn, Bezirk Wasseramt, 4563, Eschenstrasse, 12, 47.1751511, 7.582646 | CH, Switzerland, Vaud, Lausanne, 1018, Avenue de Gratta-Paille, 2, 46.5368217, 6.617516500000001</t>
  </si>
  <si>
    <t>Intrum AG is a company based in Schwerzenbach, Switzerland, operating in the financial sector. It functions as both a financial consultant and a debt collection agency.</t>
  </si>
  <si>
    <t>Financial Consulting Services | Consumer Portal | Debt Collection Practices | Portfolio Management Services | Credit Card Payment Options | Financial Services | Payment Agreements | Identity Fraud | Debt Collection Agency | Investment Advice Services | Fair Payment Plan</t>
  </si>
  <si>
    <t>Intrum arbeitet nach ethischen GrundsÃ¤tzen. Wir mÃ¶chten mit Ihnen zusammenarbeiten, um Ihnen zu helfen, Ihre Schulden zu begleichen. Wir berÃ¼cksichtigen Ihre finanzielle Situation und erstellen gemeinsam mit Ihnen einen fairen und realistischen Zahlungsplan, der es Ihnen ermÃ¶glicht, Ihre Schulden zu begleichen.</t>
  </si>
  <si>
    <t>L'orientation consommateur, des processus cohÃ©rents et des outils numÃ©riques sont les ingrÃ©dients qui garantissent uneâ€¦. L'approche individuelle : parler leâ€¦. Une riche diversitÃ© de langues est l'un des moyens par lesquels la prÃ©sence mondiale d'Intrum crÃ©e une expÃ©rience clientâ€¦. Les bonnes pratiques de recouvrement de crÃ©ances exigent des fournisseurs qu'ils respectent les normes lÃ©gales Ã©tablies parâ€¦. Il est important d'identifier les consommateurs en situation de vulnÃ©rabilitÃ© et de s'assurer qu'ilsâ€¦. En tant qu'entreprise mondiale, Intrum comprend l'impact de son travail sur les personnes et la sociÃ©tÃ©. Treating Customers Fairly - Traiter lesâ€¦. Chez Intrum, nous comprenons les difficultÃ©s auxquelles les personnes endettÃ©es sont confrontÃ©es et nousâ€¦. Vous cherchez un partenaire de confiance pour vous aider Ã  gÃ©rer les retards de paiement et le recouvrement des dettesâ€¦. La conformitÃ© et le traitement Ã©thique des clients sont les pierres angulaires de l'approche d'Intrum en matiÃ¨re deâ€¦.</t>
  </si>
  <si>
    <t>Targeted Advertising</t>
  </si>
  <si>
    <t>Collection Agencies</t>
  </si>
  <si>
    <t>Debt Collection Agencies</t>
  </si>
  <si>
    <t>7322 | 7389</t>
  </si>
  <si>
    <t>Adjustment and Collection Services | Business Services, NEC (tax collection for federal, state, or local agencies)</t>
  </si>
  <si>
    <t>8291 | 8411</t>
  </si>
  <si>
    <t>Activities of collection agencies and credit bureaus | General public administration activities</t>
  </si>
  <si>
    <t>82.91 | 84.11</t>
  </si>
  <si>
    <t>+41800460007 | +41448068557 | +41448065700 | +41448065656 | +41448068565</t>
  </si>
  <si>
    <t>medienstelle@intrum.com</t>
  </si>
  <si>
    <t>marketing.ch@intrum.ch</t>
  </si>
  <si>
    <t>https://www.intrum.ch/de/konsumenten/</t>
  </si>
  <si>
    <t>intrum.ch</t>
  </si>
  <si>
    <t>https://www.instagram.com/intrum_switzerland/</t>
  </si>
  <si>
    <t>https://www.linkedin.com/company/intrum</t>
  </si>
  <si>
    <t>analytics: matomo analytics | javascript libraries: core-js | web servers: empathy platform | ssl/tls certificate authorities: digicert | javascript frameworks: vue.js | widgets: css | security: hsts | javascript libraries: modernizr | network devices: html | javascript frameworks: modernizr | seo tool: facebook friendly | network devices: html5 | tag managers: google tag manager | javascript frameworks: mustache | javascript libraries: jquery | widgets: javascript | analytics: leadfeeder | javascript frameworks: jquery | analytics: google analytics</t>
  </si>
  <si>
    <t>2019-11-24T03:39:55.000Z</t>
  </si>
  <si>
    <t>2025-03-28T07:20:48.625Z</t>
  </si>
  <si>
    <t>7316a898-0329-11ec-b8c3-3bf8fc59b722</t>
  </si>
  <si>
    <t>Abc Kids Store</t>
  </si>
  <si>
    <t>Abc Kids Store | Intrum Justitia AG</t>
  </si>
  <si>
    <t>Buchs (ZH)</t>
  </si>
  <si>
    <t>ZÃ¼rcherstrasse</t>
  </si>
  <si>
    <t>CH, Switzerland, Zurich, Buchs (ZH), 8107, ZÃ¼rcherstrasse, 26, 47.457945, 8.439876890171679</t>
  </si>
  <si>
    <t>Abc Kids Store is an online shop that specializes in exclusive baby and children's accessories, particularly in the areas of decoration, baby care, strollers, and fashion for mothers. The company was founded out of a passion for beautiful baby and kids accessories and offers high-quality products in the area of children's room decor, bedding, car accessories, and more. They offer a variety of products such as baby blankets, baby pillows, stroller chains, and rucksacks for children, as well as accessories for mothers and children.</t>
  </si>
  <si>
    <t>Baby Products | Children Carriers | Baby Cribs | Baby Room Decorations | Car Seat Covers | Mom Fashion | Online Retail | Car and Travel Essentials | Baby Accessories | Kids Bedding</t>
  </si>
  <si>
    <t>Abc-kids club ist ein Online Shop, der sich auf exklusive Baby-und Kinder Accessoires spezialisiert hat. Insbesondere in den Bereichen Dekoration, Babypflege, Kinderwagen und Mode fÃ¼r die Mama</t>
  </si>
  <si>
    <t>Den Online Abc Kids Store haben wir aus Leidenschaft fÃ¼r schÃ¶ne Baby- und Kinder Accessoires gegrÃ¼ndet. Uns ist es eine grosse Herzensangelegenheit Ihnen exklusive und hochwertige Produkte anbieten zu kÃ¶nnen im Bereich Einrichtung Kinderzimmer, Bettwaren, ZubehÃ¶r fÃ¼r den Kinderwagen etc. ErÃ¶ffnet haben wir unseren Shop per 10.07.2013. abc-kids club ist ein Online Shop, der sich auf exklusive Baby-und Kinder Accessoires spezialisiert hat.</t>
  </si>
  <si>
    <t>Online Shopping | Kids' Club | Shop Babies | Shop Kids | Mommy Time | Baby And Child</t>
  </si>
  <si>
    <t>Retail - Gifts &amp; Decorative Items | Retail - Clothing (Men's, no Children's) | Retail - Clothing (Family, incl Children's) | Retail - Clothing (Women's, no Children's) | Clothing Manufacturing (Men's / Women's Wear)</t>
  </si>
  <si>
    <t>571103 | 569501 | 569301 | 569401 | 231001</t>
  </si>
  <si>
    <t>shop@abc-kidsstore.ch</t>
  </si>
  <si>
    <t>https://abc-kidsstore.ch/</t>
  </si>
  <si>
    <t>abc-kidsstore.ch</t>
  </si>
  <si>
    <t>https://www.facebook.com/pages/Levis-Baby-and-Kids-Store/781425695230317/</t>
  </si>
  <si>
    <t>https://twitter.com/kids_levi</t>
  </si>
  <si>
    <t>https://www.instagram.com/levis_baby_and_kidsstore/</t>
  </si>
  <si>
    <t>2021-08-22T06:46:42.000Z</t>
  </si>
  <si>
    <t>2024-06-11T20:51:23.000Z</t>
  </si>
  <si>
    <t>04fe7362-01b4-11ef-ade1-91904611b689</t>
  </si>
  <si>
    <t>FINANCE SKY</t>
  </si>
  <si>
    <t>Finance Sky AG | Finance Sky</t>
  </si>
  <si>
    <t>Baar</t>
  </si>
  <si>
    <t>Bahnhofstrasse</t>
  </si>
  <si>
    <t>8a 8b</t>
  </si>
  <si>
    <t>CH, Switzerland, Zug, Baar, 6340, Bahnhofstrasse, 8a 8b, 47.19482155, 8.521997049262549 | CH, Switzerland, Aargau, Spreitenbach, 8957, Industriestrasse, 109, 47.4174988, 8.378256799999999 | CH, Switzerland, Zurich, DÃ¼bendorf, 8600, , , ,</t>
  </si>
  <si>
    <t>Finance Sky AG is an independent insurance brokerage based in Spreitenbach, Aargau. The company offers a comprehensive range of insurance services, including health insurance comparison, car insurance, and various types of personal insurance such as life, accident, and property insurance. Finance Sky AG specializes in providing tailored insurance solutions to meet the unique needs of each client, ensuring optimal protection and security. The company is known for its expertise, personalized consultations, and 24/7 support, aiming to help clients secure their health, well-being, and financial future.</t>
  </si>
  <si>
    <t>Financial Consulting Services | Insurance Brokerage Services | Property and Asset Insurance | Real Estate Insurance | Retirement Solutions | Trusted Tax Solutions | Auto Insurance | Health Insurance | Legal Protection Insurance | Mortgage Solution | Tailored Insurance Solutions | Health Insurance Comparison Services | Health Insurance Services | Inheritance Planning Software | Income Protection Insurance</t>
  </si>
  <si>
    <t>Finance Sky AG in Spreitenbach bietet umfassende Versicherungsdienstleistungen, einschlieÃŸlich Krankenkassenvergleich und Autoversicherung. Nutzen Sie unseren Krankenkasse Vergleich, um die beste Versicherung fÃ¼r Ihre BedÃ¼rfnisse zu finden. Wir helfen Ihnen auch beim Vergleich der Autoversicherung, um den optimalen Schutz fÃ¼r Ihr Fahrzeug zu gewÃ¤hrleisten. Vertrauen Sie auf unsere Expertise und individuelle Beratung.</t>
  </si>
  <si>
    <t>Finance Sky AG offers tailored insurance solutions and builds long-term customer relationships. Our dedicated team of industry experts strives to ensure your financial security. We provide comprehensive services in the areas of insurance, pensions, financial advice, and mortgage solutions for individuals and businesses.</t>
  </si>
  <si>
    <t>Financial Security | Insurances &amp; Financing | Uber Insurance | Financial Goals | General Advisory | Financial Services | Real Estate | Data &amp; Protection | Financial Consulting Services | Individual Insurance</t>
  </si>
  <si>
    <t>info@financesky.ch</t>
  </si>
  <si>
    <t>info@financesky.ch | ap@financesky.ch</t>
  </si>
  <si>
    <t>ak@financesky.ch | kb@financesky.ch | sa@financesky.ch</t>
  </si>
  <si>
    <t>https://www.financesky.ch/</t>
  </si>
  <si>
    <t>financesky.ch</t>
  </si>
  <si>
    <t>https://www.instagram.com/finance_sky_ag/</t>
  </si>
  <si>
    <t>http://www.linkedin.com/company/finance-sky-ag</t>
  </si>
  <si>
    <t>cdn: google cloud cdn | javascript frameworks: react | security: hsts | cms: wix | miscellaneous: http/3 | iaas: google cloud | blogs: wix</t>
  </si>
  <si>
    <t>2024-04-20T10:15:23.000Z</t>
  </si>
  <si>
    <t>2025-04-16T17:42:53.340Z</t>
  </si>
  <si>
    <t>6e8664a6-93e4-11eb-8ad6-7326edce8d21</t>
  </si>
  <si>
    <t>INTRUM</t>
  </si>
  <si>
    <t>Intrum UK Limited</t>
  </si>
  <si>
    <t>Huddersfield</t>
  </si>
  <si>
    <t>HD8 1FU</t>
  </si>
  <si>
    <t>GB, United Kingdom, England, Huddersfield, HD8 1FU, , , 53.6466645, -1.7822482 | GB, United Kingdom, England, Reigate, RH2 7JP, Lesbourne Road, , 51.2340305, -0.2035556 | GB, United Kingdom, England, Manchester, M2 4AW, Booth Street, 12, 53.4797926, -2.2428629</t>
  </si>
  <si>
    <t>Intrum Mortgages, legally known as Intrum UK Limited, is a debt purchase and collection company based in Reigate, England. The company specializes in buying unpaid loans, credit cards, store cards, and other debts from banks, credit card companies, retailers, and utility and telecom providers. Intrum Mortgages also collects debts on behalf of other lenders and goods and services providers. In September 2024, the company rebranded from Mars Capital Finance Limited to Intrum Mortgages UK Finance Limited. Intrum Mortgages is authorized and regulated by the Financial Conduct Authority (FCA) and is part of the Intrum Group. The company is committed to helping customers manage their debts and offers affordable payment plans.</t>
  </si>
  <si>
    <t>Ethical Debt Collection Services | Business Process Outsourcing for Data Collection | Multinational Collections Hub Services | Call Fronting Services | Customer Monitoring | Reporting and Insights Services</t>
  </si>
  <si>
    <t>At Intrum, we're committed to supporting you every step of the way. Log in today to take charge of your debt and manage your account.</t>
  </si>
  <si>
    <t>Intrum has delivered significant Credit Management Servicing (CMS) growth over the last three years since launching early arrears outsourcing services. Intrum is a market leader in the Credit Management market and aims to further strengthen this position through continued delivery of good customer outcomes through operational excellence, continued investment in technology and a client focus to achieving collaborative excellence. The event showcased thought leadership from Intrum surrounding the various aspects of outsourcing in collections, meanwhile providing a unique opportunity for all involved to share best practice, network with peers and to gain an insight into the experiences and learnings of others. The UK is currently the toughest collections environment in Europe but there is much that businesses can do toâ€¦. Experts from across the sector discussed strategy, resilience and uncertainty in the collections environment aâ€¦. Proactive or reactive, is the industry doing enough. Faced with continuously high inflation and rising borrowing costs, three quarters of UK consumers are breakingâ€¦.</t>
  </si>
  <si>
    <t>Reports &amp; Insights | Business Processing Outsourcing Bpo | Debt Collections | Debt Advice | Tracks &amp; Recordings | Art &amp; Technology | Purchasing &amp; Business | Research Insights | Analytical Capabilities | Personal Finances</t>
  </si>
  <si>
    <t>+443007770107 | +441737237370 | +441212954030 | +443444810800 | +448000138888 | +441274760720 | +447716227537 | +441133884300 | +441415720237 | +443333214043 | +441737235209 | +448008021510</t>
  </si>
  <si>
    <t>complaintsin@intrum.co.uk</t>
  </si>
  <si>
    <t>events.uk@intrum.co.uk | complaintsin@intrum.co.uk | dpo.uk@intrum.co.uk</t>
  </si>
  <si>
    <t>https://www.intrum.co.uk/customer/</t>
  </si>
  <si>
    <t>intrum.co.uk</t>
  </si>
  <si>
    <t>https://www.instagram.com/intrum_global/</t>
  </si>
  <si>
    <t>https://www.youtube.com/channel/UCi4Pf8pT1YJA-DBVb_aQHmQ</t>
  </si>
  <si>
    <t>cms: umbraco | javascript libraries: lodash | javascript libraries: core-js | ui frameworks: bootstrap | javascript libraries: spin.js | programming languages: typescript | web servers: empathy platform | javascript frameworks: zone.js | ssl/tls certificate authorities: digicert | javascript frameworks: vue.js | widgets: css | cdn: jquery cdn | web frameworks: microsoft asp.net | javascript frameworks: vue.js - 2.6.10 | cdn: cdnjs | javascript libraries: hammer.js | javascript frameworks: svelte | security: hsts | javascript libraries: modernizr | javascript libraries: jquery - 1.19.5 | advertising: doubleclick floodlight | cms: site.com | javascript frameworks: angular | miscellaneous: open graph | security: altcha | cookie compliance: onetrust | network devices: html | miscellaneous: jquery easing | javascript frameworks: modernizr | seo tool: facebook friendly | network devices: html5 | analytics: linkedin insight tag | tag managers: google tag manager | analytics: google campaign manager 360 | javascript frameworks: mustache | javascript libraries: jquery | widgets: javascript | javascript graphics: chart.js | analytics: leadfeeder | cdn: cloudflare | javascript frameworks: mustache - 2.3.0 | javascript frameworks: jquery</t>
  </si>
  <si>
    <t>2019-11-23T23:57:22.000Z</t>
  </si>
  <si>
    <t>2025-02-11T12:59:50.000Z</t>
  </si>
  <si>
    <t>80676990-046d-11ec-ba9b-a77fedb4aa80</t>
  </si>
  <si>
    <t>CH, Switzerland, Zurich, Zurich, , , , 47.3744489, 8.5410422</t>
  </si>
  <si>
    <t>Intrum AG is a company based in Schwerzenbach, Zurich, specializing in providing comprehensive credit and business information. The company offers services such as credit reports, compliance reports, and official documents related to enforcement and residents control. Intrum maintains a detailed database on the creditworthiness of both legal and natural persons in Switzerland, facilitating credit decision-making and monitoring for businesses.</t>
  </si>
  <si>
    <t>Concrete Reports | Address Management Services Provision | Information Services for Businesses | Reporting &amp; Compliance | Information Services | Credit Information Provider | Official Documents</t>
  </si>
  <si>
    <t>In der umfassendsten BonitÃ¤tsdatenbank fÃ¼r Privatpersonen und Unternehmen in der Schweiz. notifications_active.</t>
  </si>
  <si>
    <t>Wie BonitÃ¤tsreport, FirmenverknÃ¼pfungen oder Compliance Reports. In der umfassendsten BonitÃ¤tsdatenbank fÃ¼r Privatpersonen und Unternehmen in der Schweiz. notifications_active. Such as credit reports, company links or compliance reports.</t>
  </si>
  <si>
    <t>Credit Bureaus</t>
  </si>
  <si>
    <t>Credit Reporting Services</t>
  </si>
  <si>
    <t>Information Technology Consultants | Marketing Consultants | Strategic Consultants | Management Consultants | Software Developers (Pre-Packaged)</t>
  </si>
  <si>
    <t>Activities of collection agencies and credit bureaus</t>
  </si>
  <si>
    <t>641411 | 641405 | 641406 | 641401 | 891801</t>
  </si>
  <si>
    <t>credit.information@intrum.com</t>
  </si>
  <si>
    <t>https://credit-information-intrum.ch/de/</t>
  </si>
  <si>
    <t>credit-information-intrum.ch</t>
  </si>
  <si>
    <t>ui frameworks: bootstrap | miscellaneous: popper | web servers: empathy platform | widgets: css | security: hsts | javascript libraries: modernizr | network devices: html | miscellaneous: jquery easing | font scripts: font awesome | network devices: html5 | web servers: apache http server | javascript libraries: jquery | widgets: javascript | programming languages: php | javascript libraries: moment.js | javascript frameworks: nouislider</t>
  </si>
  <si>
    <t>2021-08-23T22:39:45.000Z</t>
  </si>
  <si>
    <t>2024-11-30T02:04:16.000Z</t>
  </si>
  <si>
    <t>ADVIS A/S</t>
  </si>
  <si>
    <t>Kirsten Walthers Vej</t>
  </si>
  <si>
    <t>06d124b5-f186-11ee-a967-03363038dda5</t>
  </si>
  <si>
    <t>Advis and Co.</t>
  </si>
  <si>
    <t>3815 KM</t>
  </si>
  <si>
    <t>De Stuwdam</t>
  </si>
  <si>
    <t>NL, Netherlands, Utrecht, Amersfoort, 3815 KM, De Stuwdam, 33, 52.1683051, 5.4303707999999995</t>
  </si>
  <si>
    <t>ADVIS AND CO. is a company based in Amersfoort, Netherlands, specializing in bookkeeping services and business management consulting.</t>
  </si>
  <si>
    <t>Customization Services and Training | Compliance Guidance Services | Holistic Approach to Consultancy | Financial Optimization Services | Business Consulting | Management Consulting Services | Growth Strategy Services | Development of Odoo Tool | Technology Enablement Services | Bookkeeping Services | Risk Management Services | Legal Services for Cross-border Transactions | Regulatory Compliance Services for European Institutions | Corporate Governance Services | Tax Compliance Services</t>
  </si>
  <si>
    <t>Advis and Co. enables clients to achieve sustainable growth by addressing compliance, financial, and operational challenges.</t>
  </si>
  <si>
    <t>At Advis &amp; Co., we simplify the maze of European business compliance. Whether you're an international startup eyeing Europe or a European company dealing with cross-border regulations, we've got your back. Launching in Europe : We'll guide you through every step of setting up and staying compliant in Europe. Cross-Border Operations : For European companies with interests or offices across borders, we offer custom compliance solutions tailored to each country's specific needs. Stay Ahead : We keep you updated with the latest regulatory changes, ensuring your business stays compliant across Europe. Legal Advisory: Expert advice on cross-border deals, mergers, and acquisitions. Tax Compliance: Guidance on European tax laws, VAT, and international tax planning. Expert Team : Our seasoned pros have deep knowledge and experience in European business compliance. Client-Focused : Your success is our mission. We work closely with you to understand your goals and challenges, delivering solutions that drive growth and compliance.</t>
  </si>
  <si>
    <t>Business Compliance | Mergers And Acquisition | International Tax Planning | Compliance And Risk | Tax And Compliance | Customs Compliance | Risk Management</t>
  </si>
  <si>
    <t>info@advisandco.com</t>
  </si>
  <si>
    <t>https://advisandco.nl/</t>
  </si>
  <si>
    <t>advisandco.nl</t>
  </si>
  <si>
    <t>reviews: trustindex | web servers: ibm websphere application server | wordpress plugins: wpbakery | miscellaneous: rss | web servers: empathy platform | performance: priority hints | ecommerce: woocommerce | seo: yoast seo | javascript frameworks: jquery blockui | widgets: css | security: hsts | reverse proxies: nginx | databases: mysql | issue trackers: really simple discovery | page builders: wpbakery | cms: site.com | javascript libraries: fresco | miscellaneous: open graph | seo: yoast seo premium | network devices: html | miscellaneous: jquery easing | web servers: schannel | network devices: html5 | ui frameworks: zurb foundation | wordpress plugins: woocommerce | cms: wordpress | blogs: wordpress | javascript libraries: jquery | widgets: javascript | font scripts: twitter emoji (twemoji) | web servers: nginx | wordpress plugins: yoast seo | programming languages: php | javascript libraries: jquery migrate</t>
  </si>
  <si>
    <t>2024-03-13T05:53:14.000Z</t>
  </si>
  <si>
    <t>2025-03-31T23:49:02.077Z</t>
  </si>
  <si>
    <t>027dcd78-f778-11ee-a5a9-7131efb71ece</t>
  </si>
  <si>
    <t>ADVIS s.r.o.</t>
  </si>
  <si>
    <t>Region Of BanskÃ¡ Bystrica</t>
  </si>
  <si>
    <t>RevÃºca</t>
  </si>
  <si>
    <t>050 01</t>
  </si>
  <si>
    <t>MaÅ¡a</t>
  </si>
  <si>
    <t>439/18</t>
  </si>
  <si>
    <t>SK, Slovakia, Region of BanskÃ¡ Bystrica, RevÃºca, 050 01, MaÅ¡a, 439/18, 48.683688599999996, 20.10688</t>
  </si>
  <si>
    <t>ADVIS, s.r.o. is a building firm based in RevÃºca, Slovakia. The company operates within the building industry and is located in the Region of BanskÃ¡ Bystrica.</t>
  </si>
  <si>
    <t>Industrial Construction | Wheelchair Accessible Parking Lot | Building Firm</t>
  </si>
  <si>
    <t>ADVIS s.r.o. is a home builders &amp; renovation contractor based in RevÃºca, Slovakia.</t>
  </si>
  <si>
    <t>2024-04-10T20:20:52.558Z</t>
  </si>
  <si>
    <t>2025-03-27T08:39:33.869Z</t>
  </si>
  <si>
    <t>0cdd9ee4-04c2-11ec-88e6-abf0591e0a83</t>
  </si>
  <si>
    <t>Advis</t>
  </si>
  <si>
    <t>Advis | Advisir</t>
  </si>
  <si>
    <t>Advis is a company based in Landskrona, Sweden, specializing in logo design and website creation. Established in 1992, the company offers services including logo design, web design, and branding. Advis serves clients in Helsingborg, MalmÃ¶, and the broader Scania region. The company caters to both startups and established businesses, providing affordable and professional marketing solutions.</t>
  </si>
  <si>
    <t>Logo Design Services | Advertising Services | Branding Services | Eye-catching Logos | Website Design Services for Businesses</t>
  </si>
  <si>
    <t>Vi har specialiserat oss pÃ¥ logotyper och design av hemsidor. Prisexempel: logotype 1 995 kr, hemsida frÃ¥n 3 495 kr.</t>
  </si>
  <si>
    <t>BehÃ¶ver du en hemsida fÃ¶r att informera dina kunder. Detta gÃ¶r vi â€” med glÃ¤dje och inspiration. Bryggan vid Lill-Olas 0418-105 15 , infoadvis.se advis startades 1992 i Landskrona â€” reklambyrÃ¥n fÃ¶r sÃ¥vÃ¤l dig som stÃ¥r i startgroparna fÃ¶r nystart, som fÃ¶r dig som representerar ett stÃ¶rre fÃ¶retag och sÃ¶ker en seriÃ¶s och prisvÃ¤rd samarbetspartner.</t>
  </si>
  <si>
    <t>Advertising and Marketing</t>
  </si>
  <si>
    <t>+4641810515 | +46708769708</t>
  </si>
  <si>
    <t>info@advis.se</t>
  </si>
  <si>
    <t>https://advis.se/</t>
  </si>
  <si>
    <t>advis.se</t>
  </si>
  <si>
    <t>web servers: empathy platform | analytics: google universal analytics | widgets: css | reverse proxies: nginx | cms: site.com | network devices: html | network devices: html5 | tag managers: google tag manager | widgets: javascript | web servers: nginx | analytics: google analytics</t>
  </si>
  <si>
    <t>2021-08-23T22:31:12.000Z</t>
  </si>
  <si>
    <t>2024-08-02T04:18:02.000Z</t>
  </si>
  <si>
    <t>3c29f631-0c51-11ec-a966-a7729a63d3f1</t>
  </si>
  <si>
    <t>Advisas GmbH</t>
  </si>
  <si>
    <t>Lower Saxony</t>
  </si>
  <si>
    <t>Hanover</t>
  </si>
  <si>
    <t>Vahrenwalder StraÃŸe</t>
  </si>
  <si>
    <t>269A</t>
  </si>
  <si>
    <t>DE, Germany, Lower Saxony, Hanover, 30179, Vahrenwalder StraÃŸe, 269A, 52.4164105, 9.733251499999998</t>
  </si>
  <si>
    <t>ADVISAS, legally known as ADVISAS GmbH, is a financial consulting firm based in Hanover, Lower Saxony. With over 20 years of experience in the financial industry, the company specializes in retirement planning, investment management, and financing solutions. Advisas GmbH offers tailored financial advice to both private and business clients, focusing on cost structure analysis for retirement savings and developing personalized investment strategies. The firm also assists clients in creating financing concepts for new real estate projects.</t>
  </si>
  <si>
    <t>Investment Advice and Portfolio Management | Professional Pensions | Individualized Investment Strategies | Financial Consulting Services | Financial Advisory Services | Specialist Insurance | Personal Financing Concepts for New Properties</t>
  </si>
  <si>
    <t>Mit Ã¼ber 20 Jahren Erfahrung in der Finanzbranche steht Ihnen unser Team in den Bereichen Vorsorge, Kapitalanlagen und Finanzierung zur VerfÃ¼gung.</t>
  </si>
  <si>
    <t>WILLKOMMEN BEI DER ADVISAS GMBH. Die ADVISAS GmbH steht fÃ¼r qualifizierte Beratung. Mit Ã¼ber 20 Jahren Erfahrung in der Finanzbranche steht Ihnen unser Team in den Bereichen Vorsorge, Kapitalanlagen und Finanzierung zur VerfÃ¼gung.</t>
  </si>
  <si>
    <t>Accountants / Auditors | Financial Planners / Advisors | Bookkeeping Services | Mortgage Brokers / Loan Correspondents | Insurance Agents / Brokers / Adjusters</t>
  </si>
  <si>
    <t>641101 | 641501 | 740802 | 641301 | 641201</t>
  </si>
  <si>
    <t>+491806005850 | +4951165610327 | +4951165610322 | +4951165610320 | +4951165610321</t>
  </si>
  <si>
    <t>info@advisas.de</t>
  </si>
  <si>
    <t>datenschutz@advisas.de | info@advisas.de</t>
  </si>
  <si>
    <t>https://advisas.de/</t>
  </si>
  <si>
    <t>advisas.de</t>
  </si>
  <si>
    <t>https://www.facebook.com/advisas/</t>
  </si>
  <si>
    <t>web servers: ibm websphere application server | databases: mysql | web servers: schannel | web servers: apache http server | cms: wordpress | blogs: wordpress | ssl/tls certificate authorities: sectigo | programming languages: php</t>
  </si>
  <si>
    <t>2021-09-03T00:10:10.000Z</t>
  </si>
  <si>
    <t>2025-03-28T03:59:44.077Z</t>
  </si>
  <si>
    <t>039592a0-93e5-11eb-97db-273ba5953680</t>
  </si>
  <si>
    <t>ADVIS</t>
  </si>
  <si>
    <t>ADVIS | Association of Delaware Valley Independent Schools</t>
  </si>
  <si>
    <t>Pennsylvania</t>
  </si>
  <si>
    <t>Lower Merion Township</t>
  </si>
  <si>
    <t>Montgomery Lane</t>
  </si>
  <si>
    <t>US, United States, Pennsylvania, Lower Merion Township, 19010, Montgomery Lane, 701, 40.0502946, -75.365188</t>
  </si>
  <si>
    <t>ADVIS is a company that focuses on advancing independent schools through professional development, connection and collaboration, and thought leadership.</t>
  </si>
  <si>
    <t>Advocacy for Independent Schools | Exchange of Ideas Facilitation | Thought Leadership | Administrative Best Practices | Thought Leadership Programs | Awareness Promotion | Non-profit Organization | Positive Collegial Relationships | Collaborative Project Facilitation | Information Counseling | Communication Fostering | Networking Opportunities for Independent School Students | Leadership Development | Educational Services | Professional Development Opportunities | Professional Growth Programs | Advocacy Organization | Networking Forum</t>
  </si>
  <si>
    <t>ADVIS advances independent schools through professional development, connection and collaboration, and thought leadership.</t>
  </si>
  <si>
    <t>ADVIS is a nonprofit organization, founded in 1981, representing roughly 130 highly acclaimed independent private schools in eastern Pennsylvania, southern New Jersey, Delaware, and Maryland. ADVIS advances independent schools through professional development, connection and collaboration, and thought leadership. Provide thought leadership on significant issues and developments in education and how they impact leading excellent schools. Provide exemplary professional growth programs and visionary leadership development programs for independent school leaders. Inform and counsel leaders of member schools about administrative professional best practices.</t>
  </si>
  <si>
    <t>Association Management Software | Business Partner Directory | Schools Directory | School Partnership | Small Schools</t>
  </si>
  <si>
    <t>Educational Associations</t>
  </si>
  <si>
    <t>Professional Associations | Business Improvement Associations / Chambers of Commerce | Agricultural Associations (Breeders / Racing / Growers / 4 H Clubs) | Schools - Not Otherwise Classified (incl Business Colleges) | Private Schools (Primary / Secondary Levels)</t>
  </si>
  <si>
    <t>862001 | 862002 | 014201 | 832301 | 830401</t>
  </si>
  <si>
    <t>+16105653741 | +12675022540 | +16106870650 | +13027986632 | +12677663130 | +12154832461 | +12158851636 | +12159474086 | +16105270130 | +12157947491 | +16097309553 | +16105252700 | +12158864350</t>
  </si>
  <si>
    <t>thillery@advis.org</t>
  </si>
  <si>
    <t>https://www.advis.org/</t>
  </si>
  <si>
    <t>advis.org</t>
  </si>
  <si>
    <t>https://www.facebook.com/AIMSchoolPA/</t>
  </si>
  <si>
    <t>https://twitter.com/abingtonfriends</t>
  </si>
  <si>
    <t>https://www.instagram.com/ancillaeassumpta/</t>
  </si>
  <si>
    <t>https://www.linkedin.com/company/advischools</t>
  </si>
  <si>
    <t>https://www.youtube.com/@ADVISchoolsTube/videos</t>
  </si>
  <si>
    <t>javascript libraries: jquery - 2.2.4 | load balancers: azure front door | paas: azure | javascript libraries: moment.js - 2.13.0 | web servers: empathy platform | javascript frameworks: knockout.js | analytics: google universal analytics | miscellaneous: webpack | widgets: css | web frameworks: microsoft asp.net | rum: new relic | cdn: cdnjs | security: hsts | video players: youtube | miscellaneous: module federation | web application frameworks: addtoany | cms: site.com | javascript frameworks: knockout.js - 3.4.0 | widgets: addtoany | ui frameworks: telerik controls | analytics: posthog | network devices: html | miscellaneous: jquery easing | javascript libraries: jquery ui | operating systems: windows server | network devices: html5 | javascript frameworks: jquery ui | analytics: clicky | ecommerce: cart functionality | web servers: iis | tag managers: google tag manager | miscellaneous: linkedin | javascript libraries: jquery | widgets: javascript | miscellaneous: prism | cdn: cloudflare | analytics: google analytics - UA | javascript libraries: moment.js | javascript frameworks: jquery | analytics: google analytics</t>
  </si>
  <si>
    <t>2019-11-24T01:38:54.000Z</t>
  </si>
  <si>
    <t>2025-01-18T20:05:03.000Z</t>
  </si>
  <si>
    <t>ALLEN OVERY SHEARMAN STERLING LLP</t>
  </si>
  <si>
    <t>E1 6AD</t>
  </si>
  <si>
    <t>Bishops Square</t>
  </si>
  <si>
    <t>19609053-0bbc-11ee-900c-9bee0d280070</t>
  </si>
  <si>
    <t>A&amp;O Shearman</t>
  </si>
  <si>
    <t>Allen Overy Shearman Sterling LLP.</t>
  </si>
  <si>
    <t>A&amp;O Shearman | A&amp;O Shearman Belfast</t>
  </si>
  <si>
    <t>GB, United Kingdom, England, London, E1 6AD, Bishops Square, , 51.5198001, -0.0769554 | GB, United Kingdom, Northern Ireland, Belfast, BT1 3NL, Donegall Quay, 68, 54.6014148, -5.9222674 | FR, France, Ile-de-France, Paris, 75003, Rue des Gravilliers, 32, 48.8680522, 2.3049998999999994 | US, United States, District of Columbia, Washington, 20005, New York Avenue Northwest, 1101, 38.90165319999999, -77.0276031 | US, United States, Massachusetts, Boston, 02108, Beacon Street, , 42.35848039999999, -71.06082669999999 | US, United States, California, Los Angeles, 90067, Avenue of the Stars, 1900, 34.0602018, -118.41681709999999 | US, United States, California, San Francisco, 94105, New Montgomery Street, 140, 37.786701799999996, -122.4001359</t>
  </si>
  <si>
    <t>A&amp;O Shearman is a law firm that was formed on May 1, 2024, through the merger of Allen &amp; Overy and Shearmann &amp; Sterling. They provide general information and advice on legal matters.</t>
  </si>
  <si>
    <t>Legal Representation | Law Firm | Legal Services | Law Firm Specializing in Civil Law | Law Firm Specializing in Criminal Law | Asset Finance | Intellectual Property Protection Services | Business &amp; Human Rights | Privacy &amp; Data Protection | Trade Sanctions | Mergers And Acquisition | Legal and Regulatory Solutions | Cybersecurity Law | Public Company Advisory and Corporate Governance | Fintech Landscape Navigation | Antiseptics Law | Public Law &amp; Administrative | Environmental Law | Asset &amp; Fund Management | Family-office | Artificial Intelligence Law | Fuse Tech Start-up | Global Compensation and Benefits | Cross-border Deals | International Law Firm | Disputes Resolution | Restructure Solutions | Restructuring, Insolvency, and Capital Solutions | Antitrust Law | Legal Firms</t>
  </si>
  <si>
    <t>On May 1, 2024, Allen &amp; Overy and Shearman &amp; Sterling merged to become A&amp;O Shearman.</t>
  </si>
  <si>
    <t>Allen Overy Shearman Sterling LLP (commonly A&amp;O Shearman) is a multinational law firm. The firm was formed as a result of a merger between magic circle Allen &amp; Overy and white shoe Shearman &amp; Sterling, creating a firm estimated to have over 4,000 attorneys across 48 offices with a combined revenue of $3.4 billion. The merger terms were announced on 21 May 2023 and approved on 13 October 2023 by more than 99% of partners from both firms. The merger was completed on 1 May 2024.</t>
  </si>
  <si>
    <t>+902123712900 | +842462705388 | +442030880000 | +442890607500 | +842862884888 | +393902290491 | +12025088011 | +61293737700 | +14245127150 | +34917829800 | +3524444551 | +4989710433000 | +4921128067000 | +4940822212100 | +6566716000 | +420222107111 | +33140065400 | +6622637600 | +18573534500 | +61863155900 | +31206741000 | +3227802222 | +81345673300 | +85229747000 | +551138488750 | +14157964160 | +3232877222 | +12026833800</t>
  </si>
  <si>
    <t>lorenz.haselberger@aoshearman.com</t>
  </si>
  <si>
    <t>hicham.naciri@aoshearman.com</t>
  </si>
  <si>
    <t>rachel.oreilly@aoshearman.com | agoudiss@aoshearman.com | matthew.behrens@aoshearman.com | marinus.winters@aoshearman.com | alexander.chenery@aoshearman.com | dan.gold@aoshearman.com | joshua.oliver@aoshearman.com | emily.westridgeblack@aoshearman.com | harald.halbhuber@aoshearman.com | ayfer.ekingen@aoshearman.com | fleur.clegg@aoshearman.com | david.whittlesey@aoshearman.com | daniel.kachmar@aoshearman.com | sam.stuckey@aoshearman.com | antoine.haddad@aoshearman.com | roman.kasten@aoshearman.com | noah.brumfield@aoshearman.com | george.anhang@aoshearman.com | kamar.jaffer@aoshearman.com | pien.kerckhaert@aoshearman.com | chris.andrew@aoshearman.com | david.lee@aoshearman.com | alexander.behrens@aoshearman.com | lona.nallengara@aoshearman.com | jessica.zoller@aoshearman.com | lorenz.haselberger@aoshearman.com | lyle.roberts@aoshearman.com | ian.ingram-johnson@aoshearman.com | alejandro.gordano@aoshearman.com | david.higbee@aoshearman.com | grace.lee@aoshearman.com | gonzalo.robles@aoshearman.com | mark.lanpher@aoshearman.com | daniel.laguardia@aoshearman.com | ben.regnard-weinrabe@aoshearman.com | nigel.parker@aoshearman.com | jeff.hendrickson@aoshearman.com | ben.gris@aoshearman.com | mallory.toschhoggatt@aoshearman.com | billy.marsh@aoshearman.com | matthias.horn@aoshearman.com | adam.moncrieff@aoshearman.com | ilir.mujalovic@aoshearman.com | samantha.peppers@aoshearman.com | litigation_weekly@aoshearman.com | michael.diosi@aoshearman.com | mitchell.ikoghode@aoshearman.com | rob.vanderhulle@aoshearman.com | daniel.edwards@aoshearman.com</t>
  </si>
  <si>
    <t>https://www.aoshearman.com/en</t>
  </si>
  <si>
    <t>aoshearman.com</t>
  </si>
  <si>
    <t>https://www.facebook.com/AllenOveryLU/</t>
  </si>
  <si>
    <t>https://twitter.com/allenovery</t>
  </si>
  <si>
    <t>https://uk.linkedin.com/company/aoshearman</t>
  </si>
  <si>
    <t>https://www.youtube.com/@AO_Shearman</t>
  </si>
  <si>
    <t>web servers: ibm websphere application server | javascript libraries: lodash | javascript frameworks: requirejs | web servers: .net framework | ssl/tls certificate authorities: aws certificate manager | widgets: twitter | buy now pay later: tabby | javascript libraries: lit-html | cms: sitecore experience platform | web servers: imperva securesphere | static site generator: next.js | miscellaneous: rss | ui frameworks: bootstrap | javascript libraries: spin.js | advertising: linkedin ads | javascript libraries: webp | javascript libraries: uri.js | widgets: fitvids.js | payment processors: tabby | web servers: empathy platform | performance: priority hints | wordpress themes: divi | analytics: google universal analytics | miscellaneous: webpack | javascript libraries: slick | issue trackers: sentry | ssl/tls certificate authorities: digicert | seo: yoast seo | javascript frameworks: jquery blockui | web servers: azure app service | widgets: css | javascript libraries: lazysizes | web frameworks: microsoft asp.net | paas: amazon web services | javascript frameworks: react | cdn: cdnjs | miscellaneous: pwa | javascript libraries: bxslider | mobile frameworks: onsen ui | programming languages: graphql | miscellaneous: lottiefiles | javascript frameworks: salesforce experience cloud | security: hsts | reverse proxies: nginx | wordpress plugins: divi | video players: youtube | marketing automation: passle | javascript libraries: modernizr | databases: mysql | miscellaneous: module federation | font scripts: youtube iframe embed | advertising: doubleclick floodlight | video players: brightcove | cms: site.com | cdn: amazon s3 | font scripts: adobe fonts | analytics: siteimprove | font scripts: typekit | photo galleries: bxslider | javascript libraries: select2 | miscellaneous: open graph | caching: sitecore experience edge | cookie compliance: onetrust | network devices: html | miscellaneous: jquery easing | cdn: jsdelivr | font scripts: font awesome | javascript libraries: jquery ui | security: imperva | miscellaneous: jade | web servers: schannel | cdn: imperva | operating systems: windows server | analytics: microsoft clarity | javascript libraries: parsley.js | network devices: html5 | web servers: apache http server | miscellaneous: facebook | javascript frameworks: gsap | cms: wordpress | blogs: wordpress | javascript libraries: fancybox | web servers: iis | web servers: next.js | tag managers: google tag manager | miscellaneous: linkedin | video players: fitvids.js | analytics: google campaign manager 360 | web frameworks: next.js | paas: vercel | search engines: findberry | javascript libraries: isotope | web frameworks: jquery waypoints | javascript libraries: jquery | cms: concrete cms | widgets: javascript | analytics: coldfusion | programming languages: cfml | javascript frameworks: next.js | digital asset management: bynder | web servers: nginx | cdn: cloudflare | page builders: divi | wordpress plugins: yoast seo | advertising: twitter ads | programming languages: php | javascript libraries: jquery migrate | web frameworks: html5 | performance: lazysizes | javascript libraries: moment.js | cookie compliance: osano | cdn: amazon cloudfront | miscellaneous: instagram | analytics: google analytics | javascript libraries: flickity</t>
  </si>
  <si>
    <t>2021-04-01T10:23:08.000Z</t>
  </si>
  <si>
    <t>2025-04-21T06:31:05.449Z</t>
  </si>
  <si>
    <t>8e52f44c-6fd5-11ee-8847-35bca03b1ff9</t>
  </si>
  <si>
    <t>Allen &amp; Overy</t>
  </si>
  <si>
    <t>Allen &amp; Overy LLP.</t>
  </si>
  <si>
    <t>LV, Latvia, RÄ«ga, RÄ«ga, LV-1058, , , 56.909198983208334, 24.081766788541664 | ES, Spain, Community of Madrid, Madrid, 28020, , , 40.45813012544803, -3.697231653405018 | GB, United Kingdom, England, Liverpool, L3 4BL, Summers Road, , 53.3861063, -2.9800021 | KZ, Kazakhstan, Almaty, Almaty, 050008, ÑƒÐ»Ð¸Ñ†Ð° ÐÑƒÑÐ·Ð¾Ð²Ð°, 60, 43.2611917, 76.796646 | GB, United Kingdom, England, London, E1 6AD, Bishops Square, , 51.5196897, -0.07759825395595034</t>
  </si>
  <si>
    <t>Allen &amp; Overy, legally known as Allen &amp; Overy LLP., based in Beijing, is one of the largest law firms globally, with 5,550 staff across over 40 offices worldwide. The firm specializes in a wide range of legal services, including antitrust and competition law, artificial intelligence, banking and finance, corporate and M&amp;A, intellectual property, litigation, arbitration, and investigations. Allen &amp; Overy serves a diverse clientele, providing legal and commercial solutions to help businesses grow, innovate, and thrive. The firm is recognized for its global reach and local expertise, aiming to be the world's most innovative law firm.</t>
  </si>
  <si>
    <t>Islamic Financial Services | Litigation, Arbitration, and Dispute Resolution Services | Team Delivery Services | Restructuring Services | Scaling up Solutions Services | Private Equity Firm | Environmental, Climate, and Regulatory Law Services/consulting | Taxation Services | Asset Management Services for Private Funds | Competition and Antitrust Services | Real Estate Services | Online Legal Services | Business and Human Rights Services | Financial Services Regulation | International Law Firm | Public Law Services in Regregulated Sectors | Corporate Governance &amp; Compliance | Consulting Services | International Investment Compliance</t>
  </si>
  <si>
    <t>Allen &amp; Overy is one of the largest law firms in the world with 5, 550 staff working in over 40 offices across the globe.</t>
  </si>
  <si>
    <t>Allen &amp; Overy is a global law firm that helps the world's leading businesses to grow, innovate and thrive. For almost a century, we have built a reputation for our commitment to think ahead and bring original solutions to our clients' most complex legal and commercial challenges. At a time of significant turbulence in the business world, we are determined to help our clients embrace change, confidently expand into new markets and keep on top of ever-more complicated regulatory frameworks. We will drive towards our vision to become the world's most innovative law firm. Discover how we are positioning ourselves â€“ and our clients â€“ for the future. Partners people relationship law firms in more than 100 countries firm with a single profit pool. We are one of the largest and most connected law firms in the world. Every day we combine our collective global resources to help our clients gain competitive advantage in the local markets they operate in. We combine leading legal insights with deep business know-how to build long-term relationships with our clients.</t>
  </si>
  <si>
    <t>dataprivacy@allenovery.com</t>
  </si>
  <si>
    <t>https://ruallenovery.com/</t>
  </si>
  <si>
    <t>ruallenovery.com</t>
  </si>
  <si>
    <t>https://www.linkedin.com/company/allen-&amp;-overy</t>
  </si>
  <si>
    <t>https://www.youtube.com/channel/UCuXjDxCSVAfT8MAJoAI3joA</t>
  </si>
  <si>
    <t>2023-10-20T16:08:38.000Z</t>
  </si>
  <si>
    <t>2024-10-17T15:45:51.000Z</t>
  </si>
  <si>
    <t>afe6b0d3-93e4-11eb-a33a-a3dfba582839</t>
  </si>
  <si>
    <t>Shearman &amp; Sterling</t>
  </si>
  <si>
    <t>Shearman &amp; Sterling LLP.</t>
  </si>
  <si>
    <t>Shearman &amp; Sterling | Shearman | Shearman &amp; Sterling at KCL | Shearman and Sterling</t>
  </si>
  <si>
    <t>EC2A 2AP</t>
  </si>
  <si>
    <t>Appold Street</t>
  </si>
  <si>
    <t>GB, United Kingdom, England, London, EC2A 2AP, Appold Street, 9, 51.5217653, -0.0811335 | US, United States, New York, New York, 10022, Lexington Avenue, 599, 40.75785446166992, -73.9707260131836 | SG, Singapore, Central, Singapore, 049909, Battery Road, 6, 1.28551495, 103.85183859626639 | US, United States, Texas, Dallas, 75201, Olive Street, 2601, 32.790592193603516, -96.80612182617188 | US, United States, Texas, Austin, 78701, West 6th Street, 300, 30.269180297851562, -97.74561309814453 | US, United States, California, Menlo Park, 94025, El Camino Real, 1460, 37.45694351196289, -122.18885803222656 | US, United States, California, San Francisco, 94105, Mission Street, 535, 37.78886032104492, -122.39813232421875 | US, United States, District of Columbia, Washington, 20004, 9th Street Northwest, 401, 38.89498519897461, -77.02375793457031 | US, United States, Texas, Houston, 77002, Capitol Street, 800, 29.76011085510254, -95.36483001708984 | DE, Germany, Hesse, Frankfurt, 60306, Bockenheimer LandstraÃŸe, 2-4, 50.11613082885742, 8.670133590698242</t>
  </si>
  <si>
    <t>Shearman, legally known as Shearman &amp; Sterling LLP., based in New York City, is a global law firm with a long and distinguished history of supporting clients in various industries and markets. The firm provides legal and commercial advice to leading corporations, major financial institutions, emerging growth companies, governments, and state-owned enterprises. Shearman &amp; Sterling LLP has over 700 lawyers worldwide, practicing in multiple jurisdictions including the United States, England, the EU, France, Germany, Hong Kong, Ohada, Dubai International Financial Centre, and Abu Dhabi Global Market. The firm's practice areas include antitrust, capital markets, derivatives, intellectual property, litigation, mergers and acquisitions, and more. Shearman &amp; Sterling LLP is committed to building long-term relationships with clients, offering practical advice, and navigating the challenges of the global economy.</t>
  </si>
  <si>
    <t>Legal Advisory Services | Executive Compensation Law | Corporate Law Firm | Intellectual Property Law | International Arbitration | Pro Bono Legal Work | Project Development Law | Real Estate Law Practice | Capital Markets Law | Mergers &amp; Acquisitions Law | Antitrust Litigation | Environmental Law Services | Corporate Governance Services | Financial Institutions Advisory | Financial Transactions Legal</t>
  </si>
  <si>
    <t>Like this page to learn more about the opportunities that Shearman &amp; Sterling offers you, both at its offices and on campus in the academic year 2014-2015.</t>
  </si>
  <si>
    <t>Shearman &amp; Sterling LLP is a multinational law firm headquartered in New York City, United States. The firm's lawyers come from some 80 countries, speak more than 60 languages and practice US, English, EU, French, Spanish, German, Hong Kong, OHADA and Saudi law, as well as Dubai International Financial Centre law and Abu Dhabi Global Market law. Nearly one-half of the firm's lawyers practice outside the United States.</t>
  </si>
  <si>
    <t>Real Estate | Project Finance | Financial Services | Corporate Law | International Law | Capital Markets | Intellectual Property Litigation | Intellectual Property Transactions | Anti Money Laundering Aml | Financial Regulations</t>
  </si>
  <si>
    <t>All Other Legal Services</t>
  </si>
  <si>
    <t>Lawyers / Barristers / Solicitors | Alternative Dispute Resolution (ADR) Incl. Arbitrators and Mediators | Notaries | Social / Counselling / Consulting Services | Repossession Agencies</t>
  </si>
  <si>
    <t>811101 | 740804 | 811201 | 808501 | 732002</t>
  </si>
  <si>
    <t>https://www.facebook.com/ShearmanKCL/</t>
  </si>
  <si>
    <t>web servers: ibm websphere application server | javascript libraries: lodash | javascript frameworks: requirejs | web servers: .net framework | ssl/tls certificate authorities: aws certificate manager | widgets: twitter | load balancers: azure front door | buy now pay later: tabby | ui frameworks: bootstrap - 3.3.6 | javascript libraries: lit-html | cms: sitecore experience platform | web servers: imperva securesphere | web servers: iis - 10.0 | javascript libraries: owl carousel | static site generator: next.js | javascript libraries: jquery - 3.6.3 | seo tool: siteimprove | javascript libraries: jquery migrate - 1.4.1 | miscellaneous: rss | javascript libraries: aos | widgets: bdow | ui frameworks: bootstrap | javascript libraries: spin.js | miscellaneous: azure edge network | advertising: linkedin ads | widgets: sumo | widgets: addthis | paas: azure | javascript frameworks: handlebars | cms: sitecore | javascript libraries: webp | marketing automation: sumo | javascript libraries: uri.js | widgets: fitvids.js | maps: google maps | rum: akamai mpulse | payment processors: tabby | documentation tools: demandbase | web servers: empathy platform | performance: priority hints | web frameworks: bootstrap | wordpress themes: divi | analytics: google universal analytics | miscellaneous: webpack | javascript libraries: slick | issue trackers: sentry | ssl/tls certificate authorities: digicert | rum: boomerang | seo: yoast seo | javascript frameworks: jquery blockui | advertising: demandbase | web servers: azure app service | widgets: css | javascript frameworks: modernizr - 2.6.1 | email: liveintent | javascript libraries: lazysizes | web frameworks: microsoft asp.net | paas: amazon web services | javascript frameworks: react | cdn: cdnjs | miscellaneous: pwa | javascript libraries: bxslider | cdn: akamai | mobile frameworks: onsen ui | programming languages: graphql | miscellaneous: onetrust | font scripts: google font api | miscellaneous: lottiefiles | javascript frameworks: salesforce experience cloud | lead generation: lead forensics | analytics: demandbase - 8.0.22 | security: hsts | reverse proxies: nginx | wordpress plugins: divi | personalisation: demandbase - 8.0.22 | widgets: sumome | video players: youtube | cdn: cloudinary | marketing automation: passle | javascript libraries: jquery - 2.1.1 | javascript libraries: modernizr | javascript libraries: day.js | advertising: liveintent | miscellaneous: optanon | databases: mysql | miscellaneous: module federation | font scripts: youtube iframe embed | javascript libraries: jquery - 3.1.1 | javascript frameworks: moment.js | web servers: iis - 8.5 | advertising: doubleclick floodlight | video players: brightcove | cms: site.com | javascript libraries: slick - 1.9.0 | cdn: amazon s3 | font scripts: adobe fonts | javascript frameworks: jquery - 3.1.1 | analytics: siteimprove | lead generation: sumome | font scripts: typekit | photo galleries: bxslider | javascript libraries: select2 | javascript libraries: modernizr - 2.6.1 | marketing automation: bdow | javascript frameworks: jquery - 2.1.1 | miscellaneous: open graph | caching: sitecore experience edge | cookie compliance: onetrust | network devices: html | miscellaneous: jquery easing | cdn: jsdelivr | font scripts: font awesome | javascript libraries: jquery ui - 1.12.0 | javascript libraries: jquery ui | javascript frameworks: jquery migrate | security: imperva | paas: demandbase | miscellaneous: jade | web servers: schannel | web servers: apache | javascript frameworks: modernizr | marketing automation: sumome | cdn: imperva | operating systems: windows server | seo tool: facebook friendly | analytics: microsoft clarity | javascript libraries: parsley.js | network devices: html5 | web servers: apache http server | miscellaneous: facebook | javascript frameworks: fancybox | analytics: linkedin insight tag | javascript libraries: fastclick | javascript frameworks: gsap | javascript libraries: jquery - 3.6.0 | cms: wordpress | blogs: wordpress | javascript frameworks: jquery ui | javascript libraries: fancybox | web servers: iis | web servers: next.js | tag managers: google tag manager | javascript frameworks: slick - 1.9.0 | miscellaneous: linkedin | video players: fitvids.js | analytics: google campaign manager 360 | web frameworks: next.js | javascript libraries: boomerang | paas: vercel | search engines: findberry | javascript libraries: isotope | web frameworks: jquery waypoints | javascript libraries: jquery | widgets: owl carousel | cms: adobe experience manager (aem) | javascript libraries: jquery - 1.11.1 | cms: concrete cms | widgets: javascript | analytics: coldfusion | programming languages: cfml | seo tool: twitter friendly | javascript frameworks: next.js | digital asset management: bynder | javascript libraries: scrollmagic - 2.0.5 | web servers: nginx | javascript frameworks: handlebars - 4.7.7 | cdn: cloudflare | page builders: divi | wordpress plugins: yoast seo | advertising: twitter ads | digital asset management: cloudinary | programming languages: php | javascript libraries: jquery migrate | web frameworks: html5 | performance: lazysizes | javascript libraries: moment.js | cookie compliance: osano | programming languages: php - 7.2.19 | cdn: amazon cloudfront | miscellaneous: instagram | javascript frameworks: jquery | analytics: google analytics | javascript libraries: flickity | programming languages: java</t>
  </si>
  <si>
    <t>2019-11-24T03:57:46.000Z</t>
  </si>
  <si>
    <t>00d419d5-1f55-11ef-a03f-5b82e140ed7f</t>
  </si>
  <si>
    <t>Allen Construction Consultancy</t>
  </si>
  <si>
    <t>Allen Construction Consultancy Ltd.</t>
  </si>
  <si>
    <t>Birmingham</t>
  </si>
  <si>
    <t>B25 8LW</t>
  </si>
  <si>
    <t>Coventry Road</t>
  </si>
  <si>
    <t>GB, United Kingdom, England, Birmingham, B25 8LW, Coventry Road, 1507, 52.461593, -1.8168063276465443 | GB, United Kingdom, England, Bridgwater, TA6 4DB, East Quay, Unit 3, 51.134715, -3.0016650000000005 | GB, United Kingdom, England, Solihull, B90 4ND, Highlands Road, Highlands House, 52.397550499999994, -1.8041903</t>
  </si>
  <si>
    <t>Allen Construction Consultancy Ltd is a company based in Solihull, England, United Kingdom. It operates within the construction industry, providing consultancy services.</t>
  </si>
  <si>
    <t>Construction Consultancy | Asbestos Management | Surveying Services | CAD Layouts | Building Surveying Services | Project Management Services | Commercial and Institutional Building Construction | Energy Performance Certificates | Fire Risk Assessment | Measured Surveys | Chartered Surveyors | Dilapidations | Liaisoning Consultancy | Contractor Services | CDM Coordination | Party Wall M&amp;E Design and Supervision | Qs/cost Management | Landlord Approvals</t>
  </si>
  <si>
    <t>Allen Construction Consultancy are a specialist multidisciplinary company with particular experience in the retail and commercial fit out sectors.</t>
  </si>
  <si>
    <t>Allen Construction Consultancy are a specialist multidisciplinary company with particular experience in the retail and commercial fit out sectors. We provide the following Services: Project &amp; Construction Management (we hold CSCS cards) QS/Cost Management CAD layouts and design for the above and exhibition experience CDM Coordination Building Surveying services including Dilapidations, Measured surveys, Party Wall M&amp;E design and supervision Asbestos Management, Landlord &amp; Planning Approval and Liaison Access Consultancy Fire Risk assessments. Energy Performance Certificates (EPC's)
Our Clients and experience has included a variety of retail units, restaurants, pubs, leisure facilities hotels, offices etc:Retail and leisure clients have included DSG International PC World, Link and Curry's Chains. We have also developed and value engineered the Game
Stop store in the UK, Eire and overseas. Other clients include Enterprise Inns, Thomson(Lunn Poly), Ladbrokes, QS, COOP, Argos, Harvey &amp; Thompson, Hard Rock Cafe, Swatch, Rituals .. Commercial fit out clients include regular work for Virgin Media offices, local authority offices....Where we work:We have 2 uk offices to support UK wide (mainland UK as well as Ireland and islands) rollouts. Other factors:PI Insurance Â£10 Million Employers and Public Liability Contractors Insurance Quality Assurance Health &amp; Safety Environmental Policy and Green Apple award Constructionline and Exor Registered</t>
  </si>
  <si>
    <t>Retail and Commercial | Health And Safety | Value Engineering | Retail And Leisure | Construction Project Management | Clients And Experience | Contractor Insurance | Construction Consultancy | Construction | Energy Performance Certificate Epc</t>
  </si>
  <si>
    <t>+441217652900 | +441278445529</t>
  </si>
  <si>
    <t>https://www.facebook.com/Allen-Construction-Consultancy-431983883484709/</t>
  </si>
  <si>
    <t>https://twitter.com/acconsultancy</t>
  </si>
  <si>
    <t>http://www.linkedin.com/company/allen-construction-consultancy</t>
  </si>
  <si>
    <t>2021-04-22T20:29:19.000Z</t>
  </si>
  <si>
    <t>2025-04-19T01:50:08.693Z</t>
  </si>
  <si>
    <t>003bc6c0-0266-11ec-9073-8b863109441f</t>
  </si>
  <si>
    <t>Allen Mill</t>
  </si>
  <si>
    <t>Allen Mill | Allen Mill Cottage | Allen Mill Holiday Cottage</t>
  </si>
  <si>
    <t>Hexham</t>
  </si>
  <si>
    <t>NE47 9EQ</t>
  </si>
  <si>
    <t>Allen Mill Cottages</t>
  </si>
  <si>
    <t>GB, United Kingdom, England, Hexham, NE47 9EQ, Allen Mill Cottages, 2, 54.904978799999995, -2.2655914999999998</t>
  </si>
  <si>
    <t>Allen Mill is a Victorian cottage located in Hexham, England, near Allendale in the North Pennines Area of Outstanding Natural Beauty (Aonb). Built in the mid-19th century, it is part of a row of six cottages. The cottage is fully equipped for all seasons and is suitable for couples or families up to four. It features a summerhouse overlooking a pond and a wood-burning stove for cooler months. The cottage is situated five minutes from Allendale village and fifteen minutes from Hexham. The area offers various activities such as walking, cycling, horse riding, fishing, and visiting gardens, museums, and historic houses.</t>
  </si>
  <si>
    <t>Accommodation Services | Victorian Cottage Rental | Tourism | Accommodation Rental | Reclining Sofa | Self-catering Accommodations | Wood-burning Stove | Holiday Homes | All-weather Cottage | Holiday Rentals | Luxury Victorian Stone Cottage Rental | Hospitality Services</t>
  </si>
  <si>
    <t>Allen Mill cottage is a charming, characterful Victorian stone cottage in the beautiful "Area of Out</t>
  </si>
  <si>
    <t>This 'green' development site , based to preserve the lead mining industry heritage of the Allen Valleys. The site also includes the Coffee and Kuriosities , Allendale Brewery and The Spice Valley Indian restaurant . (No need to cook on your arrival day!). The Forge is the spot for local artists and there is a gallery and tea shop.</t>
  </si>
  <si>
    <t>Wildflower Meadow | Game Fields</t>
  </si>
  <si>
    <t>Retail- Lawn/Garden Equipment | Retail - Dairy Products | Bed &amp; Breakfast Tourist Home | Hotels | Retail - Farm / Garden / Lawn Light Supplies</t>
  </si>
  <si>
    <t>551503 | 542201 | 705401 | 701101 | 596001</t>
  </si>
  <si>
    <t>rdowen@allenmill.com</t>
  </si>
  <si>
    <t>https://www.allenmill.com/</t>
  </si>
  <si>
    <t>allenmill.com</t>
  </si>
  <si>
    <t>https://www.facebook.com/allenmillcottage/</t>
  </si>
  <si>
    <t>http://www.linkedin.com/company/allenmill</t>
  </si>
  <si>
    <t>javascript libraries: lit-html | web servers: empathy platform | iaas: google sign-in | widgets: css | font scripts: google font api | javascript libraries: closure library | miscellaneous: open graph | network devices: html | network devices: html5 | tag managers: google tag manager | cms: google sites | widgets: javascript | javascript libraries: lit-element | analytics: google analytics</t>
  </si>
  <si>
    <t>2021-05-19T03:20:51.000Z</t>
  </si>
  <si>
    <t>2025-04-20T17:01:36.766Z</t>
  </si>
  <si>
    <t>IPG MEDIABRANDS (SINGAPORE) PTE. LTD.</t>
  </si>
  <si>
    <t>9b3460e0-4e9a-11ef-9005-197c1f23de9c</t>
  </si>
  <si>
    <t>IPG Mediabrands APAC</t>
  </si>
  <si>
    <t>IPG Mediabrands APAC | Mediabrands APAC</t>
  </si>
  <si>
    <t>Kim Seng Promenade</t>
  </si>
  <si>
    <t>SG, Singapore, Central, Singapore, 237994, Kim Seng Promenade, 1, 1.2939643, 103.8319923</t>
  </si>
  <si>
    <t>Mediabrands is the media and marketing solutions division of Interpublic Group (Nyse: IPG). It manages approximately $40 billion in marketing investment globally on behalf of its clients. The company offers strategic services and solutions through its agency networks UM and Initiative, as well as its marketing specialist companies Reprise, Magna, Orion, Rapport, Healix, Mediabrs Content Studio, and the IPG Media Lab. Mediabsendrands serves a diverse range of clients, including recognizable and iconic brands from various industry sectors. With over 13,000 marketing experts in more than 130 countries, the company employs a global network of more than 13,500 experts.</t>
  </si>
  <si>
    <t>Marketing Investment Management | Full-service Network Agency | Marketing and Media Services | Innovative Marketing Specialist Companies | Strategic Solutions and Services | IPG Media Lab | Content Studio</t>
  </si>
  <si>
    <t>IPG Mediabrands clients include many of the world's most recognizable and iconic brands from a broad portfolio of industry sectors including automotive, personal finance, consumer product goods (CPG), pharma, health and wellness, entertainment, financial services, energy, toys and gaming, direct to consumer and e-commerce, retail, hospitality, food and beverage, fashion and beauty.</t>
  </si>
  <si>
    <t>IPG Mediabrands is the media and marketing solutions division of Interpublic Group. IPG Mediabrands manages over $47 billion in marketing investment globally on behalf of its clients across its full-service agency networks UM, Initiative and Mediahub and through its award-winning specialized business units Healix, KINESSO, MAGNA, Mediabrands Content Studio, Orion Holdings, Rapport, and the IPG Media Lab. IPG Mediabrands clients include many of the world's most recognizable and iconic brands from a broad portfolio of industry sectors including automotive, personal finance, consumer product goods (CPG), pharma, health and wellness, entertainment, financial services, energy, toys and gaming, direct to consumer and e-commerce, retail, hospitality, food and beverage, fashion and beauty. The company employs more than 18,000 diverse marketing communication professionals in more than 130 countries. For more information, please visit our website: apac.ipgmediabrands.com and follow us on Twitter and Instagram @MediabrandsAPAC.</t>
  </si>
  <si>
    <t>Digital Media | Media Planning | Branded Content | Social Media And Marketing | Consumer Internet | Markets &amp; Solutions | Advertising Services | Information Technology Services | Sports Marketing Services</t>
  </si>
  <si>
    <t>https://www.instagram.com/mediabrandsapac/</t>
  </si>
  <si>
    <t>https://www.linkedin.com/company/ipg-mediabrands-apac</t>
  </si>
  <si>
    <t>2022-02-12T16:54:32.000Z</t>
  </si>
  <si>
    <t>2025-03-27T00:00:45.795Z</t>
  </si>
  <si>
    <t>920e2840-93e4-11eb-9937-4fab995bf8ff</t>
  </si>
  <si>
    <t>Mediabrands</t>
  </si>
  <si>
    <t>Mediabrands Worldwide Inc.</t>
  </si>
  <si>
    <t>Mediabrands | IPG Mediabrands | Mediabrands APAC</t>
  </si>
  <si>
    <t>EC4M 7EG</t>
  </si>
  <si>
    <t>Old Bailey</t>
  </si>
  <si>
    <t>GB, United Kingdom, England, London, EC4M 7EG, Old Bailey, 16, 51.5160974, -0.10291498659522336 | SG, Singapore, Central, Singapore, 238838, Orchard Road, 40a, 1.2991257, 103.8457049 | US, United States, New York, New York, 10001, West 33rd Street, 100, 40.74915515, -73.98928999240688 | MX, Mexico, Guanajuato, LeÃ³n, , , , ,  | MY, Malaysia, Selangor, Petaling Jaya, 46100, Jalan 51A/223, 5, 3.102788209915161, 101.63655090332031 | ES, Spain, Catalonia, Barcelona, 08034, Avenida Diagonal (lateral montaÃ±a), 662-664, 41.389400482177734, 2.128765106201172 | US, United States, California, San Francisco, 94111, Battery Street, 600, 37.796913146972656, -122.40060424804688 | AU, Australia, Victoria, Melbourne, 3194, Williams Street, 15, -37.979312896728516, 145.06805419921875 | CA, Canada, Ontario, Toronto, M5J 2S3, Bay Street, 10, 43.6412239074707, -79.37757873535156 | NL, Netherlands, North Holland, Amsterdam, 1076 DA, Peter van Anrooystraat, 7, 52.342376708984375, 4.866796016693115</t>
  </si>
  <si>
    <t>IPG Mediabrands, legally known as Mediabrands Worldwide Inc., is a global advertising agency headquartered in New York City. The company provides a range of advertising services and solutions, including digital marketing, media buying, and creative production. IPG Mediabrands operates across various regions, including APAC, Brazil, China, EMEA, Japan, and Latam. The company is known for its advanced capabilities and diverse community, which collectively drive growth and help clients achieve their marketing objectives.</t>
  </si>
  <si>
    <t>Brand Management | Full-service Global Agency | Website Experience Optimization | Advertising Services | Advanced Capabilities for Growth | Marketing and Media Services | Advanced Advertising Capabilities | Website Performance Measurement | Cookie Preferences Customization</t>
  </si>
  <si>
    <t>Mediabrands is the media and marketing solutions division of Interpublic Group (NYSE: IPG).</t>
  </si>
  <si>
    <t>We are Mediabrands, a client-first, consulting-led, community-driven group of 18,000 media and marketing specialists in over 130 countries on a mission to ensure our clients win in the marketplace. Through our portfolio of brands, and culture of collaboration, we offer the media and marketing capabilities it takes to invest smarter and grow our client's businesses now and in the future. Through our diverse community of people and leaders, we offer teams of experts who thrive in a culture of excellence and equity. Through our commitment to brand values and media responsibility, we offer leadership to help our clients always act in the best interests of the communities they serve. Since it was founded in 2008, Interpublic's IPG Mediabrands unit arguably has undergone more change in leadership, organization, product, services and philosophical approach than any of the other major agency holding company media-services divisions. We're living through a golden age of sports, and marketers are waking up to the opportunity in greater numbers than ever.</t>
  </si>
  <si>
    <t>Brand Safety | Media Investments | Recent Headlines | Advertising and Marketing | Production And Media | Marketplace | Economic Outlook | Holding Company</t>
  </si>
  <si>
    <t>Advertising Agencies | Marketing Consultants | Strategic Consultants | Management Consultants | Information Technology Consultants</t>
  </si>
  <si>
    <t>731201 | 641405 | 641406 | 641401 | 641411</t>
  </si>
  <si>
    <t>growth@mbww.com</t>
  </si>
  <si>
    <t>https://www.ipgmediabrands.com/</t>
  </si>
  <si>
    <t>ipgmediabrands.com</t>
  </si>
  <si>
    <t>https://www.facebook.com/mediabrandsuk/</t>
  </si>
  <si>
    <t>https://twitter.com/mediabrands</t>
  </si>
  <si>
    <t>https://www.instagram.com/ipgmediabrands/</t>
  </si>
  <si>
    <t>https://www.linkedin.com/company/ipg-mediabrands</t>
  </si>
  <si>
    <t>javascript libraries: core-js | javascript libraries: owl carousel | miscellaneous: rss | analytics: google ads conversion tracking | widgets: fitvids.js | web servers: empathy platform | performance: priority hints | translation: polylang | miscellaneous: webpack | javascript libraries: slick | seo: yoast seo | javascript libraries: core-js - 3.19.1 | javascript libraries: jquery - 3.3.2 | widgets: css | paas: wp engine | javascript frameworks: jquery - 3.3.2 | miscellaneous: twitter emoji (twemoji) | wordpress plugins: moove gdpr consent | cookie compliance: moove gdpr consent | cdn: cdnjs | seo: yoast seo - 21.4 | javascript frameworks: jquery migrate - 3.3.2 | security: hsts | video players: plyr | blogging platforms: wordpress | miscellaneous: http/3 | databases: mysql | issue trackers: really simple discovery | javascript libraries: jquery - 3.7.0 | miscellaneous: touchswipe | cms: site.com | miscellaneous: open graph | web frameworks: zurb foundation | seo tool: yoast seo | network devices: html | miscellaneous: jquery easing | cdn: jsdelivr | font scripts: font awesome | javascript frameworks: jquery migrate | web servers: schannel | web servers: apache | seo tool: facebook friendly | advertising: google ads | network devices: html5 | wordpress plugins: polylang | ui frameworks: zurb foundation | video players: vimeo | javascript libraries: jquery migrate - 3.4.1 | cms: wordpress | hosting: wp engine | blogs: wordpress | tag managers: google tag manager | miscellaneous: linkedin | video players: fitvids.js | web frameworks: zurb foundation - 6.1.1 | javascript libraries: jquery | widgets: javascript | javascript libraries: jquery migrate - 3.3.2 | wordpress plugins: yoast seo - 20.3 | font scripts: twitter emoji (twemoji) | seo tool: twitter friendly | seo tool: yoast seo - 20.3 | cdn: cloudflare | wordpress plugins: yoast seo | wordpress plugins: yoast seo - 21.4 | programming languages: php | javascript libraries: jquery migrate | web frameworks: html5 | ui frameworks: zurb foundation - 6.1.1 | javascript frameworks: jquery</t>
  </si>
  <si>
    <t>2019-11-24T11:49:02.000Z</t>
  </si>
  <si>
    <t>2025-02-10T23:57:42.000Z</t>
  </si>
  <si>
    <t>00653a41-93e5-11eb-97db-273ba5953680</t>
  </si>
  <si>
    <t>IPG</t>
  </si>
  <si>
    <t>IPG | IPG Hallmark</t>
  </si>
  <si>
    <t>Amersham</t>
  </si>
  <si>
    <t>HP6 9GP</t>
  </si>
  <si>
    <t>GB, United Kingdom, England, Amersham, HP6 9GP, , , 51.676685, -0.607692</t>
  </si>
  <si>
    <t>The Institute of Professional Goldsmiths (IPG) is an organization based in Amersham, England, that promotes and supports highly skilled craftspeople. The IPG focuses on maintaining and enhancing the highest standards of craftsmanship in the goldsmithing and silversmithing industries. The organization represents and supports the finest workmanship produced by its members, who are recognized for their exceptional skill and dedication to their craft.</t>
  </si>
  <si>
    <t>Allied Trades | Craftsmanship Promotion | Local Craftsmen</t>
  </si>
  <si>
    <t>IPG is an organisation that promotes and supports craftspeople of the highest calibre, who produce only the finest workmanship.</t>
  </si>
  <si>
    <t>The Institute of Professional Goldsmiths (IPG) is an organisation that promotes and supports craftspeople of the highest calibre, who produce only the finest workmanship.</t>
  </si>
  <si>
    <t>info@ipgoldsmiths.com</t>
  </si>
  <si>
    <t>http://www.ipgoldsmiths.com/</t>
  </si>
  <si>
    <t>ipgoldsmiths.com</t>
  </si>
  <si>
    <t>https://www.facebook.com/ipgoldsmiths/</t>
  </si>
  <si>
    <t>https://twitter.com/ipgoldsmiths</t>
  </si>
  <si>
    <t>https://www.instagram.com/professional_goldsmiths/</t>
  </si>
  <si>
    <t>web servers: .net framework | web servers: azure app service | web frameworks: microsoft asp.net | font scripts: typekit | web servers: schannel | operating systems: windows server | web servers: iis | javascript libraries: jquery | hosting panels: plesk | javascript frameworks: jquery | analytics: google analytics</t>
  </si>
  <si>
    <t>2019-11-24T03:14:16.000Z</t>
  </si>
  <si>
    <t>2025-02-22T15:23:09.974Z</t>
  </si>
  <si>
    <t>c6dffa30-1161-11ec-ad3d-d37a5fa1c2d9</t>
  </si>
  <si>
    <t>IPG Howden</t>
  </si>
  <si>
    <t>IPG Howden Asia Holdings Ltd.</t>
  </si>
  <si>
    <t>IPG Howden | Howden | Howden Broking Group</t>
  </si>
  <si>
    <t>SG, Singapore, Central, Singapore, 068897, Robinson Road, 79, 1.2771088499999999, 103.84803333122548 | MY, Malaysia, Labuan, Labuan, 87000, , , 5.320718233333333, 115.24010713333332 | CH, Switzerland, Geneva, Geneva, 1204, Bodmerstrasse, 9, 47.3652531, 8.5331306 | US, United States, North Carolina, Charlotte, 28202, West Trade Street, 121, 35.2274238, -80.84394380686253 | HK, Hong Kong, Hong Kong, Hong Kong Island, , Queen's Road Central, , 22.28365, 114.15494</t>
  </si>
  <si>
    <t>IPG Howden, legally known as IPG Howden Asia Holdings Ltd., is a global provider of wealth planning and insurance solutions. As part of the Howden Broking Group, the company offers customized life insurance products to help individuals, businesses, and industries protect and grow their wealth. With decades of industry experience, Howden Private Wealth serves affluent individuals, families, and companies worldwide, leveraging its expertise in over 70 markets. The company is known for its market-leading client retention rate and significant global presence, including a notable market share in life insurance coverage and new premium placements.</t>
  </si>
  <si>
    <t>Global Life Insurance Solutions | Wealth Preservation | Needs Planning | Bespoke Wealth Planning | Specialist Personal Insurance Support | Comprehensive Range of Insurance | In-depth Knowledge | Law Firm | Wealth Management Services | Tax Professionals | Global Perspective | Insurance Brokerage Services | Consulting Services | Liquidity Provision | Family Offices | Private Banks</t>
  </si>
  <si>
    <t>As part of Howden Broking Group, IPG Howden has access to a network of specialists worldwide, advising on a comprehensive range of insurance for individuals, businesses and industries.</t>
  </si>
  <si>
    <t>With over 40 years of industry experience, IPG Howden is the preferred wealth planning partner to the world's most respected private banks, family offices, law firms and tax professionals. Affluent individuals, families and companies worldwide place their trust in us because of our market-leading expertise, global perspective and in-depth knowledge of more than 70 markets. As part of Howden Broking Group since 2018, IPG Howden has access to a network of over 15,000 specialists across over 90 territories worldwide, advising on specialist personal, business and employee beneï¬ts insurance solutions.</t>
  </si>
  <si>
    <t>Private Wealth | Individuals &amp; Businesses | Company Registration | Tax Professionals | Private Banks | Law Firms | Life Insurance Solutions | Financial Services | Philanthropy | Law Practice</t>
  </si>
  <si>
    <t>Building Owner - Multiple Occupancy - Mixed-Use Commercial | Financial Planners / Advisors | Insurance Agents / Brokers / Adjusters | Inspection Services - Not Otherwise Classified | Accountants / Auditors</t>
  </si>
  <si>
    <t>399101 | 641501 | 641201 | 891702 | 641101</t>
  </si>
  <si>
    <t>+60392130606 | +16504775268 | +6563276888 | +85225090083 | +41443804114 | +97145962101</t>
  </si>
  <si>
    <t>hpw.enquiries@howdengroup.com</t>
  </si>
  <si>
    <t>compliancezurich@ipghowden.com</t>
  </si>
  <si>
    <t>https://ipghowden.com/</t>
  </si>
  <si>
    <t>ipghowden.com</t>
  </si>
  <si>
    <t>https://www.linkedin.com/company/ipg-howden</t>
  </si>
  <si>
    <t>javascript libraries: jquery ui - 1.13.2 | javascript libraries: jquery - 3.6.3 | javascript libraries: core-js - 3.30.2 | analytics: acquia personalization | miscellaneous: webpack | personalisation: acquia personalization | paas: amazon web services | rum: new relic | miscellaneous: pwa | hosting: drupal multisite | font scripts: google font api | reverse proxies: nginx | cookie compliance: iubenda | miscellaneous: module federation | cdn: amazon s3 | miscellaneous: open graph | javascript frameworks: gsap | cms: drupal - 9 | caching: varnish | tag managers: google tag manager | paas: acquia cloud platform | web servers: nginx | programming languages: php | hosting: acquia cloud site factory | analytics: google analytics</t>
  </si>
  <si>
    <t>2021-09-09T09:59:13.000Z</t>
  </si>
  <si>
    <t>2024-11-08T22:39:24.216Z</t>
  </si>
  <si>
    <t>3215deb3-93e5-11eb-9937-4fab995bf8ff</t>
  </si>
  <si>
    <t>IPG Prosto Pte Ltd.</t>
  </si>
  <si>
    <t>Tuas Avenue 11</t>
  </si>
  <si>
    <t>SG, Singapore, Central, Singapore, 639441, Tuas Avenue 11, 7, 1.3202251, 103.64628575</t>
  </si>
  <si>
    <t>IPG Prosto Pte Ltd. is a company based in Singapore that specializes in the development and deployment of vertical axis wind turbine technology. The company, which grew out of a desire to reduce dependence on fossil fuels and air pollutants, has developed a patented Prosto vertical axis direct-coupled wind turbine technology. This technology is designed to be more efficient, maintainable, and environmentally friendly compared to traditional horizontal axis wind turbines. The Prosto turbines are scalable, modular, and can be transported in modules without requiring special permits. They are also low noise and have minimal visual impact. Since its inception, Prosto has installed over 2 MW of power in Poland and has additional projects under development in Canada, the U.S., the Caribbean, and Asia. The company provides full technical support and training for its systems.</t>
  </si>
  <si>
    <t>Patented Vertical Axis Direct-coupled Technology | Electric Generator | Renewable Energy Development | Technical Support | Patented Vertical Axis Wind Turbine | Training for Installers</t>
  </si>
  <si>
    <t>Prosto Wind Turbines provides full technical support through all phases of a project, and each system includes a full training package for installers, operators, &amp; maintenance personnel.</t>
  </si>
  <si>
    <t>Next generation wind turbines have an efficiency coefficient of 65%+, with unique energy storage capabilities via proprietary compressed air storage systems. Prosto Vertical Axis Wind Turbines can be scaled and tailored to suit any application. A single turbine produces 11.1kWph whilst three turbines will produce enough power for the standard US family home. The scalable and modular design makes it simple and easy to transport individual segments, generators, and other components. Transportation and logistics for horizontal wind turbine energy projects is a complicated process due to the massive size of turbines, blades, generators and nacelles. The patented technology uses harmonic distortions, capacitance, resistance, and inductive finger prints matched with intelligent algorithms to accomplish definite forecasts. The cost savings yielded alone for planned maintenance activity is enormous and the technology enables predictions of the potential for degradation, critical mission downtime, catastrophic failures and fires.</t>
  </si>
  <si>
    <t>Wind Turbines | Wind Power | Renewable Energy Sources | Wind Energy | Environmental Impact | Wind Resource | Environmentally Friendly | Fossil Fuels | Wind Speed | Renewable Energies</t>
  </si>
  <si>
    <t>Wind Energy Equipment &amp; Services</t>
  </si>
  <si>
    <t>Electrical Products Manufacturing - Not Otherwise Classified | Wholesale - Hardware / Plumbing Supplies / Electrical Supplies | Retail - Auto Parts / accessories (incl installation of accessories) | Engineers | Architects</t>
  </si>
  <si>
    <t>357001 | 509201 | 525501 | 891601 | 891501</t>
  </si>
  <si>
    <t>info@ipgpower.com</t>
  </si>
  <si>
    <t>https://ipgpower.com/</t>
  </si>
  <si>
    <t>ipgpower.com</t>
  </si>
  <si>
    <t>2020-08-13T16:58:22.000Z</t>
  </si>
  <si>
    <t>2024-08-02T00:11:04.000Z</t>
  </si>
  <si>
    <t>Ipsos Sdn. Bhd.</t>
  </si>
  <si>
    <t>cc63f264-c033-11ec-89ba-ff0b60c8654b</t>
  </si>
  <si>
    <t>Ipsos Malaysia</t>
  </si>
  <si>
    <t>Lingkaran Syed Putra</t>
  </si>
  <si>
    <t>MY, Malaysia, Kuala Lumpur, Kuala Lumpur, 59200, Lingkaran Syed Putra, , 3.1178063, 101.6787215</t>
  </si>
  <si>
    <t>Ipsos in Malaysia, also known as the Home of Researchers, is an innovative and client-focused organization that has been providing research services since 1997. With offices in over 90 countries worldwide, it is the third largest Market Research firm in the world. With a team of over 450+ staff, Ipsos has nearly 40 years of experience in market research, making it one of the world's most innovative and validated research models. In addition to delivering data, Ipsus goes beyond data by analyzing and interpreting it, providing clients with insights to develop efficient and effective programs, brand strategies, organizational and marketing initiatives. The company's focus is on helping companies and organizations improve their performance by listening to their audiences, understanding their thoughts and anticipating their intentions. Ipsos prides itself on being the only global market research company that is still controlled, led, and operated by market researchers, ensuring that clients receive the best market research services.</t>
  </si>
  <si>
    <t>Research Models | Local Market Understanding | Market Research Services | Brand Strategy | Marketing Initiatives</t>
  </si>
  <si>
    <t>Ipsos is an innovative, entrepreneurial, client-focused organization, providing research services to clients from offices in over 90 countries around the globe, making us the third largest Market Research firm in the world.</t>
  </si>
  <si>
    <t>Welcome to Ipsos in Malaysia, the Home of Researchers. Ipsos is an innovative, entrepreneurial, client-focused organization, providing research services to clients from offices in over 90 countries around the globe, making us the third largest Market Research firm in the world. Ipsos in Malaysia has been in operation since 1997 and employs over 450+ staff. Nearly 40 years of market research has placed Ipsos today with some of the world's most innovative and strongly validated research models. But we go beyond delivering data. We digest it, put it in context, and then let our clients know how they can best translate this understanding into efficient and effective programs, brand strategies, organisational and marketing initiatives. The essence of what we do is to help companies and organizations perform better by listening to what their audiences are saying, understanding what they are thinking and anticipating what they have in mind. Ipsos prides itself as the only global market research company that is still controlled, led and operated by market researchers. This is a commitment to all our clients that they receive the best that market research has to offer. And that commitment transcends the entire organisation. Our ability to offer global expertise combined with deep understanding of the local market is surpassed by few others.</t>
  </si>
  <si>
    <t>Global Market Research | Media | Commercial Advertising | Business Consulting | Market Research | Research Models | Market Research Firms | B2bâ€™s | Marketing And Advertising | Management Consulting Services</t>
  </si>
  <si>
    <t>http://www.linkedin.com/company/ipsosmalaysia</t>
  </si>
  <si>
    <t>2022-04-19T22:51:00.000Z</t>
  </si>
  <si>
    <t>2024-11-06T23:46:15.463Z</t>
  </si>
  <si>
    <t>0432de92-0337-11ec-ad2f-a71403c053b9</t>
  </si>
  <si>
    <t>Alexandra Apartments Ipsos Corfu</t>
  </si>
  <si>
    <t>Alexandra Apartments Ipsos Corfu | Ipsos Corfu | Ipsos | APARTMENTS IPSOS CORFU</t>
  </si>
  <si>
    <t>Ioanian Islands</t>
  </si>
  <si>
    <t>Municipality Of Central Corfu And Diapontia Islands</t>
  </si>
  <si>
    <t>490 83</t>
  </si>
  <si>
    <t>Tzavrou - Kassiopi - Sidari</t>
  </si>
  <si>
    <t>GR, Greece, Ioanian Islands, Municipality of Central Corfu and Diapontia Islands, 490 83, Tzavrou - Kassiopi - Sidari, , 39.69894759999999, 19.8386975</t>
  </si>
  <si>
    <t>Ipsos Corfu is a company that offers fully equipped apartments, including Alexandra Apartments, located near the center of the island of Corfu. These apartments are situated at the beach of Ipsos and provide luxurious facilities such as fully equipped kitchens, free internet, satellite TV, and parking. The company is known for its reasonable price list and convenient location, offering guests easy access to the sea and various amenities including shops and restaurants.</t>
  </si>
  <si>
    <t>Accommodation Services | Parking Facilities | Fully Equipped Apartments | Free Internet | Satellite TV | Rooftop Terrace | Holiday Rentals | Fully-equipped Kitchens | Sea View Apartments</t>
  </si>
  <si>
    <t>Appartamenti Ipsos CorfÃ¹ Appartamenti Alexandra Alexandra Apartments</t>
  </si>
  <si>
    <t>Prenota la tua vacanza sulla spiaggia di Alexandra Appartamenti Ipsos CorfÃ¹. Appartamenti Alexandra a Ipsos, CorfÃ¹ possono offrire le vacanze che hai sempre sognato. Scopri la bellezza delle nostre strutture e goditi le vostre vacanze a CorfÃ¹. Situato sulla spiaggia di Ipsos CorfÃ¹, l'Alexandra Apartments offre servizi lussuosi con un facile accesso al mare. With the very reasonable price list, our luxurious facilities, our location next to the beach of Ipsos, and our close distance to the city of Corfu we can guarantee you the holidays you've always dreamt of. Alexandra Apartments at Ipsos, Corfu can offer you the holidays you've always dreamt of. Discover the beauty of our facilities and enjoy your holidays in Corfu. Corfu is a Greek island in the Ionian Sea. Situated at the beach of Ipsos Corfu, Alexandra Apartments can offer you luxurious facilities with an easy access to the sea. Î¤Î± Î´Î¹Î±Î¼ÎµÏÎ¯ÏƒÎ¼Î±Ï„Î± Î‘Î»ÎµÎ¾Î¬Î½Î´ÏÎ± ÎµÎ¯Î½Î±Î¹ Î¼ÎµÏÎ¹ÎºÎ¬ Î½ÎµÏŒÎºÏ„Î¹ÏƒÏ„Î± ÎºÎ±Î¹ Ï€Î»Î®ÏÏ‰Ï‚ ÎµÎ¾Î¿Ï€Î»Î¹ÏƒÎ¼Î­Î½Î± Î´Î¹Î±Î¼ÎµÏÎ¯ÏƒÎ¼Î±Ï„Î±, Ï€Î¿Ï… Î²ÏÎ¯ÏƒÎºÎ¿Î½Ï„Î±Î¹ ÎºÎ¿Î½Ï„Î¬ ÏƒÏ„Î¿ ÎºÎ­Î½Ï„ÏÎ¿ Ï„Î¿Ï… Ï€Î±Î½Î­Î¼Î¿ÏÏ†Î¿Ï… Î½Î·ÏƒÎ¹Î¿Ï Ï„Î·Ï‚ ÎšÎ­ÏÎºÏ…ÏÎ±Ï‚, ÏƒÏ„Î¿Î½ ÎŽÏˆÎ¿.</t>
  </si>
  <si>
    <t>Building Owner - Residential - One or Two Family Dwellings (Not Townhouse) | Building Owner - Multiple Occupancy - Mixed-Use Commercial | Condominium Corporation - Multiple Occupancy - Mixed-Use Commercial | Building Owner - Multiple Occupancy - Retail (Not Enclosed Mall) | Building Owner - Multiple Occupancy - Office</t>
  </si>
  <si>
    <t>663101 | 399101 | 399201 | 529101 | 651101</t>
  </si>
  <si>
    <t>https://ipsos-corfu.com/</t>
  </si>
  <si>
    <t>ipsos-corfu.com</t>
  </si>
  <si>
    <t>https://www.facebook.com/apartmentsipsoscorfu/</t>
  </si>
  <si>
    <t>web servers: ibm websphere application server | javascript libraries: core-js | javascript libraries: lit-html | seo: all in one seo pack | miscellaneous: rss | ui frameworks: bootstrap | maps: google maps | web servers: empathy platform | performance: priority hints | security: recaptcha | widgets: css | photo galleries: slider revolution | font scripts: google font api | reverse proxies: nginx | wordpress plugins: all in one seo pack | javascript libraries: modernizr | databases: mysql | issue trackers: really simple discovery | cms: site.com | video players: mediaelement.js | miscellaneous: open graph | network devices: html | miscellaneous: jquery easing | javascript libraries: contact form 7 datepicker for wordpress | javascript libraries: jquery ui | web servers: schannel | translation: wpml | network devices: html5 | javascript libraries: skrollr | miscellaneous: facebook | cms: wordpress | blogs: wordpress | tag managers: google tag manager | web frameworks: jquery waypoints | javascript libraries: jquery | wordpress plugins: wpml | widgets: slider revolution | widgets: javascript | javascript graphics: chart.js | form builders: contact form 7 | javascript libraries: jquery.scrollto | font scripts: twitter emoji (twemoji) | javascript frameworks: jquery countdown | javascript libraries: lit-element | web servers: nginx | programming languages: php | javascript libraries: jquery migrate | analytics: odometer | wordpress plugins: contact form 7 | analytics: google analytics</t>
  </si>
  <si>
    <t>2021-08-22T08:50:58.000Z</t>
  </si>
  <si>
    <t>2025-03-24T11:56:08.354Z</t>
  </si>
  <si>
    <t>08b81e15-93e5-11eb-a736-0f5b20ecb2f1</t>
  </si>
  <si>
    <t>Ipsos</t>
  </si>
  <si>
    <t>Ipsos SA. | Ipsos MORI UK Limited</t>
  </si>
  <si>
    <t>Ipsos | Ipsos iris | Ipsos institut de sondages | Ipsos Czech Republic</t>
  </si>
  <si>
    <t>Rue Du Val De Marne</t>
  </si>
  <si>
    <t>FR, France, Ile-de-France, Paris, 75013, Rue du Val de Marne, 35, 48.8159825, 2.3455718 | GB, United Kingdom, England, London, E1W 1YW, Thomas More Square, 3, 51.507886899999995, -0.06727559999999999 | ID, Indonesia, Special Capital Region of Jakarta, Special Capital Region of Jakarta, 12920, Jalan Hajjah R. Rasuna Said, , -6.218938827514648, 106.83141326904297 | IN, India, Maharashtra, Mumbai, 400063, , , 19.169261932373047, 72.85525512695312 | US, United States, District of Columbia, Washington, 20006, K Street Northwest, 2020, 38.902097, -77.04602467158045 | US, United States, New York, New York, 10016, Madison Avenue, 180, 40.7483348, -73.9825435 | IN, India, Haryana, Gurgaon, 122016, , , 28.50889735, 77.07507865 | HK, Hong Kong, Hong Kong, Kowloon, 999077, Hung Luen Road, 18, 22.3012181, 114.1876994 | JP, Japan, Tokyo, Tokyo, 105-0001, , , 35.6670276, 139.7460078 | SV, El Salvador, Departamento de San Salvador, San Salvador, 1011, 1a Calle Poniente, 79, 13.699995, -89.1924969</t>
  </si>
  <si>
    <t>Ipsos Group S.A., also known as Institut Public de Sondage d'Opinion Secteur, is a multinational market research and consulting firm headquartered in Paris, France. Founded in 1975 by Didier Truchot, the company has been publicly traded on the Paris Stock Exchange since 1999. Since 1990, Ipsos has created or acquired several companies, including Synovate in October 2011, which has established Ipsos as the world's third largest research agency. With offices in 89 countries and a workforce of 19,500 employees as of 2023, Ipsus operates globally.</t>
  </si>
  <si>
    <t>Data Collection Services | Customer Satisfaction Studies | Media Measurement | Consumer Insights Analysis | Advertising Research | Behavioral Data Collection | Brand Health Tracking | Survey-based Research | Public Opinion Polling | Market Research Services | Product Testing Services | Social Research | Marketing Impact Analytics | Corporate Reputation Analysis | Audience Measurement</t>
  </si>
  <si>
    <t>Global leader in market research, Ipsos delivers reliable information and true understanding of Society, Markets and People. Our solutions use data from surveys, polls, social media or qualitative, and provide actionable insights into the experience and opinions of citizens, consumers, patients, customers, employees.</t>
  </si>
  <si>
    <t>Ipsos Group S.A. (derived from the Latin expression, ipso facto ) is a multinational market research and consulting firm with headquarters in Paris, France. The company was founded in 1975 by Didier Truchot, Chairman of the company, and has been publicly traded on the Paris Stock Exchange since 1 July 1999. Since 1990, the Group has created or acquired numerous companies. In October 2011, Ipsos acquired Synovate, resulting in an Ipsos organization that ranks as the worldâ€™s third largest research agency. As of 2023, Ipsos has offices in 89 countries, employing 19,500 people.</t>
  </si>
  <si>
    <t>Data Analytics and Insights | Surveys &amp; Polls | Global Market Research | Data Analysis and Insights | International Research</t>
  </si>
  <si>
    <t>Marketing Consultants | Strategic Consultants | Management Consultants | Organizational Consultants | Advertising Agencies</t>
  </si>
  <si>
    <t>641405 | 641406 | 641401 | 641402 | 731201</t>
  </si>
  <si>
    <t>+85237662288 | +46859899800 | +351213583480 | +390802010400 | +421252932142 | +6563331511 | +38516008900 | +4940800960 | +59122167676 | +442088618000 | +35314389000 | +442890500800 | +442030595000 | +902165871111 | +33590900749 | +31206070707 | +420226513112 | +18095677005 | +552130353500 | +622152964388 | +38733442133 | +61730167600 | +33472774170 | +3902361051 | +4319059939 | +6495380500 | +60322893000 | +4533193900 | +4722954700 | +33141989000 | +48224487700 | +3292162222 | +33596577262 | +6444734703 | +34934522100 | +59133330600 | +38659026800 | +4989996000 | +381113284075 | +56224297000 | +85228815388 | +34917672199 | +41225910600 | +4969247470 | +420226513111 | +551121598400 | +40312204000 | +33262209000 | +56229631524 | +622128542018</t>
  </si>
  <si>
    <t>chris.jackson@ipsos.com</t>
  </si>
  <si>
    <t>dpo.poland@ipsos.com | pryscilla.conny@ipsos.com | infona@ipsos.com | info.poland@ipsos.com | melanie.ferreira@ipsos.com | officebg@ipsos.com | office.belgium@ipsos.com</t>
  </si>
  <si>
    <t>liz.harley@ipsos.com | sawufang.kuan@ipsos.com | dorian.cazacu@ipsos.com | natasa.mohorckejzar@ipsos.com | nanzala.mwaura@ipsos.com | catherine.lafont@ipsos.com | liliana.baez@ipsos.com | fernando.alvarez@ipsos.com | angeline.angeles@ipsos.com | aaron.low@ipsos.com | philippines@ipsos.com | ipsoscommunicationsfr@ipsos.com | chris.jackson@ipsos.com | ngan.ly@ipsos.com | diana.munoz@ipsos.com | julia.hedrick@ipsos.com | amelia.podariu@ipsos.com | john.kiser@ipsos.com | mallory.newall@ipsos.com | pl-hr@ipsos.com | laurent.manes-murphy@ipsos.com | matt.carmichael@ipsos.com | miguel.alegria@ipsos.com | alina.stepan@ipsos.com | annie.chan@ipsos.com | abigail.leal@ipsos.com | dana.park@ipsos.com | pakee.charoenchanaporn@ipsos.com | martin.fenboeck@ipsos.com | indra.chow@ipsos.com | anders.hansen@ipsos.com | antonio.hernando@ipsos.com | id-info@ipsos.com | elen.alexov@ipsos.com | alexandre.desaintleon@ipsos.com | mari.harris@ipsos.com | gillian.guerin@ipsos.com | john.varela@ipsos.com | sarai.escobar@ipsos.com | klaus.mikkelsen@ipsos.com | neha.rajan@ipsos.com | mariska.pieterse@ipsos.com</t>
  </si>
  <si>
    <t>https://www.ipsos.com/en-us</t>
  </si>
  <si>
    <t>ipsos.com</t>
  </si>
  <si>
    <t>https://www.facebook.com/IpsosPolska/</t>
  </si>
  <si>
    <t>https://twitter.com/ipsos</t>
  </si>
  <si>
    <t>https://www.instagram.com/ipsosmena/</t>
  </si>
  <si>
    <t>https://www.linkedin.com/company/ipsos-in-north-america</t>
  </si>
  <si>
    <t>https://www.youtube.com/IpsosUK</t>
  </si>
  <si>
    <t>font scripts: bootstrap icons | web servers: .net framework | ssl/tls certificate authorities: aws certificate manager | javascript libraries: core-js | javascript libraries: jquery - 3.7.1 | widgets: twitter | javascript libraries: clipboard.js | javascript libraries: jquery ui - 1.13.2 | recruitment &amp; staffing: eploy | cdn: google cloud cdn | ui frameworks: bootstrap - 3.3.7 | miscellaneous: rss | ui frameworks: bootstrap | analytics: google ads conversion tracking | javascript libraries: webp | widgets: fitvids.js | web servers: empathy platform | performance: priority hints | wordpress themes: divi | analytics: google universal analytics | javascript libraries: swiper | miscellaneous: webpack | javascript libraries: slick | security: recaptcha | javascript libraries: jquery colorbox | search engines: algolia | javascript frameworks: angularjs | web servers: azure app service | widgets: css | miscellaneous: x | paas: cloud platform | web frameworks: microsoft asp.net | paas: amazon web services | web servers: microsoft httpapi | cms: drupal - 10 | cdn: cdnjs | miscellaneous: pwa | ssl/tls certificate authorities: thawte | javascript frameworks: jquery mousewheel | rum: cloudflare browser insights | font scripts: google font api | cache tools: varnish | security: hsts | reverse proxies: nginx | wordpress plugins: divi | javascript frameworks: yahoo user interface | miscellaneous: http/3 | video players: youtube | javascript libraries: modernizr | databases: mysql | miscellaneous: module federation | reverse proxy: nginx | font scripts: youtube iframe embed | issue trackers: really simple discovery | javascript frameworks: moment.js | web servers: amazon ec2 | miscellaneous: whatsapp | analytics: snowplow analytics | miscellaneous: vite | advertising: doubleclick floodlight | cms: site.com | video players: mediaelement.js | cdn: amazon s3 | javascript libraries: modernizr - 2.8.3 | cdn: google hosted libraries | databases: percona | miscellaneous: open graph | iaas: snowplow analytics | network devices: html | miscellaneous: jquery easing | cdn: jsdelivr | javascript libraries: jquery ui | marketing automation: marketo | javascript libraries: yui | web servers: schannel | ui frameworks: angular material | web servers: apache | javascript frameworks: modernizr | operating systems: windows server | paas: acquia cloud | advertising: google ads | cms: drupal | analytics: microsoft clarity | web servers: acquia cloud | network devices: html5 | video players: vimeo | web servers: apache http server | miscellaneous: facebook | cms: wordpress | cookie compliance: cookie notice | blogs: wordpress | javascript libraries: fancybox | analytics: cloudflare browser insights | web servers: iis | caching: varnish | tag managers: google tag manager | miscellaneous: linkedin | video players: fitvids.js | analytics: google campaign manager 360 | web frameworks: jquery waypoints | javascript libraries: jquery | paas: acquia cloud platform | widgets: javascript | analytics: facebook pixel | javascript graphics: chart.js | web servers: nginx | cdn: cloudflare | page builders: divi | advertising: twitter ads | ui frameworks: materialize css | javascript libraries: moment.js - 2.29.1 | iaas: google cloud | programming languages: php | javascript libraries: jquery migrate | web frameworks: html5 | security: cloudflare bot management | javascript libraries: moment.js | cdn: amazon cloudfront | wordpress plugins: cookie notice | miscellaneous: instagram | javascript libraries: matter.js | analytics: google analytics</t>
  </si>
  <si>
    <t>2019-11-24T10:26:52.000Z</t>
  </si>
  <si>
    <t>2025-04-20T12:10:30.565Z</t>
  </si>
  <si>
    <t>dff13de7-1afd-11ec-a31a-a7a88bbb321b</t>
  </si>
  <si>
    <t>Ipsos Sdn Bhd.</t>
  </si>
  <si>
    <t>MY, Malaysia, Kuala Lumpur, Kuala Lumpur, 59200, Lingkaran Syed Putra, , 3.1167049000000002, 101.6779171</t>
  </si>
  <si>
    <t>Ipsos Sdn Bhd is a market research firm based in Kuala Lumpur, Malaysia. The company specializes in providing market research services.</t>
  </si>
  <si>
    <t>Public Opinion Polling Services | Market Research Services</t>
  </si>
  <si>
    <t>Ipsos Sdn Bhd. is a market research &amp; opinion polling company based in Kuala Lumpur, Malaysia.</t>
  </si>
  <si>
    <t>https://www.facebook.com/ipsosmy/</t>
  </si>
  <si>
    <t>2021-12-09T02:29:58.000Z</t>
  </si>
  <si>
    <t>2025-03-19T05:50:08.994Z</t>
  </si>
  <si>
    <t>755cf4ed-2889-11ee-a211-4f6acb5a8b6f</t>
  </si>
  <si>
    <t>Bukit Mertajam</t>
  </si>
  <si>
    <t>Jalan Perai Jaya 2</t>
  </si>
  <si>
    <t>90A</t>
  </si>
  <si>
    <t>MY, Malaysia, Penang, Bukit Mertajam, 13700, Jalan Perai Jaya 2, 90A, 5.375182, 100.399823</t>
  </si>
  <si>
    <t>Ipsos is an investment service company based in Bukit Mertajam, Penang, Malaysia.</t>
  </si>
  <si>
    <t>Investment Advisory Services | Portfolio Management Services</t>
  </si>
  <si>
    <t>Ipsos is an investment consultant &amp; financial advisor based in Bukit Mertajam, Malaysia.</t>
  </si>
  <si>
    <t>http://ipsos.com.my/</t>
  </si>
  <si>
    <t>ipsos.com.my</t>
  </si>
  <si>
    <t>2023-07-22T12:15:05.604Z</t>
  </si>
  <si>
    <t>2025-03-17T17:49:15.487Z</t>
  </si>
  <si>
    <t>ISS Facility Services A/S</t>
  </si>
  <si>
    <t>e4283946-93e4-11eb-8859-29e7c34dee35</t>
  </si>
  <si>
    <t>White Signature</t>
  </si>
  <si>
    <t>ISS Facility Services NV.</t>
  </si>
  <si>
    <t>BE</t>
  </si>
  <si>
    <t>Belgium</t>
  </si>
  <si>
    <t>Brussels-Capital</t>
  </si>
  <si>
    <t>Brussels</t>
  </si>
  <si>
    <t>Rue Du CongrÃ¨s - Congresstraat</t>
  </si>
  <si>
    <t>BE, Belgium, Brussels-Capital, Brussels, 1000, Rue du CongrÃ¨s - Congresstraat, 35, 50.8493053, 4.3667712 | BE, Belgium, Flemish Brabant, Vilvoorde, 1800, Leuvensesteenweg, 248C, 50.9240812, 4.448208659746969 | DK, Denmark, Capital Region of Denmark, Gladsaxe Municipality, 2860, Buddingevej, 197, 55.751218, 12.497248</t>
  </si>
  <si>
    <t>White Signature is a company based in Brussels, Belgium, specializing in high-end event catering. The company focuses on providing VIP and executive dining experiences, emphasizing the use of quality ingredients and seasonal flavors. White Signature's chefs are highly trained and experienced, with a commitment to creativity and sustainability. The company also offers an international exchange program to enhance culinary knowledge and foster innovation among its chefs.</t>
  </si>
  <si>
    <t>Color, Taste, and Originality in Dishes | VIP and High-end Event Catering Services | Fresh and Seasonal Ingredients | Local Food Sourcing | International Exchange Program with High-quality Chefs | Gastronomic Standard in Belgian Company Restaurants</t>
  </si>
  <si>
    <t>Prenez-y le temps d'offrir Ã  vos invitÃ©s de marque une expÃ©rience unique, dans votre propre environnement, un moment Ã  la fois exclusif et personnalisÃ©.</t>
  </si>
  <si>
    <t>Nous voulons Ãªtre la rÃ©fÃ©rence gastronomique des entreprises belges. . Avec White Signature, c'est toute la magie de la couleur, du goÃ»t et de l'originalitÃ© que nous faisons apparaÃ®tre dans les assiettes de vos collaborateurs et de vos hÃ´tes de marque. Et ici, vous n'avez pas besoin d'attendre que la place sur votre voiture prÃ©fÃ©rÃ©e devienne gratuite. Ils les prÃ©parent avec savoir-faire et sensibilitÃ©, laissant les saveurs s'Ã©panouir pleinement dans l'assiette. Nos chefs White Signature ont acquis leurs galons dans les meilleurs restaurants du pays et Ã  l'Ã©tranger. White Signature entretient un programme d'Ã©change international avec les meilleurs chefs ISS du monde entier. Nos candidats sont immergÃ©s dans les cultures culinaires locales et acquiÃ¨rent des connaissances Ã  la source, des ingrÃ©dients d'origine aux compositions les plus Ã©laborÃ©es. GoÃ»ter aux plaisirs de la gastronomie et nouer de relations d'affaires vont parfaitement de pair. Les restaurants VIP et de direction se prÃªtent tout naturellement Ã  de Fine Dining Experiences.</t>
  </si>
  <si>
    <t>Caterers</t>
  </si>
  <si>
    <t>Catering &amp; Delivery</t>
  </si>
  <si>
    <t>Eating Places (caterers)</t>
  </si>
  <si>
    <t>Event catering</t>
  </si>
  <si>
    <t>Event catering activities</t>
  </si>
  <si>
    <t>+3222636611 | +4538170000 | +4538176201</t>
  </si>
  <si>
    <t>info@whitesignature.be</t>
  </si>
  <si>
    <t>https://www.whitesignature.be/en/</t>
  </si>
  <si>
    <t>whitesignature.be</t>
  </si>
  <si>
    <t>be</t>
  </si>
  <si>
    <t>https://www.facebook.com/whitesignaturefinedining/</t>
  </si>
  <si>
    <t>https://www.instagram.com/whitesignature/</t>
  </si>
  <si>
    <t>https://www.linkedin.com/company/white-signature</t>
  </si>
  <si>
    <t>javascript libraries: core-js | miscellaneous: rss | web servers: empathy platform | translation: polylang | analytics: google universal analytics | miscellaneous: webpack | security: recaptcha | wordpress plugins: elementor | widgets: css | font scripts: google font api | security: hsts | blogging platforms: wordpress | databases: mysql | miscellaneous: module federation | issue trackers: really simple discovery | cms: site.com | wordpress themes: generatepress | miscellaneous: swiper slider | network devices: html | miscellaneous: jquery easing | font scripts: font awesome | javascript libraries: jquery ui | javascript frameworks: jquery migrate | network devices: html5 | wordpress plugins: polylang | miscellaneous: facebook | cms: wordpress | blogs: wordpress | tag managers: google tag manager | miscellaneous: linkedin | web frameworks: jquery waypoints | javascript libraries: jquery | widgets: javascript | font scripts: twitter emoji (twemoji) | programming languages: php | javascript libraries: jquery migrate | page builders: elementor | miscellaneous: instagram | javascript frameworks: jquery | analytics: google analytics</t>
  </si>
  <si>
    <t>2020-08-21T13:18:10.000Z</t>
  </si>
  <si>
    <t>2024-12-24T23:21:06.021Z</t>
  </si>
  <si>
    <t>52dd79a7-64a6-11ee-8ba4-c1d00e9cebfd</t>
  </si>
  <si>
    <t>ISS Facility Services Ltd.</t>
  </si>
  <si>
    <t>ISS Facility Services Ltd. | ISS Facility Services Srl.</t>
  </si>
  <si>
    <t>Buddingevej</t>
  </si>
  <si>
    <t>DK, Denmark, Capital Region of Denmark, Gladsaxe Municipality, 2860, Buddingevej, 197, 55.7426457, 12.4928819 | MY, Malaysia, Selangor, Puchong, 47170, Jalan Kenari 17, , 3.0475151, 101.6244265 | US, United States, Texas, San Antonio, 78232, Central Parkway North, 1017, 29.57111008406448, -98.47658506408736 | GB, United Kingdom, England, Weybridge, KT13 0SL, Brooklands Drive, Velocity V2, 51.3536228, -0.4695621 | NL, Netherlands, Utrecht, De Meern, 3454 PV, Rijnzathe, 8, 52.0717246, 5.0495119 | LV, Latvia, RÄ«ga, RÄ«ga, LV-1010, Dzirnavu iela, , 56.9586233, 24.1128775 | CH, Switzerland, Zurich, Zurich, 8010, Vulkanplatz, 3, 47.3919334, 8.491388 | RO, Romania, Bucharest, Bucharest, 014366, Strada MuÈ™eteÈ™ti, 16, 44.4857805, 26.0980399 | HU, Hungary, Budapest, Budapest, 1139, Lomb utca, 31/b, 47.5347368, 19.0696916 | FR, France, Ile-de-France, Courbevoie, 92400, Rue Berthelot, 2-10, 48.8975163, 2.2393766</t>
  </si>
  <si>
    <t>ISS Facility Services is a global workplace experience and facility management company based in Shanghai, China. The company provides a range of services including cleaning, food services, security, technical support, and workplace management. ISS supports various industries such as aviation, banking, professional services, healthcare, life sciences, and manufacturing. The company is committed to delivering high standards of service and creating environments that enhance productivity and well-being. ISS is known for its innovative strategies and intelligent solutions, leveraging data and insights to manage risk, reduce costs, and ensure consistency. The company operates in over 30 countries and employs more than 330,000 people.</t>
  </si>
  <si>
    <t>Smart and Integrated Facility Services | Catering Services | Technical Support Services | Curated Workplace Experiences | Facility Maintenance | Workplace Management Solutions | Technical Services | Security Services | Facility Management Services</t>
  </si>
  <si>
    <t>Smart, integrated facility services can help your organisation grow profitability, boost efficiency and gain a competitive edge</t>
  </si>
  <si>
    <t>At ISS, we have over 100 years' experience helping people and places reach their full potential. Our people don't just deliver services â€“ they are the driving force behind many of the world's top companies, going that extra mile to deliver memorable service moments with a human touch. Making life easier, more productive and enjoyable. Our people specialise in creating great places, leaving you to focus on your core business. Bringing together experts from across the service industry, we offer a range of bespoke services to help you empower your people and get the most out of your workplace. We design and deliver food experiences that fuel teams, nurture health and create a happier, more productive workforce. Through front and back office services, we create memorable service moments and great workplace experiences for your employees and visitors. Keep your business running efficiently at 100% uptime, ensure compliance and secure the value of your assets with 24/7 technical assistance. We connect people, places and productivity through strategic workplace management and design to make your workplace work better for you.</t>
  </si>
  <si>
    <t>Facility Maintenance | Integrated Facility Services | Financial Reports And Presentations | Reports &amp; Policies | User Experience | Health And Safety | Facilities Management | Accounting &amp; Management | Health Care | Industrial &amp; Manufacturing</t>
  </si>
  <si>
    <t>+525557646666 | +4357400991000 | +3614133140 | +421232630199 | +49211302780 | +12104956021 | +17875468018 | +48221026300 | +43574001000 | +3524246201 | +12104956071 | +33144044444 | +3614133141 | +34935903060 | +448450576500 | +573175141653 | +4538331211 | +3222636611 | +4538171717 | +56227266500 | +81366727165 | +6562279711 | +358205150155 | +4233702790 | +4781555155 | +81366727164 | +4521693591 | +4538170000 | +35242462020 | +4722885400 | +420261392311 | +35314682900 | +4541761989 | +61286449700 | +40212524785 | +39028268191 | +85228269166 | +33144044404 | +50622053836 | +358205155 | +421232630111 | +420261392320 | +61289875830 | +41587878000 | +49211302781222 | +35314682901 | +622174864490 | +31302424344 | +40212524777 | +4553538725</t>
  </si>
  <si>
    <t>press@group.issworld.com</t>
  </si>
  <si>
    <t>https://frontend-issworld-demo.vercel.app/en</t>
  </si>
  <si>
    <t>frontend-issworld-demo.vercel.app</t>
  </si>
  <si>
    <t>vercel.app</t>
  </si>
  <si>
    <t>https://www.facebook.com/issworld/</t>
  </si>
  <si>
    <t>https://twitter.com/issworld</t>
  </si>
  <si>
    <t>https://www.linkedin.com/company/iss-facility-services-australia</t>
  </si>
  <si>
    <t>https://www.youtube.com/user/ISSworldservicesTV</t>
  </si>
  <si>
    <t>web servers: ibm websphere application server | javascript libraries: core-js | static site generator: next.js | web servers: empathy platform | analytics: vercel analytics | miscellaneous: webpack | widgets: css | miscellaneous: x | javascript frameworks: react | security: hsts | miscellaneous: whatsapp | cms: site.com | network devices: html | web servers: schannel | network devices: html5 | miscellaneous: facebook | web servers: next.js | miscellaneous: linkedin | web frameworks: next.js | paas: vercel | widgets: javascript | javascript frameworks: next.js | miscellaneous: instagram</t>
  </si>
  <si>
    <t>2023-10-07T00:08:44.000Z</t>
  </si>
  <si>
    <t>2024-11-28T16:38:27.000Z</t>
  </si>
  <si>
    <t>bc31b560-15e2-11ef-8bc6-955a884bfcce</t>
  </si>
  <si>
    <t>ISS Facility Services A/S.</t>
  </si>
  <si>
    <t>Kirkegade</t>
  </si>
  <si>
    <t>DK, Denmark, Region of Southern Denmark, Vejle, 7100, Kirkegade, 21, 55.7076697, 9.5349864</t>
  </si>
  <si>
    <t>ISS Facility Services A/S is a company based in Vejle, Denmark, operating within the Region of Southern Denmark.</t>
  </si>
  <si>
    <t>Facilities Management and Support Services</t>
  </si>
  <si>
    <t>http://www.iss.dk/</t>
  </si>
  <si>
    <t>iss.dk</t>
  </si>
  <si>
    <t>2024-05-19T13:20:00.668Z</t>
  </si>
  <si>
    <t>2025-04-03T18:18:17.167Z</t>
  </si>
  <si>
    <t>02b277eb-f8ab-11ed-8629-7d5d4c8e5628</t>
  </si>
  <si>
    <t>ISS Facility Services Phil's. Inc - Carmona Satellite Office</t>
  </si>
  <si>
    <t>Carmona</t>
  </si>
  <si>
    <t>People's Avenue</t>
  </si>
  <si>
    <t>PH, Philippines, Calabarzon, Carmona, 4116, People's Avenue, , 14.317623800000002, 121.057707</t>
  </si>
  <si>
    <t>ISS Facility Services Phil's, Inc - Carmona Satellite Office is a company based in Carmona, Philippines, specializing in satellite communication services.</t>
  </si>
  <si>
    <t>517410 - Satellite Telecommunications Industry | Satellite Service</t>
  </si>
  <si>
    <t>ISS Facility Services Phil's. Inc - Carmona Satellite Office is a telecommunications company based in Carmona, Philippines.</t>
  </si>
  <si>
    <t>2025-04-18T22:22:45.245Z</t>
  </si>
  <si>
    <t>c2b80b00-93e4-11eb-a33a-a3dfba582839</t>
  </si>
  <si>
    <t>ISS</t>
  </si>
  <si>
    <t>ISS A/S. | ISS GLOBAL A/S. | ISS Facility Services S.A. | ISS Facility Services Holding GmbH | ISS Facility Services India Private Limited | ISS Facility Services Inc. | ISS Facility Services Limited</t>
  </si>
  <si>
    <t>ISS | Det Danske RengÃ¶rings Selskab | Integrated Service Solutions | ISS Norge</t>
  </si>
  <si>
    <t>SÃ¸borg</t>
  </si>
  <si>
    <t>DK, Denmark, Capital Region of Denmark, SÃ¸borg, , , , ,  | DK, Denmark, Capital Region of Denmark, Gladsaxe Municipality, 2860, Gyngemose Parkvej, 50, 55.726267, 12.476164 | AT, Austria, Vienna, Vienna, 1020, LassallestraÃŸe, 1, 48.2208026, 16.39509210986006 | AU, Australia, Western Australia, City Of Stirling, 6021, Foley Street, 16, -31.862793900000003, 115.823829 | DE, Germany, North Rhine-Westphalia, DÃ¼sseldorf, 40472, TheodorstraÃŸe, 178, 51.2740764, 6.8106159 | CH, Switzerland, Zurich, Zurich, 8010, Vulkanplatz, 3, 47.3919334, 8.491388 | ES, Spain, Catalonia, Sant Cugat del VallÃ¨s, 08174, Carrer de JesÃºs Serra i Santamans, 7, 41.4901039, 2.0736722 | AU, Australia, New South Wales, Council of the City of Ryde, 2113, Thomas Holt Drive, 6\,1, -33.786796, 151.1294073 | CO, Colombia, Bogota\, Capital District, Bogota, 111051, Carrera 72B, 73 67, 4.6898822, -74.0940652 | IT, Italy, Lombardy, Milan, 20143, Via Carlo Bo, 11, 45.4407189, 9.1638403</t>
  </si>
  <si>
    <t>ISS, legally known as ISS A/S., based in Gladsaxe Municipality, Capital Region of Denmark, is a leading workplace experience and facility management company. Established in 1934, the company provides a comprehensive range of services including cleaning, food services, technical support, security, and workplace solutions. ISS supports various industries such as healthcare, banking, manufacturing, and technology by delivering high-quality, integrated facility services. The company is committed to creating safe and productive environments, leveraging data and innovation to enhance business performance and customer satisfaction. ISS operates globally, serving over 40,000 customers in more than 30 countries.</t>
  </si>
  <si>
    <t>Facility Services | Support Services | Workplace Management | Building Maintenance | Property Services | Cleaning Services | Catering Services | Waste Management | Hygiene Solutions | Landscaping Services | Pest Control Services | Integrated Facility Services | Technical Services | Security Services | Hospitality Services</t>
  </si>
  <si>
    <t>ISS A/S (International Service System) is a facility management services company founded in Copenhagen, Denmark in 1901. ISS's core services include: security, cleaning, technical, food and workplace. The ISS Groupâ€™s revenue amounted to DKK 69.823 billion in 2020 and ISS has nearly 400,000 employees and activities in countries across Europe, Asia, North America, Latin America and the Pacific.</t>
  </si>
  <si>
    <t>Facility Maintenance | Facilities Management</t>
  </si>
  <si>
    <t>Renovation - Commercial - low rise - 3 stories or less | Construction - Residential New (Singles / Semis) | Housekeeping Service (Residential) | Janitorial Service (Commercial) | Renovation - Residential (Singles / Semis / Townhouses)</t>
  </si>
  <si>
    <t>183003 | 181101 | 739401 | 739402 | 181102</t>
  </si>
  <si>
    <t>+358205155 | +4538331211 | +912268511111 | +49211302780 | +34935903060 | +6562279711 | +48221026300 | +4781555155 | +12104956071 | +33144044404 | +85228269166 | +358205150155 | +43574001000 | +46771181020 | +35242462020 | +61289875830 | +35314682900 | +61286449700 | +41587878000 | +39028268191 | +421232630111 | +573175141653 | +56227266500 | +35314682901 | +902123547400 | +4233702790 | +525557646666 | +3222636611 | +421232630199 | +49211302781222 | +97142852246 | +4357400991000 | +3524246201 | +622174864490 | +85228691441 | +17875468018 | +902122746350 | +33144044444 | +31302424344 | +81366727165 | +448450576500 | +4538171717 | +420261392311 | +3614133140 | +12104956021 | +420261392320 | +3614133141 | +862160107888 | +50622053836 | +862160107833</t>
  </si>
  <si>
    <t>malte.schaefer@iss.ch</t>
  </si>
  <si>
    <t>info@de.issworld.com | press@group.issworld.com | jobcenter.wallonie@be.issworld.com | jobcenter.antwerpen@be.issworld.com | jobcenter.gent@be.issworld.com | info@ch.issworld.com | media@au.issworld.com | office@at.issworld.com | jobcenter.bxl@be.issworld.com | jobcenter.heusdenzolder@be.issworld.com | dpo@group.issworld.com | enquiries@nz.issworld.com | info-liechtenstein@ch.issworld.com | info@be.issworld.com | enquiries@au.issworld.com | sales@ie.issworld.com</t>
  </si>
  <si>
    <t>mandy@be.issworld.com | saskia.deiss@ch.issworld.com | thomas.keller@ch.issworld.com | diederik.delanghe@be.issworld.com | pure.space@group.issworld.com | patrick.rohr@ch.issworld.com | dpm@group.issworld.com | gianfranco.raffaele@ch.issworld.com | lieferantenportal@de.issworld.com | michael.vitfell@group.issworld.com | oger.brunner@ch.issworld.com | ravi.petillion@be.issworld.com | dirk.van.den.steen@be.issworld.com | roger.brunner@ch.issworld.com</t>
  </si>
  <si>
    <t>http://www.au.issworld.com/</t>
  </si>
  <si>
    <t>issworld.com</t>
  </si>
  <si>
    <t>https://www.facebook.com/issfacilityservicesdanmark/</t>
  </si>
  <si>
    <t>https://www.instagram.com/issaustria/</t>
  </si>
  <si>
    <t>https://www.linkedin.com/company/iss-austria</t>
  </si>
  <si>
    <t>web servers: ibm websphere application server | load balancers: azure front door | cms: sitecore experience platform | analytics: microsoft application insights | static site generator: next.js | analytics: facebook custom audiences | paas: azure | cms: sitecore | reverse proxies: ibm datapower | web servers: empathy platform | performance: priority hints | analytics: vercel analytics | miscellaneous: webpack | ecommerce: prestashop | widgets: css | miscellaneous: x | web frameworks: microsoft asp.net | javascript frameworks: react | programming languages: graphql | security: hsts | advertising: ibm websphere datapower | ecommerce: suitecommerce | web servers: citrix netscaler | databases: mysql | miscellaneous: module federation | miscellaneous: whatsapp | analytics: snowplow analytics | advertising: doubleclick floodlight | cms: site.com | widgets: facebook | retargeting: facebook custom audiences | miscellaneous: open graph | caching: sitecore experience edge | iaas: snowplow analytics | network devices: html | web servers: schannel | operating systems: windows server | seo tool: facebook friendly | programming languages: node.js | network devices: html5 | web servers: apache http server | miscellaneous: facebook | analytics: linkedin insight tag | analytics: piwik pro core | web servers: iis | widgets: sharethis | web servers: next.js | tag managers: google tag manager | miscellaneous: linkedin | analytics: google campaign manager 360 | web frameworks: next.js | paas: vercel | retargeting: facebook | widgets: javascript | web servers: azure blob storage | javascript frameworks: next.js | programming languages: php | recruitment &amp; staffing: paradox | web frameworks: html5 | miscellaneous: instagram | analytics: google analytics | javascript libraries: flickity</t>
  </si>
  <si>
    <t>2019-11-24T00:35:21.000Z</t>
  </si>
  <si>
    <t>2025-04-17T18:31:54.386Z</t>
  </si>
  <si>
    <t>ISS FACILITY SERVICES AB</t>
  </si>
  <si>
    <t>44c706f1-24fe-11ec-ad6a-91b64789543a</t>
  </si>
  <si>
    <t>ISS Faciliy Services AB.</t>
  </si>
  <si>
    <t>VÃ¤rmland County</t>
  </si>
  <si>
    <t>Arvika</t>
  </si>
  <si>
    <t>671 29</t>
  </si>
  <si>
    <t>Snickaregatan</t>
  </si>
  <si>
    <t>SE, Sweden, VÃ¤rmland County, Arvika, 671 29, Snickaregatan, 6, 59.6568852, 12.629050699999999</t>
  </si>
  <si>
    <t>ISS Faciliy Services AB is a company based in Arvika, VÃ¤rmland County, Sweden. It operates in the business-to-business sector, providing services in catering, house cleaning, and property management.</t>
  </si>
  <si>
    <t>Catering Services | Business-to-business Services | House Cleaning Service</t>
  </si>
  <si>
    <t>ISS Faciliy Services AB. is a housekeeping services company based in Arvika, Sweden.</t>
  </si>
  <si>
    <t>ISS Ã¤r ett ledande fÃ¶retag inom facility management och workplace experience. Vi skapar platser och miljÃ¶er som bidrar till bÃ¤ttre prestationer och en enklare, mer effektiv och trivsam tillvaro â€“ levererade med omtanke och hÃ¶g kvalitet av engagerade medarbetare.</t>
  </si>
  <si>
    <t>Housekeeping Services</t>
  </si>
  <si>
    <t>2021-10-02T13:23:28.000Z</t>
  </si>
  <si>
    <t>2025-04-03T17:43:23.873Z</t>
  </si>
  <si>
    <t>09dd3d20-93e5-11eb-8ad6-7326edce8d21</t>
  </si>
  <si>
    <t>Enviriq</t>
  </si>
  <si>
    <t>Enviriq Facility Services AB.</t>
  </si>
  <si>
    <t>Enviriq | Enviriq Facility Services</t>
  </si>
  <si>
    <t>NorrkÃ¶ping</t>
  </si>
  <si>
    <t>602 13</t>
  </si>
  <si>
    <t>LundatorpsvÃ¤gen</t>
  </si>
  <si>
    <t>SE, Sweden, Ã–stergÃ¶tland County, NorrkÃ¶ping, 602 13, LundatorpsvÃ¤gen, 5, 58.596783800000004, 16.149995900000004</t>
  </si>
  <si>
    <t>Enviriq Facility Services is a local maintenance company that operates within the EnviriQ Group. They offer a range of FM services, including local maintenance such as sweeping, window cleaning, and construction cleaning, as well as property cleaning, tree care, and landscaping services. Established in 2019, Envirisq aims to revolutionize the way businesses operate while maintaining a commitment to environmental sustainability.</t>
  </si>
  <si>
    <t>Facility Management Services | Construction Cleaning | Budgeting and Financial Management Services | Mentoring Services | Lawn Care | Interview Services | CEO Recruitment | Interim Solutions | Entrepreneurial Guidance and Support | Real Estate Cleaning | CV Writing Services | Strategic Marketing Plans | House Cleaning Service | Internship Services | Window Cleaning Services | Job Matching Service | Personalized Coaching Services | Gardening Services | Consulting Services | Local Care Services</t>
  </si>
  <si>
    <t>VÃ¤lkommen till vÃ¥r blogg om ekonomi och fÃ¶retagande !Vi Ã¤r passionerade entreprenÃ¶rer och ekonomiexperter som brinner fÃ¶r att hjÃ¤lpa dig ta din verksamhet till nÃ¤sta nivÃ¥. Med Ã¥ren av erfarenhet och kunskap har vi samlat pÃ¥ oss en skattkista av tips och rÃ¥d som vi vill dela med dig.</t>
  </si>
  <si>
    <t>Enviriq Facility Services Ã¤r ett lokalvÃ¥rdsbolag som ingÃ¥r i Enviriq koncernen. Enviriq Facility Services kan nu erbjuda ett flertal FM tjÃ¤nster som t.ex. LokalvÃ¥rd (stÃ¤d, fÃ¶nsterputs, byggstÃ¤d m.m), FastighetsskÃ¶tsel, TrÃ¤dgÃ¥rdstjÃ¤nster och mera. Enviriq bildades 2019 med visionen att vilja fÃ¶rÃ¤ndra hur fÃ¶retag gÃ¶r affÃ¤rer och samtidigt gÃ¶r nytta fÃ¶r sin omgivning. Vi stÃ¤llde oss frÃ¥gan: -VarfÃ¶r inte gÃ¶ra vÃ¤rlden och miljÃ¶n lite bÃ¤ttre. En frÃ¥ga vi inte ser nÃ¥gra svar pÃ¥.</t>
  </si>
  <si>
    <t>Food And Beverage | Cooked Food | Vegan Cuisine | Home Goods | Sushi | Fm Services | Facilities Services | Enterprise VI | Back &amp; Neck</t>
  </si>
  <si>
    <t>enviriq@info.se</t>
  </si>
  <si>
    <t>https://enviriq.se/</t>
  </si>
  <si>
    <t>enviriq.se</t>
  </si>
  <si>
    <t>http://www.linkedin.com/company/enviriq</t>
  </si>
  <si>
    <t>analytics: facebook custom audiences | miscellaneous: rss | seo: yoast seo | operating systems: debian | font scripts: google font api | cache tools: varnish | blogging platforms: wordpress | video players: youtube | databases: mysql | wordpress themes: twenty twenty | issue trackers: really simple discovery | hosting: wordpress multisite | widgets: facebook | retargeting: facebook custom audiences | miscellaneous: open graph | miscellaneous: swiper slider | network devices: html | web servers: apache | seo tool: facebook friendly | javascript libraries: lightbox | web servers: apache http server | cms: wordpress | blogs: wordpress | geolocation: twitter cards | tag managers: google tag manager | issue trackers: trackjs | javascript libraries: jquery | retargeting: facebook | javascript frameworks: lightbox | font scripts: twitter emoji (twemoji) | wordpress plugins: yoast seo | programming languages: php | page builders: elementor | javascript frameworks: jquery | analytics: google analytics</t>
  </si>
  <si>
    <t>2020-10-27T19:06:20.000Z</t>
  </si>
  <si>
    <t>2025-03-28T02:46:22.068Z</t>
  </si>
  <si>
    <t>4cf5285b-27d1-11ef-bd6f-218060e3190a</t>
  </si>
  <si>
    <t>ISS Facility Services AB.</t>
  </si>
  <si>
    <t>VÃ¤stervik</t>
  </si>
  <si>
    <t>593 37</t>
  </si>
  <si>
    <t>FolkparksvÃ¤gen</t>
  </si>
  <si>
    <t>SE, Sweden, Kalmar County, VÃ¤stervik, 593 37, FolkparksvÃ¤gen, 31, 57.754120199999996, 16.623522599999998</t>
  </si>
  <si>
    <t>ISS Facility Services AB is a company based in VÃ¤stervik, Sweden, operating in the fields of business-to-business services, catering, house cleaning, and property management.</t>
  </si>
  <si>
    <t>Catering Services | Business-to-business Services | House Cleaning Service | Facility Support Services</t>
  </si>
  <si>
    <t>ISS Facility Services AB. is a housekeeping services company based in VÃ¤stervik, Sweden.</t>
  </si>
  <si>
    <t>2024-06-11T09:01:27.073Z</t>
  </si>
  <si>
    <t>2025-04-03T00:33:45.232Z</t>
  </si>
  <si>
    <t>d6da91be-1866-11ef-a8a6-abc2c834790f</t>
  </si>
  <si>
    <t>ISS Facility Services AB Ã„lvsjÃ¶ Ã„lderboende</t>
  </si>
  <si>
    <t>125 44</t>
  </si>
  <si>
    <t>Spikskogatan</t>
  </si>
  <si>
    <t>SE, Sweden, Stockholm County, Stockholms kommun, 125 44, Spikskogatan, 1, 59.280507099999994, 18.0070125</t>
  </si>
  <si>
    <t>ISS Facility Services AB Ã„lvsjÃ¶ Ã„lderboende is a facility management company located in Stockholm, Sweden. The company operates within the Stockholm County region.</t>
  </si>
  <si>
    <t>Facility Management Services | Wheelchair Accessible Parking Options</t>
  </si>
  <si>
    <t>2024-05-22T18:11:18.508Z</t>
  </si>
  <si>
    <t>2025-03-29T00:27:46.220Z</t>
  </si>
  <si>
    <t>ISS FACILITY SERVICES AS</t>
  </si>
  <si>
    <t>Smeltedigelen</t>
  </si>
  <si>
    <t>b6933ece-a507-11ec-aceb-79f5b854cd8b</t>
  </si>
  <si>
    <t>ISS Facility Services Norge</t>
  </si>
  <si>
    <t>NO, Norway, Oslo, Oslo, 0195, Smeltedigelen, 1, 59.904046, 10.785799</t>
  </si>
  <si>
    <t>ISS is a global service company that was founded in 1901 as a legal firm in Copenhagen. It has since grown to become one of the leading service companies in the world, with approximately half a million employees across 50 countries. ISS offers customized service solutions with the belief that "It is always the people in it".</t>
  </si>
  <si>
    <t>Tailor-made Solutions for Various Industries | Tailor-made Solutions Services | Service Provider</t>
  </si>
  <si>
    <t>ISS startet som et vaktselskap i KÃ¸benhavn i 1901 og er nÃ¥ et av verdens ledende serviceselskaper.</t>
  </si>
  <si>
    <t>ISS startet som et vaktselskap i KÃ¸benhavn i 1901 og er nÃ¥ et av verdens ledende serviceselskaper. ISS har en halv million ansatte fordelt pÃ¥ 50 land og en omsetning pÃ¥ verdensbasis pÃ¥ 80 milliarder kroner. ISS skreddersyr servicelÃ¸sninger levert med konseptet "Det er alltid mennesker i det".</t>
  </si>
  <si>
    <t>Facilities Services | Security Services | Cleaning Service | Facility Management Services</t>
  </si>
  <si>
    <t>Window Cleaning / Eavestrough Cleaning (Low rise - 3 stories or less) | Handyman / "Handywoman" / Miscellaneous Home Repair | Housekeeping Service (Residential) | Landscaping / Gardening for Others (No Pesticide / Herbicide Application) | Janitorial Service (Commercial)</t>
  </si>
  <si>
    <t>739201 | 175202 | 739401 | 073501 | 739402</t>
  </si>
  <si>
    <t>http://www.linkedin.com/company/iss-norway-a-s</t>
  </si>
  <si>
    <t>2022-03-16T08:40:13.000Z</t>
  </si>
  <si>
    <t>2025-01-11T00:42:14.842Z</t>
  </si>
  <si>
    <t>86f5aa31-e84f-11ec-9094-f7970ac331de</t>
  </si>
  <si>
    <t>ISS Facility Services AS Avd.Eiendomsdrift Ã˜stfold og Follo</t>
  </si>
  <si>
    <t>Sarpsborg</t>
  </si>
  <si>
    <t>Lilletuneveien</t>
  </si>
  <si>
    <t>6a</t>
  </si>
  <si>
    <t>NO, Norway, Viken, Sarpsborg, 1711, Lilletuneveien, 6a, 59.28874299999999, 11.0828566 | NO, Norway, Innlandet, GjÃ¸vik, 2816, Ringvegen, 8B, 60.7825709, 10.6935068 | NO, Norway, Vestland, Kvam herad, 5600, Steinsdalsvegen, 43, 60.3718631, 6.136483</t>
  </si>
  <si>
    <t>ISS Facility Services AS Avd.Eiendomsdrift Ã˜stfold og Follo is a company based in Sarpsborg, Norway, specializing in janitorial services.</t>
  </si>
  <si>
    <t>Facility Management Services | Janitorial Service | Cleaning Service | Catering Services | Wheelchair Accessible Parking Lot</t>
  </si>
  <si>
    <t>ISS Facility Services AS Avd.Eiendomsdrift Ã˜stfold og Follo is an office &amp; industrial cleaning services company based in Sarpsborg, Norway.</t>
  </si>
  <si>
    <t>+4756557780 | +4761176640 | +4781555155</t>
  </si>
  <si>
    <t>http://www.iss.no/</t>
  </si>
  <si>
    <t>iss.no</t>
  </si>
  <si>
    <t>2021-08-20T07:49:11.000Z</t>
  </si>
  <si>
    <t>2025-04-07T23:00:38.307Z</t>
  </si>
  <si>
    <t>605fda70-fa47-11ed-a82b-c787b5eabf3a</t>
  </si>
  <si>
    <t>Iss Facility Services As Avd Renhold TromsÃ¸</t>
  </si>
  <si>
    <t>TromsÃ¸</t>
  </si>
  <si>
    <t>Terminalgata</t>
  </si>
  <si>
    <t>NO, Norway, Troms og Finnmark, TromsÃ¸, 9019, Terminalgata, 38, 69.6778391, 18.983124099999998</t>
  </si>
  <si>
    <t>Iss Facility Services As Avd Renhold TromsÃ¸ is a corporate office located in TromsÃ¸, Norway.</t>
  </si>
  <si>
    <t>Corporate Office Services | Facility Management Services</t>
  </si>
  <si>
    <t>2023-05-24T15:24:26.016Z</t>
  </si>
  <si>
    <t>2025-04-10T01:46:21.056Z</t>
  </si>
  <si>
    <t>05f23c5e-2cb7-11ef-977f-890113b14500</t>
  </si>
  <si>
    <t>ISS Facility services avd. Skadeservice</t>
  </si>
  <si>
    <t>Kongsvinger</t>
  </si>
  <si>
    <t>Tajevegen</t>
  </si>
  <si>
    <t>NO, Norway, Innlandet, Kongsvinger, 2211, Tajevegen, 5, 60.184351199999995, 12.011686299999997</t>
  </si>
  <si>
    <t>ISS Facility Services avd. Skadeservice is a company based in Kongsvinger, Norway. It operates within the city of Innlandet.</t>
  </si>
  <si>
    <t>Temporary Help Services | Facility Management Services</t>
  </si>
  <si>
    <t>2024-06-17T14:35:58.398Z</t>
  </si>
  <si>
    <t>2025-04-05T08:07:29.914Z</t>
  </si>
  <si>
    <t>efbe1611-263f-11ec-b5b4-bfd9daeb9f18</t>
  </si>
  <si>
    <t>ISS Facility Services AS</t>
  </si>
  <si>
    <t>Ulvenveien</t>
  </si>
  <si>
    <t>NO, Norway, Oslo, Oslo, 0581, Ulvenveien, 83, 59.9252173, 10.807275599999999 | NO, Norway, Viken, Kongsberg, 3611, Dyrmyrgata, 35, 59.675400800000006, 9.641295699999999</t>
  </si>
  <si>
    <t>ISS Facility Services AS, based in Oslo, Norway, is a company specializing in janitorial services.</t>
  </si>
  <si>
    <t>Facility Management Services | Janitorial Service | Beverage Options | Catering Services | Wheelchair Accessible Parking Lot | House Cleaning Service</t>
  </si>
  <si>
    <t>ISS Facility Services AS is an office &amp; industrial cleaning services company based in Oslo, Norway.</t>
  </si>
  <si>
    <t>Heating / Air Conditioning Equipment Installation / Service - Residential | Heating / Air Conditioning Equipment Installation / Service - Commercial | Employment Agencies | Human Resource Consultants | Wholesale - Heating / Air Conditioning / Refrigeration Equipment (No Oil Heating)</t>
  </si>
  <si>
    <t>171501 | 171502 | 740501 | 641404 | 509301</t>
  </si>
  <si>
    <t>https://kantinebetaling.no/</t>
  </si>
  <si>
    <t>kantinebetaling.no</t>
  </si>
  <si>
    <t>ui frameworks: bootstrap | web frameworks: microsoft asp.net | font scripts: google font api | security: hsts | cdn: google hosted libraries | operating systems: windows server | web servers: iis | javascript libraries: jquery</t>
  </si>
  <si>
    <t>2021-10-06T22:08:14.000Z</t>
  </si>
  <si>
    <t>2025-04-20T09:12:28.274Z</t>
  </si>
  <si>
    <t>ISS GLOBAL A/S</t>
  </si>
  <si>
    <t>05d4f818-0a99-11ec-a90f-b7d491405f88</t>
  </si>
  <si>
    <t>ISS Global Forwarding TaÅŸÄ±macÄ±lÄ±k A.Åž</t>
  </si>
  <si>
    <t>ISS Global Forwarding TaÅŸÄ±macÄ±lÄ±k A.Åž | ISS Global Forwading | ISS Global | ISS Global Forwarding</t>
  </si>
  <si>
    <t>Mersin</t>
  </si>
  <si>
    <t>Akdeniz</t>
  </si>
  <si>
    <t>Uray Caddesi</t>
  </si>
  <si>
    <t>TR, Turkey, Mersin, Akdeniz, 33060, Uray Caddesi, , 36.7974983, 34.6294045 | TR, Turkey, Izmir, BayraklÄ±, , HÃ¼dai Oral Caddesi, , 37.7812948, 29.05349814481626 | TR, Turkey, Hatay Province, Ä°skenderun, , , , 36.5902266, 36.1710354 | TR, Turkey, Gaziantep, Gaziantep, 27400, , , 36.9666307, 37.4074178 | TR, Turkey, Istanbul, ÃœskÃ¼dar, , , , ,</t>
  </si>
  <si>
    <t>ISS Global Forwarding is a logistics company headquartered in ÃœskÃ¼dar, Marmara Region, Turkey. The company specializes in air freight forwarding, ocean freight forwarding, road transportation, and project freight forwarding. ISS Global Forwarding operates a widespread logistics network across more than 100 countries, providing end-to-end supply chain solutions. The company is known for its professional team and economical service standards, offering reliable and efficient logistics services. ISS Global Forwarding also provides services such as customs clearance, insurance, chartering, packaging, and storage.</t>
  </si>
  <si>
    <t>International Transportation Services | International Logistics | Cargo Tracking | Air Transportation Services for Project Cargo | Transportation Services | Bonded Shipments | Air Freight Forwarding | Ocean Freight Service | End-to-end Supply Chain Solutions | Logistics Solutions</t>
  </si>
  <si>
    <t>Deniz, Hava, Proje Kara uluslararasÄ± taÅŸÄ±macÄ±lÄ±k hizmetleriFreight Forwarder</t>
  </si>
  <si>
    <t>ISS Global Forwarding, merging its unique forwarding network and expert team provides services to all over the world. Integrated Service Solutions (ISS) Global Forwarding headquartered in Dubai, United Arab Emirates is a supply chain solution provider known internationally. Our devoted team formed with professionals is ready to serve in all fields of supply chain and logistics. And therefore, more and more company is choosing ISS Global Forwarding as their preferred service provider. Integrated Service Solutions Global Forwarding is a provider of innovative air freight solutions as the market leader. Integrated Service Solutions Global Forwarding is a premium provider of Ocean Freight services to the Middle East, Africa, Indian Subcontinent and beyond. As being Integrated Service Solutions (ISS), the leader company of the world in road transport, we offer innovative solutions to our customersâ€¦. From the initial route survey stage to on-site delivery and beyond, industrial is an expert in 360 turnkey management of projects.</t>
  </si>
  <si>
    <t>Freight Forwarding Services</t>
  </si>
  <si>
    <t>Business Services - Not Otherwise Classified | Freight Brokers | Trucks - Hauling for Others (incl Incidental Short-Term Warehousing) | Motorcoaches / Charter Bus Operations | Household Moving / Packing Operations</t>
  </si>
  <si>
    <t>740801 | 487101 | 411701 | 411902 | 426301</t>
  </si>
  <si>
    <t>+903423378988 | +902322162400 | +903266261818 | +12162656500 | +902162656500 | +903242377575</t>
  </si>
  <si>
    <t>tr.contact@iss-gf.com</t>
  </si>
  <si>
    <t>https://iss-globalforwarding.com.tr/</t>
  </si>
  <si>
    <t>iss-globalforwarding.com.tr</t>
  </si>
  <si>
    <t>com.tr</t>
  </si>
  <si>
    <t>https://www.facebook.com/IssGFTurkey/</t>
  </si>
  <si>
    <t>https://twitter.com/IssGfTurkey</t>
  </si>
  <si>
    <t>https://www.instagram.com/issgfturkey/</t>
  </si>
  <si>
    <t>https://www.linkedin.com/company/iss-global-forwarding-turkey</t>
  </si>
  <si>
    <t>caching: wp rocket | seo: all in one seo pack | miscellaneous: rss | javascript libraries: webp | web servers: empathy platform | performance: priority hints | wordpress themes: divi | security: recaptcha | widgets: css | font scripts: google font api | reverse proxies: nginx | wordpress plugins: divi | wordpress plugins: all in one seo pack | databases: mysql | issue trackers: really simple discovery | cms: site.com | video players: mediaelement.js | miscellaneous: open graph | network devices: html | miscellaneous: jquery easing | caching: redis object cache | web servers: schannel | translation: wpml | network devices: html5 | miscellaneous: facebook | cms: wordpress | databases: redis | blogs: wordpress | tag managers: google tag manager | miscellaneous: linkedin | web frameworks: jquery waypoints | javascript libraries: jquery | wordpress plugins: wpml | widgets: javascript | web servers: nginx | wordpress plugins: wp rocket | page builders: divi | programming languages: php | javascript libraries: jquery migrate | hosting panels: plesk | miscellaneous: instagram</t>
  </si>
  <si>
    <t>2021-08-31T19:01:57.000Z</t>
  </si>
  <si>
    <t>2025-03-13T15:53:14.559Z</t>
  </si>
  <si>
    <t>07994912-193a-11ef-b289-e1f699ac7783</t>
  </si>
  <si>
    <t>Iss Global Forwarding Asia Holding</t>
  </si>
  <si>
    <t>SG, Singapore, Southeast, , 486066, Changi Business Park Central 2, 51, 1.3347003, 103.9652515</t>
  </si>
  <si>
    <t>Iss Global Forwarding Asia Holding is a company that provides freight forwarding services.</t>
  </si>
  <si>
    <t>Freight Forwarding Services | Wheelchair Accessible Parking Lot</t>
  </si>
  <si>
    <t>Iss Global Forwarding Asia Holding is a trucking and logistics company based in Singapore.</t>
  </si>
  <si>
    <t>2024-05-23T19:23:25.771Z</t>
  </si>
  <si>
    <t>2025-04-01T02:11:53.814Z</t>
  </si>
  <si>
    <t>03a29e1d-0e0f-11ec-9e7a-c7c07683508d</t>
  </si>
  <si>
    <t>ISS GLOBAL</t>
  </si>
  <si>
    <t>IG11 0DS</t>
  </si>
  <si>
    <t>River Road</t>
  </si>
  <si>
    <t>GB, United Kingdom, England, London, IG11 0DS, River Road, , 51.516855750000005, 0.10563252289734369</t>
  </si>
  <si>
    <t>ISS Global is a company based in London, England, specializing in building materials and construction supplies. The company offers a wide range of products including flanges, pipes, tubes, buttweld fittings, forged fittings, bar and rod, industrial fasteners, sheets and plates, plywood, MDF, electrical materials, acrylic and sign materials, aluminum cladding, fire solutions, laminates, exotic timber, veneer, ceiling boards, and flooring. ISS Global is known for its high-quality products and reliable services, catering to the needs of contractors and builders nationwide. The company aims to support the GCC region's economy by providing essential building materials and ensuring projects stay on budget and schedule.</t>
  </si>
  <si>
    <t>Rod Bar | Exotic Lumber | Slip-on Flanges | Lap Joint Flanges | Orifice Flanges Manufacturer | Material Boards | Sheets &amp; Plates | Construction Materials Supplier | Welding Neck Flanges Manufacturer | Fire Solutions | Forged Fittments | Flooring Material | Blind Flanges | Ventilation Systems | Ring Type Joint Flanges | Electric Supplies | Pipes and Tubes | Acrylic Sign Manufacturing | Ceiling Systems | Aluminum Cladding | Industrial Fasteners | Plywood Sheets | Laminate Flooring | Screw Fittations | Buttweld Fittings Manufacturer</t>
  </si>
  <si>
    <t>Our unrivaled expertise in all types of building materials makes us the first choice for contractors and builders nationwide.</t>
  </si>
  <si>
    <t>The best existing range in plywood from Grade 'A' to 'D'. Some of the best experienced brands such as 'KingDo' the strongest Plywood and 'KingPlus' strongest film faced Plywood and others at affordable prices. Fire retardant Door Core with World Class Quality. Major boards accessible of all assortments, at a very comfortable value. All kinds of timber from all over the world are available with us from American Hardwood, European Lumber, and African Timber to Far Eastern Timber. The biggest collection of well known international brands in Laminates all under one roof, over 1500 colors and designs obtainable. 'House of Laminates' a concept designed to bring the biggest collection under one roof. Veneer marquetry and wooden inlays are some of the value added services we offer to our clients. A complete solution to an overhead interior surface to an office, buildings, and warehouses. Gypsum and Aluminium profiles with other ceiling accessories also available. Alucopanel Middle East, a subsidiary of Danube Group, is a leading manufacturer if non-combustible A2 Aluminum Composite Panels (ACP), which was started as a Joint Venture with Alucopanel USA.</t>
  </si>
  <si>
    <t>Butt Weld Fittings | Forged Fitting | Industrial Fasteners | Pipe &amp; Tubing | Building Materials | Aluminum Cladding | Construction and Building | Engineering Products | Threaded Flange | Welding</t>
  </si>
  <si>
    <t>Other Construction Material Merchant Wholesalers</t>
  </si>
  <si>
    <t>Building Material Manufacturers</t>
  </si>
  <si>
    <t>Building Material</t>
  </si>
  <si>
    <t>Construction Materials, NEC (merchant wholesalers of construction materials, nec except wood prefabricated buildings and structural assemblies and merchant wholesalers selling via retail method)</t>
  </si>
  <si>
    <t>Construction - Water / Sewer / Pipeline - Retrofit | Boxes / Barrels / Crates / Pallets Manufacturing (Wood) | Burlap / Canvas / Awnings / Tents / Sails Manufacturing | Wholesale - Building Supplies | Insulation of Buildings (No asbestos / UFFI abatement)</t>
  </si>
  <si>
    <t>Wholesale of construction materials, hardware, plumbing and heating equipment and supplies</t>
  </si>
  <si>
    <t>46.74 | 46.73</t>
  </si>
  <si>
    <t>Wholesale of hardware, plumbing and heating equipment and supplies | Wholesale of wood, construction materials and sanitary equipment</t>
  </si>
  <si>
    <t>163701 | 249201 | 235201 | 516201 | 175301</t>
  </si>
  <si>
    <t>ahmed@iss-global-bmt.com</t>
  </si>
  <si>
    <t>gm@iss-global-bmt.com | yousefali@iss-global-bmt.com</t>
  </si>
  <si>
    <t>https://iss-global-bmt.com/</t>
  </si>
  <si>
    <t>iss-global-bmt.com</t>
  </si>
  <si>
    <t>https://twitter.com/iss_global_bmt</t>
  </si>
  <si>
    <t>web servers: litespeed | miscellaneous: http/3 | databases: mysql | cms: wordpress | blogs: wordpress | programming languages: php</t>
  </si>
  <si>
    <t>2021-09-05T04:41:24.000Z</t>
  </si>
  <si>
    <t>2025-02-09T07:35:10.000Z</t>
  </si>
  <si>
    <t>ITECTRA A/S</t>
  </si>
  <si>
    <t>9078dc15-d8b6-11ec-bddb-7f9900015c5f</t>
  </si>
  <si>
    <t>Itectra</t>
  </si>
  <si>
    <t>Eich</t>
  </si>
  <si>
    <t>UnterdorfstraÃŸe</t>
  </si>
  <si>
    <t>DE, Germany, Rhineland-Palatinate, Eich, 67577, UnterdorfstraÃŸe, 7, 49.76820373535156, 8.342472076416016</t>
  </si>
  <si>
    <t>Itectra FachÃ¼bersetzungen is a network of specialized Diplom-Ãœbersetzern and technical editors with extensive experience in the European market. They offer accurate, professional, fast, and affordable translations in German, English, and French. The company has been successful in the industry for years and guarantees high-quality translations.</t>
  </si>
  <si>
    <t>Language Services | Translation Services</t>
  </si>
  <si>
    <t>Auf itectra.de werden Ãœbersetzungen fÃ¼r EDV, Technik, Recht und Handelskorrespondenz in den Sprachen Deutsch, Englisch und FranzÃ¶sisch angeboten.</t>
  </si>
  <si>
    <t>Willkommen auf itectra.de. Wir, ein Netzwerk von spezialisierten Diplom-Ãœbersetzern und technischen Redakteuren mit langjÃ¤hriger Berufserfahrung und besten Referenzen, sind seit Jahren sehr erfolgreich auf dem europÃ¤ischen Markt tÃ¤tig. Wir garantieren Ihnen akkurate, fachgerechte, schnelle und gÃ¼nstige Ãœbersetzungen.</t>
  </si>
  <si>
    <t>IT Services | Complimentary Quote</t>
  </si>
  <si>
    <t>+491709529409 | +495830664 | +4962494361 | +4962498015373</t>
  </si>
  <si>
    <t>gerrit.hahn@itectra.de</t>
  </si>
  <si>
    <t>info@itectra.de</t>
  </si>
  <si>
    <t>http://itectra.de/</t>
  </si>
  <si>
    <t>itectra.de</t>
  </si>
  <si>
    <t>miscellaneous: x | miscellaneous: whatsapp | network devices: html | miscellaneous: jquery easing | network devices: html5 | miscellaneous: facebook | miscellaneous: linkedin | javascript libraries: jquery | font scripts: jquery cycle | miscellaneous: instagram</t>
  </si>
  <si>
    <t>2022-05-17T12:45:23.000Z</t>
  </si>
  <si>
    <t>2023-04-06T01:53:28.000Z</t>
  </si>
  <si>
    <t>0419419e-93e5-11eb-a746-fdabd18be9c6</t>
  </si>
  <si>
    <t>Uniks</t>
  </si>
  <si>
    <t>Unik System Design A/S. | Unik A/S.</t>
  </si>
  <si>
    <t>Uniks | Unik System Design</t>
  </si>
  <si>
    <t>Boulevarden</t>
  </si>
  <si>
    <t>19E</t>
  </si>
  <si>
    <t>DK, Denmark, Region of Southern Denmark, Vejle, 7100, Boulevarden, 19E, 55.7083598, 9.5253993 | DK, Denmark, Capital Region of Denmark, Copenhagen, 2200, LersÃ¸ ParkallÃ©, 19e, 55.7081268, 12.555786 | DK, Denmark, North Denmark Region, Aalborg Municipality, 9200, Sofiendalsvej, 87, 57.017902899999996, 9.880876700000002 | DK, Denmark, Capital Region of Denmark, Copenhagen, 2100, LersÃ¸ ParkallÃ©, 101, 55.7136995, 12.5484433</t>
  </si>
  <si>
    <t>Uniks, legally known as Unik System Design A/S., based in Vejle, Region of Southern Denmark, is a leading developer of software solutions for the property management and law industry. Founded in 1985 by Jens Find, the company has over 35 years of experience and employs 230 dedicated professionals. Unik offers a range of industry-specific software solutions, including Unik Advosys for law offices, Unik Bolig for property management, and uHabi for self-service solutions. Unik is known for its deep industry knowledge and collaboration with over 40 partners to provide comprehensive digital solutions. In 2023, Unik entered a strategic partnership with Main Capital Partners to further expand its product offerings and maintain strong growth momentum.</t>
  </si>
  <si>
    <t>Custom Programming Services | Designing System | Solution-oriented Product Development | Software Tools for Law Firms | IT Services | Administrative Services for Housing Associations | Self-service World | Document and Email Management | Software Development Company | Software Development Services | Windows Version Lawyer System | Property Management Software | Total Supplier of IT Solutions | Software Development and Implementation of Software | Software Development of Software Solutions | Case Management | IT Solutions for Property Management | Software Development | Housing Authority</t>
  </si>
  <si>
    <t>Unik develops software solutions for the property management and law industry. We are a marketleading player with more than 35 years of experience and 230 committed employees â€“ and we are proud of that !</t>
  </si>
  <si>
    <t>Vi er en af Danmarks mest betydningsfulde totalleverandÃ¸rer af IT-lÃ¸sninger til bolig- og ejendomsadministration samt advokater. Vi har siden starten samarbejdet med de kundegrupper, som vi mener at have specielt gode forudsÃ¦tninger for at kunne betjene tilfredsstillende. Vi har derfor kunnet koncentrere os om at udvikle lÃ¸sningsorienterede softwareprodukter pÃ¥ et relativt snÃ¦vert brancheomrÃ¥de, hvilket har givet os en klar ekspertise pÃ¥ disse omrÃ¥der. Samtidig er mange af vores medarbejdere kommet fra brugernes verden, og er derfor meget fortrolige med vore kunders rutiner, arbejdsredskaber og -betingelser. Endnu en klar fordel - bÃ¥de nÃ¥r det gÃ¦lder udvikling af vore systemer og den service vi yder. BoligadministrationSiden 1985 Ã¥r har vi udviklet og leveret IT-lÃ¸sninger til boligadministration. Vi har i dag leveret lÃ¸sningerne til mere end 400 kunder til administration af mere end 500.000 lejemÃ¥l. LÃ¸sningerne spÃ¦nder fra 25 til 70.000 lejemÃ¥l. Advokater
Unik System Design leverede i januar 1995 det fÃ¸rste advokatsystem i Ã¦gte Windows version pÃ¥ det danske marked. Vi har i dag mere end 400 advokatkontorer som kunder. LÃ¸sningerne pÃ¥ Unik Advosys spÃ¦nder lige fra 1 til over 300 brugere
LÃ¦s mere om os pÃ¥ www.unik.dk</t>
  </si>
  <si>
    <t>Software Development | Will Creation</t>
  </si>
  <si>
    <t>Software Implementation Integration | Management Consultants | Technology Customer Support Services (For others) | Software Developers (Pre-Packaged) | Software Developers (Custom)</t>
  </si>
  <si>
    <t>740810 | 641401 | 740809 | 891801 | 891802</t>
  </si>
  <si>
    <t>+4576421133 | +4576421111 | +4576421193 | +4576421122 | +4527270436 | +4589937719 | +4576421100 | +4527271149 | +4539750421 | +4589937711</t>
  </si>
  <si>
    <t>cch@unik.dk</t>
  </si>
  <si>
    <t>support-teknik@unik.dk | support-app@unik.dk | compliance@unik.dk</t>
  </si>
  <si>
    <t>unik@unik.dk | cch@unik.dk | sst@unik.dk | pos@unik.dk</t>
  </si>
  <si>
    <t>https://unik.dk/</t>
  </si>
  <si>
    <t>unik.dk</t>
  </si>
  <si>
    <t>https://www.facebook.com/uniksystemdesign/</t>
  </si>
  <si>
    <t>https://www.linkedin.com/company/unik-system-design</t>
  </si>
  <si>
    <t>web servers: ibm websphere application server | javascript libraries: lodash | cookie compliance: cookie control | javascript frameworks: requirejs | web servers: .net framework | miscellaneous: babel | javascript libraries: core-js | caching: wp rocket | analytics: facebook custom audiences | miscellaneous: rss | ui frameworks: bootstrap | miscellaneous: azure edge network | analytics: google ads conversion tracking | programming languages: typescript | web servers: empathy platform | performance: priority hints | lms: moodle | javascript libraries: swiper | miscellaneous: webpack | javascript frameworks: stimulus | javascript frameworks: zone.js | seo: yoast seo | web servers: azure app service | widgets: css | cdn: jquery cdn | javascript libraries: highlight.js | miscellaneous: x | web frameworks: microsoft asp.net | paas: amazon web services | rum: new relic | cdn: cdnjs | miscellaneous: pwa | font scripts: google font api | security: hsts | reverse proxies: nginx | javascript frameworks: yahoo user interface | video players: youtube | cms: dynamicweb | web servers: cowboy | analytics: dynamicweb | databases: mysql | miscellaneous: module federation | issue trackers: really simple discovery | miscellaneous: whatsapp | cms: site.com | cdn: amazon s3 | font scripts: adobe fonts | widgets: facebook | font scripts: typekit | retargeting: facebook custom audiences | javascript frameworks: angular | miscellaneous: open graph | javascript libraries: zxcvbn | page builders: siteorigin page builder | network devices: html | miscellaneous: jquery easing | javascript libraries: jquery ui | javascript libraries: yui | web servers: schannel | translation: wpml | operating systems: windows server | javascript frameworks: jquery throttle debounce | seo tool: facebook friendly | advertising: google ads | network devices: html5 | programming languages: erlang | ui frameworks: zurb foundation | wordpress plugins: siteorigin page builder | miscellaneous: facebook | javascript frameworks: fancybox | cms: wordpress | blogs: wordpress | javascript frameworks: jquery ui | paas: heroku | javascript libraries: fancybox | web servers: iis | tag managers: google tag manager | miscellaneous: linkedin | cookie compliance: cookiebot | javascript libraries: jquery | wordpress plugins: wpml | retargeting: facebook | widgets: javascript | ssl/tls certificate authorities: sectigo | ecommerce: dynamicweb | web servers: nginx | wordpress plugins: wp rocket | cdn: cloudflare | wordpress plugins: yoast seo | programming languages: php | javascript frameworks: easyxdm | javascript libraries: jquery migrate | web frameworks: html5 | analytics: segment | miscellaneous: instagram | javascript frameworks: jquery | analytics: google analytics</t>
  </si>
  <si>
    <t>2019-11-23T23:19:32.000Z</t>
  </si>
  <si>
    <t>2025-03-28T01:43:09.079Z</t>
  </si>
  <si>
    <t>0305609c-93e5-11eb-a33a-a3dfba582839</t>
  </si>
  <si>
    <t>Aleris Danmark</t>
  </si>
  <si>
    <t>Aleris Danmark | Aleris Hospitals | Aleris Hospitaler Herning | Aleris Hospitaler Esbjerg</t>
  </si>
  <si>
    <t>DK, Denmark, Capital Region of Denmark, Gladsaxe Municipality, 2860, Gyngemose Parkvej, 66, 55.7273018, 12.475016199999999 | DK, Denmark, Central Denmark Region, Aarhus, 8200, BrendstrupgÃ¥rdsvej, 21E, 56.1894577, 10.1805681 | DK, Denmark, Capital Region of Denmark, Farum, 3520, Hvedemarken, 3 5, 55.819548999999995, 12.373495999999998 | DK, Denmark, Region Zealand, Ringsted, 4100, Selandia Park, 6, 55.435951200000005, 11.802264800000001 | DK, Denmark, North Denmark Region, Aalborg Municipality, 9200, Sofiendalsvej, 97, 57.017637699999995, 9.8766438 | DK, Denmark, Central Denmark Region, Herning, 7400, Poulsgade, 8, 56.132180000000005, 8.9856029 | DK, Denmark, Region of Southern Denmark, Esbjerg, 6700, BavnehÃ¸jvej, 2, 55.4630513, 8.4552905 | DK, Denmark, Region Zealand, Greve Strand, 2670, FrydenhÃ¸j Alle, 100, 55.596909999999994, 12.333894 | DK, Denmark, North Denmark Region, Aalborg, 9000, Gammel Hasserisvej, 105, 57.030330657958984, 9.879080772399902 | DK, Denmark, Capital Region of Denmark, Glostrup, 2600, Hovedvejen, 3b, 55.66609191894531, 12.400160789489746</t>
  </si>
  <si>
    <t>Aleris Danmark is a leading chain of private hospitals located in Gladsaxe Municipality, Capital Region of Denmark. The company offers a wide range of healthcare services and treatments, including dermatology, health screening, radiology, anesthesiology, ear, nose, and throat care, neurology, rheumatology, asthma, allergy, and respiratory medicine, endocrinology, orthopedics, bariatric surgery, fertility treatments, gastroenterology, pectus excavatum treatment, urology, cardiology, gynecology, psychological services, vascular surgery, cosmetic surgery, and more. Aleris Danmark is part of the Aleris Group, which is one of Scandinavia's leading private healthcare companies, providing services in Sweden, Norway, and Denmark. The company is owned by Triton and has an annual revenue of SEK 7.5 billion.</t>
  </si>
  <si>
    <t>Private Healthcare Services | Healthcare Services Provider | Wheelchair Accessible Entrance | General Hospitals | Healthcare Services | Personalized Care | Medical Equipment Supplier | Private Hospitality Services | Parking Facilities | Wheelchair Accessible Parking Lot | Medical Treatments | Lifestyle Changes Guidance and Support | Posturology Treatments Services | Rheumatoid Arthritis Treatments Provider | Construction Services | Dermatology Services | Physiotherapy Services | Anesthesiology Services | Gastrointestinal Unit Treatments with Pectus Excavatum | Medical Treatment and Support | Diagnostic Services | Medical Clinics and Gynecology Services Provider | Occupational Therapy | Accessible Entrance | Industrial Building Construction Services | Medical Consultations | Physical Therapy Services | Home Health Care Services | In-person and Online Counseling | Vascular Surgery Services</t>
  </si>
  <si>
    <t>Aleris er Danmarks stÃ¸rste private sundhedsvirksomhed med nogle af landets mest erfarne specialister, speciallÃ¦ger og sygeplejersker.</t>
  </si>
  <si>
    <t>Aleris er en vigtig del af det danske sundhedsvÃ¦sen. Aleris hjÃ¦lper flere danskere til et bedre liv end nogensinde fÃ¸r, bÃ¥de gennem behandling og forebyggende indsatser, der mindsker risikoen for alvorlig sygdom. Hver dag gennemfÃ¸rer vi omkring 100 operationer og har 1.000 patientkontakter pÃ¥ seks hospitaler rundt om i landet. Vores 420 speciallÃ¦ger dÃ¦kker mere end 30 behandlingsomrÃ¥der, fra de klassiske kirurgiske til komplekse sygdomme og tilstande, som krÃ¦ver medicinsk behandling eller stÃ¸tte til livsstilsÃ¦ndringer. Diabetes og lungesygdomme, for eksempel. Hertil kommer de mange voksne, bÃ¸rn og unge, som vores 150 psykologer og 25 psykiatere hjÃ¦lper online eller i vores klinikker landet over, nÃ¥r de rammes af stress, depression og andre psykiske helbredsproblemer. Aleris er til for alle danskere
Der er mange myter om privathospitaler. En af de mest sejlivede er, at de er forbeholdt de rige og derfor skaber ulighed i sundhedsvÃ¦senet. Den holder ikke hos os. Halvdelen af vores patienter er henvist af det offentlige, andre 35% er blandt de 2,7 mio. danskere, der er dÃ¦kket af en sundhedsforsikring. Dermed er det kun de resterende 15%, der betaler selv. For eksempel for fertilitetsbehandling som Ida og BjÃ¸rn, der kom til os for at fÃ¥ hjÃ¦lp til barn nummer to. Aleris Hospitaler er en del af Aleris-koncernen, som er en af Skandinaviens fÃ¸rende, private sundhedsvirksomheder. Aleris tilbyder sundhedsydelser og diagnostiske tjenester i Sverige, Norge og Danmark.</t>
  </si>
  <si>
    <t>Depression | Diagnostic Services | Health Care &amp; Hospital | Treatment &amp; Prevention | Hospital Care | Treatment Services | Disease &amp; Conditions</t>
  </si>
  <si>
    <t>Medical / Health Services - Not Otherwise Classified | Physicians and Surgeons (No Specialist Surgeons) | Physicians and Surgeons (Specialist Surgeons) | Physiotherapists / Occupational Therapists | Dentists</t>
  </si>
  <si>
    <t>808001 | 801101 | 801201 | 801801 | 801601</t>
  </si>
  <si>
    <t>+4571993400 | +4536372500 | +4536372600 | +4536372700 | +4570605758 | +4557610914 | +4536372880 | +4536372750</t>
  </si>
  <si>
    <t>https://aleris.dk/</t>
  </si>
  <si>
    <t>aleris.dk</t>
  </si>
  <si>
    <t>https://www.facebook.com/AlerisHamlet/</t>
  </si>
  <si>
    <t>https://www.instagram.com/alerisdanmark/</t>
  </si>
  <si>
    <t>http://www.linkedin.com/company/aleris-danmark</t>
  </si>
  <si>
    <t>web servers: ibm websphere application server | performance: azure monitor | javascript libraries: lodash | cookie compliance: cookie control | javascript libraries: core-js | analytics: facebook custom audiences | ui frameworks: bootstrap | reviews: trustpilot | cdn: unpkg | paas: azure | maps: google maps | web servers: empathy platform | web frameworks: bootstrap | javascript libraries: swiper | widgets: css | javascript frameworks: hammer.js | web frameworks: microsoft asp.net | javascript frameworks: react | javascript libraries: hammer.js | font scripts: google font api | miscellaneous: http/3 | video players: youtube | advertising: doubleclick floodlight | cms: site.com | widgets: facebook | retargeting: facebook custom audiences | miscellaneous: open graph | miscellaneous: swiper slider | network devices: html | miscellaneous: jquery easing | operating systems: windows server | seo tool: facebook friendly | cms: optimizely content management | miscellaneous: facebook | analytics: azure monitor | web servers: iis | geolocation: twitter cards | tag managers: google tag manager | miscellaneous: linkedin | analytics: google campaign manager 360 | cookie compliance: cookiebot | javascript libraries: jquery | retargeting: facebook | widgets: javascript | cdn: cloudflare | web frameworks: html5 | cookie compliance: osano | miscellaneous: instagram | javascript frameworks: jquery | analytics: google analytics | programming languages: java</t>
  </si>
  <si>
    <t>2020-04-28T21:36:33.000Z</t>
  </si>
  <si>
    <t>2025-04-18T12:15:28.204Z</t>
  </si>
  <si>
    <t>6d50f1e1-93e4-11eb-b4a6-27899be4e45d</t>
  </si>
  <si>
    <t>Itectra A/S.</t>
  </si>
  <si>
    <t>94B</t>
  </si>
  <si>
    <t>DK, Denmark, North Denmark Region, Aalborg, 9200, Sofiendalsvej, 94B, 57.01824140000001, 9.8779507</t>
  </si>
  <si>
    <t>Itectra, legally known as Itectra A/S., based in Aalborg, North Denmark Region, is a specialized provider of IT infrastructure solutions. The company designs, delivers, and services business-critical IT infrastructure, focusing on network and optical infrastructure. Itectra offers end-to-end solutions that are both thoughtfully designed and operationally secure. The company has a history of successful projects, including capacity upgrades on existing fiber infrastructure, network migrations, and the deployment of transceiver solutions for various clients. Itectra emphasizes flexibility, service, and strong partnerships with suppliers to ensure high-quality solutions and continuous collaboration.</t>
  </si>
  <si>
    <t>Specialized Optical Network Infrastructure Solutions | IT Infrastructure Design and Servicing | Secure IT Infrastructure Solutions | IT Services | Passive and Active WDM Technology | Computer Consulting Services | Networking Solutions Provider | Network Infrastructure Solutions | Wireless Lan | Onsite Services</t>
  </si>
  <si>
    <t>Vi designer, leverer og servicerer forretningskritisk IT-infrastruktur â€¢ GennemtÃ¦nkte og driftssikre lÃ¸sninger indenfor netvÃ¦rk og IT-infrastruktur.</t>
  </si>
  <si>
    <t>Itectra designer, leverer og servicerer IT-infrastruktur inden for vores kompetenceomrÃ¥der netvÃ¦rk og optisk infrastruktur. Vi er specialiseret i netvÃ¦rkslÃ¸sninger indenfor Datacenter, LAN Switching og Wireless LAN samt lÃ¸sninger indenfor optisk infrastruktur hvor fiberkapaciteten mangedobles via passiv og aktiv WDM teknologi. Vi arbejder mÃ¥lrettet efter at vores lÃ¸sninger og services giver dokumenteret vÃ¦rdi hos vores kunder. Gennem stÃ¦rke partnerskaber med udvalgte leverandÃ¸rer sikrer vi hÃ¸j faglighed og den nyeste viden i alle projektets faser fra design, til implementering og lÃ¸bende support.</t>
  </si>
  <si>
    <t>Assets And Liabilities | Computers And Networking | Networking Products | IT Infrastructure | Information Technology Services</t>
  </si>
  <si>
    <t>+4531746272 | +4572170058</t>
  </si>
  <si>
    <t>info@itectra.com</t>
  </si>
  <si>
    <t>support@itectra.com | finance@itectra.com | hrk@itectra.com | info@itectra.com | sales@itectra.com</t>
  </si>
  <si>
    <t>https://itectra.com/</t>
  </si>
  <si>
    <t>itectra.com</t>
  </si>
  <si>
    <t>https://www.facebook.com/itectra/</t>
  </si>
  <si>
    <t>http://www.linkedin.com/company/itectra-as</t>
  </si>
  <si>
    <t>web servers: ibm websphere application server | web servers: litespeed | cookie compliance: cookie control | javascript libraries: core-js | analytics: hotjar | seo: all in one seo pack | javascript libraries: aos | javascript libraries: jquery - 1.7.2 | maps: google maps | web servers: empathy platform | security: recaptcha | seo: yoast seo | javascript libraries: core-js - 3.19.1 | widgets: css | miscellaneous: pwa | font scripts: google font api | cache tools: varnish | blogging platforms: wordpress | miscellaneous: http/3 | wordpress plugins: all in one seo pack | databases: mysql | reverse proxy: nginx | analytics: facebook pixel - 2.9.134 | cms: site.com | cdn: google hosted libraries | miscellaneous: open graph | network devices: html | miscellaneous: jquery easing | seo tool: facebook friendly | network devices: html5 | miscellaneous: facebook | analytics: linkedin insight tag | cms: wordpress | blogs: wordpress | tag managers: google tag manager | miscellaneous: linkedin | cookie compliance: cookiebot | javascript libraries: jquery | widgets: javascript | analytics: facebook pixel | form builders: contact form 7 | cookie compliance: cookiebot - 1 | seo tool: twitter friendly | analytics: leadfeeder | web servers: nginx | wordpress plugins: yoast seo | programming languages: php | wordpress plugins: contact form 7 | javascript frameworks: jquery | analytics: google analytics</t>
  </si>
  <si>
    <t>2020-02-25T11:18:22.000Z</t>
  </si>
  <si>
    <t>2025-03-26T06:52:28.269Z</t>
  </si>
  <si>
    <t>00dba2c3-93e5-11eb-91fb-73d498260b10</t>
  </si>
  <si>
    <t>Lindebjerg</t>
  </si>
  <si>
    <t>LINDEBJERG A/S.</t>
  </si>
  <si>
    <t>Lindebjerg | Lindebjerg senior</t>
  </si>
  <si>
    <t>Niels Bohrs AllÃ©</t>
  </si>
  <si>
    <t>DK, Denmark, Region of Southern Denmark, Odense, 5230, Niels Bohrs AllÃ©, 150, 55.3775857, 10.432647000000001 | DK, Denmark, Central Denmark Region, Holstebro Municipality, 7500, Hjermvej, 6, 56.3784887, 8.620051400000001 | DK, Denmark, Region of Southern Denmark, Middelfart Municipality, 5500, StensgÃ¥rdvej, 14, 55.5081372, 9.77177 | DK, Denmark, Region of Southern Denmark, Aabenraa, 6200, Vestvejen, 153, 55.04810679999999, 9.4038284 | DK, Denmark, Region Zealand, SorÃ¸, 4180, Industrivej, 4E, 55.444839200000004, 11.565288200000001 | DK, Denmark, North Denmark Region, Aalborg Municipality, 9200, Nibevej, 22A, 57.006451999999996, 9.876781999999999 | DK, Denmark, Capital Region of Denmark, Gladsaxe Municipality, 2860, Gladsaxevej, 341, 55.736904599999995, 12.486318299999999 | DK, Denmark, Central Denmark Region, Tilst, 8381, Tilst Skolevej, 38, 56.184692299999995, 10.102706099999999</t>
  </si>
  <si>
    <t>Lindebjerg, legally known as LINDEBJERG A/S., based in SorÃ¸, Region Zealand, is a leading supplier of electric vehicles in Denmark. The company specializes in electric bikes, electric scooters, cabin scooters, senior bikes, and other related products. Lindebjerg offers a comprehensive range of services, including free home demonstrations, delivery, and repair and maintenance at the customer's location. The company is known for its extensive showroom network across Denmark, providing customers with a wide selection of electric vehicles. Lindebjerg emphasizes high-quality products and offers a three-year component warranty on all new vehicles.</t>
  </si>
  <si>
    <t>Electronics Recycling | All Other Motor Vehicle Dealers | Retail | Bicycle Repair and Maintenance Services | Scooter Maintenance and Repair Services | Bike Shop | In-store Shopping | Bicycle Sales | On-site Service and Repair | High-quality Scooters | Activewear Sale | 441227 Motorcycle Dealership | Electric Scooter Dealership | Free Demonstrations | Credit Card Payment | High-quality Equipment for Seniors | Wheelchair Accessible Parking Lot | Electric Scooters and Electric Bikes Supplier | 3-year Warranty on New Cars | Cabin Scooters | 5-year Guarantee on All Products | In-store Pickup | Wheelchair Accessible Entrance</t>
  </si>
  <si>
    <t>Gratis fremvisning pÃ¥ din adresse. Gratis levering. 3 Ã¥rs komponent garanti. Reparation og service pÃ¥ din hjemadresse. Ring pÃ¥ tlf.: 63 15 00 00 - sÃ¥ finder vi det rigtige elkÃ¸retÃ¸j til dig.</t>
  </si>
  <si>
    <t>Kvalitets el-scootere og andet senior udstyr med 3 Ã¥rs garanti</t>
  </si>
  <si>
    <t>Power Wheelchair | Electric Vehicle | Tube And Tires | Electric Bicycles</t>
  </si>
  <si>
    <t>Retail - Bicycles (Non-Motorized, incl. Repair) | Motorcycle Sales &amp; Service | Elevators / Escalators - Installation / Service | Gas Fitting (Non-Medical) | Conveyor Systems - Installation</t>
  </si>
  <si>
    <t>593401 | 551401 | 173501 | 171302 | 153101</t>
  </si>
  <si>
    <t>mail@lindebjerg.dk</t>
  </si>
  <si>
    <t>https://lindebjerg.dk/</t>
  </si>
  <si>
    <t>lindebjerg.dk</t>
  </si>
  <si>
    <t>https://www.facebook.com/lindebjergsenior/</t>
  </si>
  <si>
    <t>https://dk.linkedin.com/company/lindebjerg</t>
  </si>
  <si>
    <t>web servers: ibm websphere application server | javascript libraries: jquery ui - 1.13.1 | cookie compliance: cookie control | javascript libraries: core-js | analytics: facebook custom audiences | analytics: hotjar | ui frameworks: bootstrap | reviews: trustpilot | ecommerce: dandomain webshop | web servers: empathy platform | web frameworks: bootstrap | analytics: google universal analytics | miscellaneous: webpack | issue trackers: sentry | widgets: css | javascript libraries: instafeed.js | ui frameworks: bootstrap - 5 | miscellaneous: pwa | font scripts: google font api | cache tools: varnish | analytics: google analytics - GA4 | security: hsts | reverse proxies: nginx | live chat: weply | analytics: google analytics enhanced ecommerce | miscellaneous: module federation | reverse proxy: nginx | cms: site.com | widgets: facebook | retargeting: facebook custom audiences | font scripts: font awesome - 4.7.0 | buy now pay later: viabill | network devices: html | miscellaneous: jquery easing | font scripts: font awesome | javascript libraries: jquery ui | javascript frameworks: jquery migrate | analytics: microsoft clarity | network devices: html5 | miscellaneous: facebook | javascript libraries: jquery - 3.6.0 | caching: varnish - 6.0 | javascript frameworks: jquery ui | ecommerce: cart functionality | caching: varnish | miscellaneous: simplyscroll | tag managers: google tag manager | marketing automation: sleeknote | cookie compliance: cookiebot | javascript libraries: jquery | retargeting: facebook | widgets: javascript | advertising: microsoft advertising | marketing automation: klaviyo | javascript libraries: jquery.scrollto | ssl/tls certificate authorities: sectigo | cookie compliance: cookiebot - 1 | javascript libraries: jquery migrate - 3.0.1 | live chat: zendesk chat | web servers: nginx | javascript libraries: jquery migrate | javascript frameworks: jquery | analytics: google analytics</t>
  </si>
  <si>
    <t>2019-11-24T01:23:11.000Z</t>
  </si>
  <si>
    <t>2025-04-11T12:11:26.909Z</t>
  </si>
  <si>
    <t>JACK OF DIGITAL (PRIVATE) LIMITED</t>
  </si>
  <si>
    <t>1a30ed23-93e5-11eb-90d2-e3355a7e800b</t>
  </si>
  <si>
    <t>Sybrid</t>
  </si>
  <si>
    <t>Sybrid Private Limited | Sybrid Digital Private Limited</t>
  </si>
  <si>
    <t>Sybrid | Sybrid BPO | Sybrid BPO Global | Sybrid Digital</t>
  </si>
  <si>
    <t>Ingle Road (Sarwar Shaheed Road)</t>
  </si>
  <si>
    <t>b-701</t>
  </si>
  <si>
    <t>PK, Pakistan, Sindh, Karachi, 74400, Ingle Road (Sarwar Shaheed Road), b-701, 24.8548461, 67.02561399999999 | PK, Pakistan, Punjab, Lahore, 54010, Quaid-e-Azam Street, 69, 31.447530399999998, 74.3229211 | PK, Pakistan, Sindh, Khairpur, 66020, , , 27.5255625, 68.75507329999999 | PK, Pakistan, Khyber Pakhtunkhwa, Peshawar, 25210, Industrial estate road, plot 134, 33.9846037, 71.4297429 | US, United States, New York, New York, 10016, Madison Avenue, 280, 40.7514628, -73.980563 | AU, Australia, New South Wales, Sydney, 2000, Kent Street, 64, -33.8608675, 151.2037073 | CA, Canada, Quebec, Montreal, H9C 2H2, Rue Jacques Bizard, 560, 45.5385, -73.6827754 | CA, Canada, Ontario, Toronto, M5H 2Y4, Bay Street, 401, 43.651696, -79.3815288 | US, United States, Delaware, Wilmington, 19805, North Union Street, 1013, 39.7546272919201, -75.56946465395559 | US, United States, New York, Mineola, 11501, Willis Avenue, 34, 40.7401243, -73.6355077</t>
  </si>
  <si>
    <t>Sybrid Private Limited is a company based in Karachi, Pakistan. It operates as a corporate office and call center.</t>
  </si>
  <si>
    <t>Healthcare Services Provider | Web And App Development | Video Game Development | Business Intelligence | Managed Services | Human Capital Management | Telemarketing Services | VAS Services | Telemarketing Bureaus | Supply Chain Improvement | Financial Support for Businesses | Multimedia &amp; Animation | Chat and Email Support | IT Services | Ecommerce Platforms | Medical IT Services | Help Desk Solutions | Market Research | Technology Solutions Provider | Integrated IT Solutions | Translation Services | Medical Billing Services | Digitalization and Automation Tools | Marketing and Media Services | Transcription Services | Business Processes Automation | Data Entry Services | Cybersecurity Services | Market Research Services | Inbound and Outbound Call Handling</t>
  </si>
  <si>
    <t>Leading IT solutions company offering financial &amp; business support, IT solutions &amp; development, multimedia &amp; animation along with media &amp; digital marketing services</t>
  </si>
  <si>
    <t>We're facilitating services, products, and solutions. Sybrid through years. Launched in 2008, Sybrid is currently serving globally to cater a diverse array of customers. In the modern business era where specialization is a major focus of most successful businesses, Sybrid takes the edge off of efforts put in the critical but non-core activities of your business. Sybrid Inception with start of operations in Karachi. Sybrid expanded to Khairpur with start of operations in Khairpur. Inception of Proceed - A dedicated digital media agency. Sybrid won 4 P@SHA awards in technology, services &amp; BPO category #SybridImpact program launched with opening of it's 3 centers in Hazara, Multan to Sukkur. The Lakson Group is one of Pakistan's leading business conglomerates. The Lakson Group ("Lakson") was established in 1954 and is one of the largest business groups in Pakistan. At Sybrid, we constantly strive to develop systems and devices that optimize processes. Today they manage and own companies that are industry leaders in their respective sectors including agri-business, call centers, consumer non-durables, fast food, financial services, media, paper and board, printing and packaging, surgical instruments, technology (data-networking, BPO and software) and travel.</t>
  </si>
  <si>
    <t>Managed Servers | Vehicle Tracking Solution | Digital Marketing Services | Security Surveillance Systems | Fire Safety Services | Human Capital Management | Managed Services Providers | Cyber Securities | IT Services | Security And Surveillance</t>
  </si>
  <si>
    <t>Management Consultants | Operations Consultants | Software Developers (Pre-Packaged) | Software Developers (Custom) | Information Technology Consultants</t>
  </si>
  <si>
    <t>641401 | 641403 | 891801 | 891802 | 641411</t>
  </si>
  <si>
    <t>+9221111792743 | +61485857142 | +923467808093 | +9221111592743 | +18008900524 | +923322925744</t>
  </si>
  <si>
    <t>bpo@sybrid.com</t>
  </si>
  <si>
    <t>info@sybrid.com</t>
  </si>
  <si>
    <t>20bpo@sybrid.com | bpo@sybrid.com</t>
  </si>
  <si>
    <t>https://sybrid.com/</t>
  </si>
  <si>
    <t>sybrid.com</t>
  </si>
  <si>
    <t>https://www.facebook.com/SybridBPO/</t>
  </si>
  <si>
    <t>https://twitter.com/sybridpvtltd</t>
  </si>
  <si>
    <t>https://www.instagram.com/sybridpvtltd/</t>
  </si>
  <si>
    <t>https://www.linkedin.com/showcase/sybridbpo</t>
  </si>
  <si>
    <t>https://www.youtube.com/@sybridprivatelimited</t>
  </si>
  <si>
    <t>paas: siteground | wordpress plugins: wpbakery | miscellaneous: babel | javascript frameworks: underscore.js | photo galleries: photoswipe | javascript libraries: jquery - 3.7.1 | miscellaneous: rss | javascript libraries: aos | ui frameworks: bootstrap | cdn: unpkg | photo galleries: slider revolution - 6.5.6 | javascript libraries: webp | javascript libraries: core-js - 3.35.1 | miscellaneous: popper | web servers: empathy platform | performance: priority hints | javascript libraries: swiper | miscellaneous: webpack | javascript libraries: slick | security: recaptcha | wordpress plugins: elementor | seo: yoast seo | widgets: css | widgets: slider revolution - 6.5.6 | javascript libraries: highlight.js | javascript libraries: lazysizes | javascript frameworks: gsap - 3.3.1 | photo galleries: slider revolution | cdn: cdnjs | javascript frameworks: lo-dash | form builders: contact form 7 - 5.9.8 | javascript frameworks: flickity | font scripts: google font api | analytics: google analytics - GA4 | reverse proxies: nginx | blogging platforms: wordpress | javascript libraries: modernizr | performance: lozad.js | wordpress plugins: contact form 7 - 5.9.8 | javascript libraries: lozad.js | databases: mysql | miscellaneous: module federation | reverse proxy: nginx | issue trackers: really simple discovery | javascript libraries: jquery ui - 1.13.3 | javascript libraries: aos - 2.3.1 | javascript frameworks: moment.js | seo: yoast seo - 23.4 | page builders: wpbakery | cms: site.com | ui frameworks: bootstrap - 5.0.2 | geolocation: ip-api | video players: mediaelement.js | wordpress plugins: master slider plugin - 3.6.2 | javascript libraries: select2 | miscellaneous: open graph | captchas: recaptcha | page builders: elementor - 3.24.0 | seo tool: yoast seo | javascript graphics: three.js | network devices: html | miscellaneous: jquery easing | cdn: jsdelivr | font scripts: font awesome | javascript libraries: jquery ui | javascript frameworks: modernizr | seo tool: facebook friendly | javascript libraries: fancybox - 3.5.7 | network devices: html5 | miscellaneous: facebook | javascript frameworks: fancybox | javascript frameworks: gsap | javascript libraries: jquery migrate - 3.4.1 | javascript libraries: jquery - 3.6.0 | cms: wordpress | blogs: wordpress | javascript frameworks: jquery ui | javascript libraries: fancybox | video players: mediaelement.js - 4.2.17 | photo galleries: master slider - 2.85.13 | tag managers: google tag manager | miscellaneous: linkedin | wordpress plugins: metaslider | blogs: wordpress - 6.6.2 | javascript libraries: isotope | widgets: buttonizer | javascript libraries: jquery | widgets: slider revolution | wordpress plugins: smash balloon instagram feed | javascript frameworks: gsap - 2.1.3 | widgets: javascript | hosting: siteground | javascript graphics: raphael | wordpress plugins: yoast seo - 23.4 | form builders: contact form 7 | cms: wordpress - 6.6.2 | cookie compliance: cookie notice - 2.4.18 | javascript graphics: three.js - 134 | wordpress themes: phlox | seo tool: twitter friendly | miscellaneous: popper - 2.9.2 | javascript libraries: underscore.js | web servers: nginx | cdn: cloudflare | wordpress plugins: yoast seo | programming languages: php | wordpress plugins: elementor - 3.24.0 | performance: lazysizes | page builders: elementor | javascript frameworks: backbone.js | javascript libraries: moment.js | wordpress plugins: contact form 7 | javascript libraries: slick - 1.8.1 | wordpress plugins: cookie notice - 2.4.18 | miscellaneous: instagram | javascript frameworks: jquery | analytics: google analytics | javascript libraries: flickity | javascript libraries: photoswipe</t>
  </si>
  <si>
    <t>2019-11-24T01:11:06.000Z</t>
  </si>
  <si>
    <t>2025-04-21T03:25:44.953Z</t>
  </si>
  <si>
    <t>00fffa4c-918f-11ed-b02c-eb054ee9ca4a</t>
  </si>
  <si>
    <t>Brand Calibre</t>
  </si>
  <si>
    <t>4th Commercial Lane</t>
  </si>
  <si>
    <t>15-1</t>
  </si>
  <si>
    <t>PK, Pakistan, Sindh, Saddar Town, 75500, 4th Commercial Lane, 15-1, 24.8213546, 67.059822</t>
  </si>
  <si>
    <t>Brand Calibre is a clothing retailer based in Karachi, Sindh. The company specializes in men's, women's, and children's apparel, offering a wide range of classic and modern pieces from renowned brands. Brand Calibre is known for its high-quality products, which undergo strict quality control and assurance processes. The company provides logistics solutions, including door-to-door delivery, to meet the requirements of clothing brands and deliver products worldwide.</t>
  </si>
  <si>
    <t>In-store Shopping | Electronics Recyclable Materials | Fashion Retailer | Clothing Stores | Womens Clothing | Recycling Facility | Thom Browne | Givenchy Logo Print Black Cord Set | Quick Visit | Ralph Lauren | Prada Milano - Grey | Innerwear &amp; Sleepwear | Cash Only | Armani Exchange Jeans R | Cord Suits | Childrens Clothing Retailer | Door-to-door Delivery Services | Logistics Solutions | Christian Dior SS21 Trouser | Carry Bags | Short Pants | Alexander Mcqueen Printed - Black | Mens Apparel Retailer | Winter Collection | Polo Shirts</t>
  </si>
  <si>
    <t>We provide 100% High-Quality Apparel under Quality Control and Quality Assurance team to check and audit at single point of Operations.</t>
  </si>
  <si>
    <t>Brand Calibre Self-importantly deals in Men, Women and Kids wear. We provide 100% High-Quality Apparel 
under Quality Control and Quality Assurance team to check and audit at single point of Operations. This is why Customers have Blind trust on Brand Calibre. We Deliver Quality Products to Worldwide. The ordering Process is very civilised to fit the requirements of clothing brands and deliver their Products to them. Brand Calibre facilitate their Customers with Logistics Solutions. We provide Door-to-Door Delivery.</t>
  </si>
  <si>
    <t>info@brandcalibre.com.pk</t>
  </si>
  <si>
    <t>https://brandcalibre.com.pk/</t>
  </si>
  <si>
    <t>brandcalibre.com.pk</t>
  </si>
  <si>
    <t>https://www.facebook.com/brandcalibreofficial/</t>
  </si>
  <si>
    <t>https://www.instagram.com/brandcalibrevogue/</t>
  </si>
  <si>
    <t>web servers: ibm websphere application server | web servers: litespeed | javascript libraries: lodash | javascript libraries: core-js | miscellaneous: rss | web servers: empathy platform | performance: priority hints | ecommerce: woocommerce | miscellaneous: webpack | javascript frameworks: jquery blockui | javascript frameworks: jquery mousewheel | analytics: pixelyoursite | miscellaneous: http/3 | databases: mysql | miscellaneous: module federation | issue trackers: really simple discovery | cms: site.com | wordpress plugins: draftpress hfcm | reverse proxies: nunjucks | network devices: html | miscellaneous: jquery easing | wordpress plugins: pixelyoursite | web servers: schannel | wordpress plugins: woocommerce | cms: wordpress | blogs: wordpress | ecommerce: cart functionality | tag managers: google tag manager | javascript libraries: jquery | analytics: facebook pixel | wordpress plugins: smart slider 3 | form builders: contact form 7 | javascript libraries: jquery.scrollto | programming languages: php | javascript libraries: jquery migrate | wordpress plugins: contact form 7 | analytics: google analytics | programming languages: java</t>
  </si>
  <si>
    <t>2023-01-08T16:07:10.000Z</t>
  </si>
  <si>
    <t>2025-04-04T18:48:54.360Z</t>
  </si>
  <si>
    <t>00a93010-0e04-11ee-b105-c7ecdb8aea40</t>
  </si>
  <si>
    <t>Urban Energy</t>
  </si>
  <si>
    <t>Urban Energy | Urban Energy Solar | Urban Energy Pakistan</t>
  </si>
  <si>
    <t>PK, Pakistan, Sindh, Saddar Town, 75500, , , 24.832184415803994, 67.07430075233418 | PK, Pakistan, Punjab, Charr, 54792, Street 12 Sector S Phase 2, 12, 31.4719169, 74.3940517 | DE, Germany, Berlin, Berlin, 10117, MohrenstraÃŸe, 251, 52.5121959, 13.3921715</t>
  </si>
  <si>
    <t>Urban Energy is a leading solar company based in Charr, Punjab, specializing in providing reliable and affordable solar energy solutions for residential, commercial, and industrial clients. The company is dedicated to helping clients reduce their energy costs and carbon footprint while promoting a sustainable future. Urban Energy offers a range of solar systems, including residential, commercial, industrial, and agricultural solutions, and provides comprehensive services from project planning and research to installation and maintenance. With over 13 years of expertise, the company aims to enable people to generate their own electricity through sustainable solar solutions, contributing to a carbon-free state in Pakistan.</t>
  </si>
  <si>
    <t>Renewable Energy Solutions | Solar Power Installation | Energy Consulting Services | Solar Energy Systems Installation | Solar-powered Electricity Generation | Solarium Batteries | Power Distribution Services | Solar Energy Solutions Provider | Guidance and Support</t>
  </si>
  <si>
    <t>Urban Energy is more than just a solar company</t>
  </si>
  <si>
    <t>Empowering your future with reliable solar energy solutions. Switch to solar and harness the power of the sun for a sustainable, cost-effective energy solution. We're giving power to the people. Urban Energy is a leading solar company that provides reliable and affordable solar energy solutions to homeowners and businesses. We are dedicated to helping our clients reduce their energy costs and carbon footprint while promoting a sustainable future for generations to come. We strive to create long-term relationships with our clients, providing ongoing support and guidance to ensure that their solar systems operate at peak performance for years to come. Our goal is to enable people to generate their own electricity by offering sustainable solar solutions, thereby transforming Pakistan into a carbon-free state. With the goal of maximising the return on each investment, portable solar DC systems offer comprehensive proposals and planning, equipment procurement, building, and maintenance of renewable energy sources (RES) energy projects.</t>
  </si>
  <si>
    <t>Renewable Energy Semiconductor Manufacturing | Solar-powered Electricity Generation</t>
  </si>
  <si>
    <t>+923332247096 | +923332516607 | +923333449217</t>
  </si>
  <si>
    <t>sales@urbanenergy.pk</t>
  </si>
  <si>
    <t>https://urbanenergy.pk/</t>
  </si>
  <si>
    <t>urbanenergy.pk</t>
  </si>
  <si>
    <t>https://www.facebook.com/urbanenergypk/</t>
  </si>
  <si>
    <t>https://www.instagram.com/urbanenergypk/</t>
  </si>
  <si>
    <t>http://www.linkedin.com/company/urbanenergypk</t>
  </si>
  <si>
    <t>https://www.youtube.com/@urbanenergypk1/videos</t>
  </si>
  <si>
    <t>web servers: litespeed | javascript libraries: core-js | seo: all in one seo pack | miscellaneous: rss | javascript libraries: aos | ui frameworks: bootstrap | web frameworks: wow | web servers: empathy platform | performance: priority hints | ecommerce: woocommerce | javascript graphics: wow | javascript libraries: swiper | wordpress plugins: elementor | javascript frameworks: jquery blockui | widgets: css | javascript frameworks: react | javascript libraries: magnific popup | photo galleries: slider revolution | font scripts: google font api | wordpress plugins: all in one seo pack | javascript libraries: modernizr | databases: mysql | issue trackers: really simple discovery | cms: site.com | miscellaneous: open graph | miscellaneous: jquery easing | font scripts: font awesome | javascript libraries: jquery ui | network devices: html5 | miscellaneous: facebook | javascript libraries: imagesloaded | javascript frameworks: gsap | wordpress plugins: woocommerce | cms: wordpress | blogs: wordpress | javascript libraries: jquery | widgets: slider revolution | widgets: javascript | analytics: facebook pixel | javascript graphics: chart.js | javascript libraries: progressbar.js | form builders: contact form 7 | ssl/tls certificate authorities: sectigo | font scripts: twitter emoji (twemoji) | programming languages: php | javascript libraries: jquery migrate | page builders: elementor | javascript frameworks: wow | wordpress plugins: contact form 7 | miscellaneous: instagram</t>
  </si>
  <si>
    <t>2023-06-18T13:11:47.000Z</t>
  </si>
  <si>
    <t>2025-04-19T03:29:12.350Z</t>
  </si>
  <si>
    <t>049d0cc9-09b3-11ec-9932-7d9cbbfdd39d</t>
  </si>
  <si>
    <t>SST</t>
  </si>
  <si>
    <t>Shams Salman Trading Co.</t>
  </si>
  <si>
    <t>SST | SST Tiles</t>
  </si>
  <si>
    <t>10th Gizri Street</t>
  </si>
  <si>
    <t>28J</t>
  </si>
  <si>
    <t>PK, Pakistan, Sindh, Karachi Division, 75600, 10th Gizri Street, 28J, 24.8230386, 67.047802 | PK, Pakistan, Punjab, Bahria Town, 53720, Service Road, , 31.3706841, 74.1857464 | PK, Pakistan, Sindh, Saddar Town, 75500, 9th Street East, 4/2, 24.8383626, 67.0674534 | PK, Pakistan, Sindh, , 75900, Nawab Siddique Ali Khan Road, , 24.8947825, 67.0307037 | PK, Pakistan, Sindh, Saddar Town, 75600, Shahrah-e-Attar, , 24.807569775301076, 67.03032550733444</t>
  </si>
  <si>
    <t>SST | Shams Salman Trading Co. is a company based in Karachi, Pakistan, operating in the construction material wholesale industry.</t>
  </si>
  <si>
    <t>Construction Materials Wholesaler | Wholesale | Brick, Stone &amp; Related Materials | PPRC B Pipe Fittments | Ball Valves | Importing and Distributing Sanitary Items | Shower Fixtures | Importance | Adhesive Tapes | Malleable Iron Pipe Fittings Manufacturer | Bathroom Fixtures and Tiles | Sanitary Wares</t>
  </si>
  <si>
    <t>We are the authorized distributors of leading brands like STEELEX, PakArab, SPEED and EURO GULF.</t>
  </si>
  <si>
    <t>WE ARE SHAMS SALMAN TRADING CO. Shams Salman Trading Company has been fulfilling the sanitation needs of the nation for the last 25 years. Our mission is to serve our valued customers, maintain long lasting business relationships and build strong relationships with potential future customers. We pride ourselves on knowledge of the industry and industrial applications. The international brands include Mark, Nabro, E-Z Weld, ERA, TY, TG and SAMUK. We offer wide range of products at best quality standards. We are the importers &amp; distributors of sanitary items for more than two decades. We deal in a wide range of products that includes Malleable Iron Pipe Fittings, UPVC, CPVC, PPRC Pipes and Fittings, Compact Ball Valves, Tapes, Showers, Tiles and various sanitary items.</t>
  </si>
  <si>
    <t>Warehousing | Sanitary Wares | Malleable Iron | Industrial Applications | Pipe And Fitting | Ball Valves</t>
  </si>
  <si>
    <t>Fabricated Pipe and Pipe Fitting Manufacturing</t>
  </si>
  <si>
    <t>Fabricated Pipe and Pipe Fittings</t>
  </si>
  <si>
    <t>Wholesale - Hardware / Plumbing Supplies / Electrical Supplies | Circuit Board / Electrical Component / Semi-Conductor Manufacturing | Electrical Products Manufacturing - Not Otherwise Classified | Plastic Products Manufacturing (No Signs / Films / Recording Media / Raw Materials) | Soap / Detergent Manufacturing</t>
  </si>
  <si>
    <t>2410 | 2420</t>
  </si>
  <si>
    <t>Manufacture of basic iron and steel | Manufacture of basic precious and other non-ferrous metals</t>
  </si>
  <si>
    <t>24.44 | 24.46 | 24.45 | 24.41 | 24.42 | 24.43 | 24.31 | 24.33 | 24.34 | 24.1 | 24.2 | 24.32</t>
  </si>
  <si>
    <t>Copper production | Processing of nuclear fuel | Other non-ferrous metal production | Precious metals production | Aluminium production | Lead, zinc and tin production | Cold drawing of bars | Cold forming or folding | Cold drawing of wire | Manufacture of basic iron and steel and of ferro-alloys | Manufacture of tubes, pipes, hollow profiles and related fittings, of steel | Cold rolling of narrow strip</t>
  </si>
  <si>
    <t>509201 | 349501 | 357001 | 307301 | 284001</t>
  </si>
  <si>
    <t>+922135163567 | +922135169397 | +922135294487 | +922136622468</t>
  </si>
  <si>
    <t>info@sst.com.pk</t>
  </si>
  <si>
    <t>https://sst.com.pk/</t>
  </si>
  <si>
    <t>sst.com.pk</t>
  </si>
  <si>
    <t>https://www.facebook.com/SSTcPakistan/</t>
  </si>
  <si>
    <t>2021-08-30T15:45:26.000Z</t>
  </si>
  <si>
    <t>2025-04-21T06:29:59.825Z</t>
  </si>
  <si>
    <t>aceeb54f-027f-11ec-adbd-5ff720d6d289</t>
  </si>
  <si>
    <t>Jack of Digital</t>
  </si>
  <si>
    <t>Jack of Digital Pvt Ltd.</t>
  </si>
  <si>
    <t>Jack of Digital | Jack of Digital FZE | Entravision Jack of Digital | Entravision MENA</t>
  </si>
  <si>
    <t>Gizri Road</t>
  </si>
  <si>
    <t>PK, Pakistan, Sindh, Saddar Town, 75600, Gizri Road, , 24.8225262, 67.045967</t>
  </si>
  <si>
    <t>Entravision MENA (also known as Jack of Digital) is a leading global advertising, media, and ad-tech solutions company that connects brands to consumers by representing top platforms and publishers. Their portfolio includes digital media properties and advertising technology platforms that provide performance-based solutions and data insights across various regions such as the United States, Latin America, Europe, Asia, and Africa. Their services include digital, television, and radio offerings. Entravision empowers advertisers to make an impact in the media landscape by providing performance and transparency equipped with programmatic technology, creative hub, and brand safety. They are also the exclusive representative of Appsflyer in Pakistan, an open platform that offers cutting-edge technologies for measurement, analytics, engagement, and fraud protection, setting new standards of privacy-enhancing measurement and deep linking solutions to customers. Additionally, Entravison Jack of digital is the exclusive ad sales partner for TikTok in Pakistan.</t>
  </si>
  <si>
    <t>TV Offerings | Data Analysis and Insights | Radio Offerings | Digital Media Properties | Performance-driven Solutions | Advertising Platforms | Machine-learned Bidding Algorithms | Advertising Sales | Demand-side Platform | Marketing Communication | Mobile Programmatic Solutions | Relationship Management | Mobile Growth Services | Media and Creative Agency | Spider AF | Digital Marketing Services | Tiktok | Advertising Solutions Provider</t>
  </si>
  <si>
    <t>Since 2020, Jack of Digital has been a leader in media technology, transforming how businesses engage with consumers through innovative digital solutions.</t>
  </si>
  <si>
    <t>Leading global advertising, media and ad-tech solutions company connecting brands to consumers by representing top platforms and publishers. Entravision's portfolio includes digital media properties and advertising technology platforms that deliver performance-based solutions and data insights across the United States, Latin America, Europe, Asia and Africa. Our dynamic portfolio of services includes digital, television and radio offerings. Connect with the people that help enable optimized media solutions.</t>
  </si>
  <si>
    <t>Creative &amp; Strategy | Strategy &amp; Creative | Advertising Media | Business Branding | Digital Strategy | Business &amp; Accounting | Partnerships &amp; Advertising | Foundation Building | Markets And Events | Growth And Strategy</t>
  </si>
  <si>
    <t>info@jackofdigital.com</t>
  </si>
  <si>
    <t>info@jackofdigital.com | info@me.jackofdigital.com</t>
  </si>
  <si>
    <t>https://jackofdigital.com/</t>
  </si>
  <si>
    <t>jackofdigital.com</t>
  </si>
  <si>
    <t>https://www.facebook.com/JackofDigital/</t>
  </si>
  <si>
    <t>https://twitter.com/jackofdigital</t>
  </si>
  <si>
    <t>https://www.instagram.com/entravisionjackofdigital/</t>
  </si>
  <si>
    <t>https://www.linkedin.com/company/entravision-jackofdigital</t>
  </si>
  <si>
    <t>web servers: empathy platform | databases: mysql | web servers: apache http server | cms: wordpress | blogs: wordpress | programming languages: php</t>
  </si>
  <si>
    <t>2021-08-20T18:26:11.000Z</t>
  </si>
  <si>
    <t>2025-01-19T20:47:38.055Z</t>
  </si>
  <si>
    <t>AEON DANMARK A/S</t>
  </si>
  <si>
    <t>Dianavej</t>
  </si>
  <si>
    <t>7943c0b1-9bfc-11ec-8253-a78d4af1afc1</t>
  </si>
  <si>
    <t>IFACT</t>
  </si>
  <si>
    <t>IFACT A/S.</t>
  </si>
  <si>
    <t>DK, Denmark, Region of Southern Denmark, Vejle, 7100, Dianavej, 13, 55.720774, 9.567495</t>
  </si>
  <si>
    <t>IFACT, legally known as IFACT A/S., based in Vejle, Region of Southern Denmark, is a company specializing in Business Intelligence (BI) solutions. Originating from an internal BI project within Jansson Gruppen in 2019, IFACT has developed a state-of-the-art BI platform in Azure, offering a BI-as-a-service model. The company provides tailored BI solutions to small and medium-sized enterprises (SMEs) that lack the resources, time, or expertise to implement traditional BI projects. IFACT's approach focuses on delivering accessible and effective BI solutions, ensuring continuous maintenance and development of the services provided.</t>
  </si>
  <si>
    <t>Decision-making Support | Report Generation | Data Visualization Services | Data Analysis | Data Collection and Analysis | Visualization of Kpis | Key Data Overviews | Data Analysis Services | Business Intelligence Platform | Performance Evaluation Services | Key Performance Indicators</t>
  </si>
  <si>
    <t>Vi sÃ¦lger succes â€“ nÃ¥r det handler om Business Intelligence Hvorfor BI ?Du har taget et aktivt valg om, at du gerne vil have Business Intelligence (BI), fordi du ved, at det er en meget tung intern proces, nÃ¥r I skal trÃ¦kke jeres nÃ¸gletal ud og konvertere dem til rapporter.</t>
  </si>
  <si>
    <t>Maksimal opbevaringstid : Permanent Type : Lokalt HTML-lager manifests.extensions Bruges af Microsoft Power BI-platformen til at vise grafik pÃ¥ hjemmesiden. F.eks. dit foretrukne sprog, eller den region, du befinder dig i. FÃ¥ mere at vide om denne udbyder g.gif Registrerer data af statistisk karakter over flere brugeres navigation pÃ¥ hjemmesiden. FÃ¥ mere at vide om denne udbyder #-# Benyttes til indsamling data omhandlende brugerens interaktion med indlejret indhold. LAST_RESULT_ENTRY_KEY Benyttes til indsamling data omhandlende brugerens interaktion med indlejret indhold. Maksimal opbevaringstid : Permanent Type : IndexedDB remote_sid NÃ¸dvendig for implementeringen og funtionaliteten af YouTube video-indhold pÃ¥ hjemmesiden. ServiceWorkerLogsDatabase#SWHealthLog NÃ¸dvendig for implementeringen og funtionaliteten af YouTube video-indhold pÃ¥ hjemmesiden. PÃ¥ den mÃ¥de kan du handle og tage de beslutninger, der kan hjÃ¦lpe forretningen. Hvorfor BI med IFACT. Du og din virksomhed har ikke Ã¸konomiske ressourcer, tid eller kompetencer til at lykkes med BI â€“ altsÃ¥ pÃ¥ traditionel vis med store IT-projekter og dyre konsulenter.</t>
  </si>
  <si>
    <t>Business Management | Computer Software | B2bâ€™s | Enterprise Software Solution | Information Technology Services</t>
  </si>
  <si>
    <t>+4542073806 | +4572468890</t>
  </si>
  <si>
    <t>info@ifact.dk</t>
  </si>
  <si>
    <t>https://ifact.dk/</t>
  </si>
  <si>
    <t>ifact.dk</t>
  </si>
  <si>
    <t>https://www.facebook.com/ifact.dk/</t>
  </si>
  <si>
    <t>https://www.linkedin.com/company/ifactdenmark</t>
  </si>
  <si>
    <t>cookie compliance: cookie control | javascript libraries: core-js | wordpress themes: astra | miscellaneous: rss | ui frameworks: bootstrap | javascript libraries: webp | web servers: empathy platform | performance: priority hints | wordpress plugins: elementor | seo: yoast seo | widgets: css | web frameworks: microsoft asp.net | font scripts: google font api | miscellaneous: lottiefiles | security: hsts | miscellaneous: http/3 | databases: mysql | issue trackers: really simple discovery | web frameworks: blazor | wordpress plugins: crocoblock jetelements | cms: site.com | miscellaneous: open graph | network devices: html | miscellaneous: jquery easing | cdn: jsdelivr | javascript libraries: jquery ui | wordpress plugins: w3 total cache | network devices: html5 | web servers: apache http server | miscellaneous: facebook | cms: wordpress | blogs: wordpress | caching: w3 total cache | tag managers: google tag manager | miscellaneous: linkedin | marketing automation: sleeknote | cookie compliance: cookiebot | javascript libraries: jquery | widgets: javascript | font scripts: twitter emoji (twemoji) | cdn: cloudflare | wordpress plugins: yoast seo | programming languages: php | javascript libraries: jquery migrate | web frameworks: html5 | page builders: elementor | analytics: google analytics</t>
  </si>
  <si>
    <t>2022-02-24T21:44:12.000Z</t>
  </si>
  <si>
    <t>2024-11-07T23:22:21.000Z</t>
  </si>
  <si>
    <t>3b4ba864-93e5-11eb-b5f6-816dd10ac7b0</t>
  </si>
  <si>
    <t>Jansson El</t>
  </si>
  <si>
    <t>Jansson Alarm A/S. | Jansson El A/S. | Jansson Kommunikation A/S.</t>
  </si>
  <si>
    <t>Jansson El | Jansson El Esbjerg | Niklas Cornelius Jansson | Jansson Kommunikation</t>
  </si>
  <si>
    <t>DK, Denmark, Region of Southern Denmark, Vejle, 7100, Dianavej, 13, 55.720942400000006, 9.567839099999997 | DK, Denmark, Region of Southern Denmark, Billund, 7190, Hovedgaden, 29, 55.73248429999999, 9.111604599999998 | DK, Denmark, Region of Southern Denmark, Esbjerg, 6700, BavnehÃ¸jvej, 6, 55.4626462, 8.454463299999999 | DK, Denmark, Central Denmark Region, Grenaa, 8500, De Lichtenbergs Vej, 45, 56.40779699999999, 10.908178099999999 | DK, Denmark, Region of Southern Denmark, Kolding, 6000, Nordre Ringvej, 89, 55.49686989999999, 9.490955 | DK, Denmark, Capital Region of Denmark, BirkerÃ¸d, 3460, Blikfanget, 1, 55.833334, 12.413174999999999 | DK, Denmark, Region of Southern Denmark, Odense, 5230, Kallerupvej, 60, 55.37782, 10.4040822 | DK, Denmark, Capital Region of Denmark, RÃ¸dovre Municipality, 2610, RÃ¸dager Alle, 55b, 55.6743491, 12.456290099999999 | DK, Denmark, Central Denmark Region, Horsens, 8700, Langmarksvej, 35, 55.871545999999995, 9.85107 | DK, Denmark, Region of Southern Denmark, , 5300, VejlebÃ¦ksvej, 27, 55.423375, 10.639802899999998</t>
  </si>
  <si>
    <t>Jansson El A/S is a company based in Kolding, Denmark, operating in multiple sectors including electrical services, automation, HVAC contracting, and structural engineering.</t>
  </si>
  <si>
    <t>Electrical Services | Wiring Contractors | Automation Services | Structural Engineering Services | HVAC Contracting Services | Telecommunications Services | Telephone Answering Services | Plumbing, Heating, and Air-conditioning Contractors | Video Conferencing Equipment Supplier | Computer Consulting Services | Security Services | Security Systems Supplier | Fire Protection Consulting Services | Electrical Contracting | Chatbot for Event Management | Computer Support Services | Systems Integration Services | Ssurgical Equipment Manufacturing | Audio Visual Equipment Supplier | Webinars and Events | Event Organization Services | Multi-language Event Management | Supplies Manufacturer | Event Hosting Services</t>
  </si>
  <si>
    <t>Installation og service af fremtidssikrede el-installationer, CTS anlÃ¦g, energirÃ¥dgivning, termografering og industri. Vi bidrager til din produktivitet...</t>
  </si>
  <si>
    <t>F.eks. dit foretrukne sprog, eller den region, du befinder dig i. FÃ¥ mere at vide om denne udbyder c.gif Indsamler data om brugerens navigation og adfÃ¦rd pÃ¥ hjemmesiden. FÃ¥ mere at vide om denne udbyder lastExternalReferrer Identificere hvordan brugeren har tilgÃ¥et siden ved at registrere hvilken hjemmeside brugeren kommer fra. Maksimal opbevaringstid : Permanent Type : Lokalt HTML-lager lastExternalReferrerTime Identificere hvordan brugeren har tilgÃ¥et siden ved at registrere hvilken hjemmeside brugeren kommer fra. FÃ¥ mere at vide om denne udbyder #-# Benyttes til indsamling data omhandlende brugerens interaktion med indlejret indhold. LAST_RESULT_ENTRY_KEY Benyttes til indsamling data omhandlende brugerens interaktion med indlejret indhold. Maksimal opbevaringstid : Permanent Type : IndexedDB remote_sid NÃ¸dvendig for implementeringen og funtionaliteten af YouTube video-indhold pÃ¥ hjemmesiden. ServiceWorkerLogsDatabase#SWHealthLog NÃ¸dvendig for implementeringen og funtionaliteten af YouTube video-indhold pÃ¥ hjemmesiden.</t>
  </si>
  <si>
    <t>Ceo Advisory | Iso 9001 | Enterprise VI | Lamps &amp; Lampshades | Room Only</t>
  </si>
  <si>
    <t>Convention and Trade Show Organizers</t>
  </si>
  <si>
    <t>Business Services, NEC (convention and trade show services)</t>
  </si>
  <si>
    <t>Organization of conventions and trade shows</t>
  </si>
  <si>
    <t>Organisation of conventions and trade shows</t>
  </si>
  <si>
    <t>+4572468348 | +4575331082 | +4521484130 | +4572468174 | +4572468426 | +4575523555 | +4572468128 | +4579420144 | +4536411194 | +4575625000 | +4572468156 | +4572468409 | +4572468175 | +4572468423 | +4581711098 | +4579420100 | +4572468567 | +4573289319 | +4523452715 | +4572468177 | +4572468401 | +4574783619 | +4572468411 | +4572468432 | +4572468176 | +4572468130 | +4572468110 | +4572468427 | +4570101260</t>
  </si>
  <si>
    <t>el@jansson.dk</t>
  </si>
  <si>
    <t>info@jansson.dk | mdl@jansson.dk</t>
  </si>
  <si>
    <t>mfa@jansson.dk | ds@jansson.dk | mpn@jansson.dk | komm@jansson.dk | salg@jansson.dk | nbe@jansson.dk | termografi@jansson.dk | mrl@jansson.dk | clb@jansson.dk | mfb@jansson.dk | dt@jansson.dk | el@jansson.dk | mra@jansson.dk | sme@jansson.dk | mvi@jansson.dk | btg@jansson.dk | bso@jansson.dk | hlu@jansson.dk | bsl@jansson.dk | alarm@jansson.dk</t>
  </si>
  <si>
    <t>https://jansson.dk/</t>
  </si>
  <si>
    <t>jansson.dk</t>
  </si>
  <si>
    <t>https://www.facebook.com/Jansson.dk/</t>
  </si>
  <si>
    <t>https://www.instagram.com/lysmesteren_vejle/</t>
  </si>
  <si>
    <t>https://www.linkedin.com/company/jansson-el-a-s</t>
  </si>
  <si>
    <t>https://www.youtube.com/channel/UC-J3_8twD-tSnTb26SZId4Q</t>
  </si>
  <si>
    <t>cms: umbraco | cookie compliance: cookie control | javascript libraries: core-js | caching: wp rocket | analytics: facebook custom audiences | wordpress themes: astra | miscellaneous: rss | paas: azure | programming languages: typescript | maps: google maps | javascript frameworks: gsap - 1.18.0 | web servers: empathy platform | performance: priority hints | javascript libraries: slick | security: recaptcha | javascript frameworks: zone.js | wordpress plugins: elementor | seo: yoast seo | javascript frameworks: vue.js | javascript frameworks: angularjs | widgets: css | web frameworks: microsoft asp.net | miscellaneous: pwa | javascript frameworks: jquery mousewheel | font scripts: google font api | analytics: google analytics - GA4 | security: hsts | miscellaneous: http/3 | video players: youtube | analytics: site kit | databases: mysql | issue trackers: really simple discovery | analytics: facebook pixel - 2.9.134 | wordpress plugins: crocoblock jetelements | cms: site.com | javascript libraries: prettyphoto | widgets: facebook | javascript frameworks: angularjs - 1.4.6 | retargeting: facebook custom audiences | cdn: google hosted libraries | javascript frameworks: angular | miscellaneous: open graph | network devices: html | miscellaneous: jquery easing | javascript libraries: jquery ui | javascript libraries: core-js - 3.0.0 | operating systems: windows server | seo tool: facebook friendly | analytics: microsoft clarity | javascript frameworks: webfont loader | network devices: html5 | video players: vimeo | web servers: apache http server | miscellaneous: facebook | javascript libraries: imagesloaded | javascript frameworks: gsap | cms: wordpress | blogs: wordpress | web servers: iis | tag managers: google tag manager | wordpress plugins: site kit | cookie compliance: cookiebot | javascript libraries: jquery | retargeting: facebook | wordpress plugins: essential addons for elementor | widgets: javascript | ssl/tls certificate authorities: sectigo | wordpress plugins: wp rocket | wordpress plugins: yoast seo | programming languages: php | javascript libraries: jquery migrate | page builders: elementor | javascript frameworks: jquery | analytics: google analytics</t>
  </si>
  <si>
    <t>2019-11-24T11:50:42.000Z</t>
  </si>
  <si>
    <t>2025-04-20T16:01:05.025Z</t>
  </si>
  <si>
    <t>6a0b99c3-ce64-11ed-914f-e31fab7f042c</t>
  </si>
  <si>
    <t>Aecorn</t>
  </si>
  <si>
    <t>Base Carbon Corporation | Aeon Services ApS. | FIRMANAVN A/S.</t>
  </si>
  <si>
    <t>Aecorn is a sustainable crypto token that allows companies and individuals to offset their CO2 emissions and become carbon neutral by investing in local resources and blockchain technology. The platform offers a token called Aecorns, which are digital twins representing the rights to certain nature benefits from the land. By buying and accepting payments with AECorn tokens, companies can automatically invest in COÂ² reduction, shown directly on the balance sheet and environmental annual reports. A community of scientists works to turn nature from an exploitable resource into a financial asset, and every transaction mirrors a nature-restoring action. As nature starts to flourish, tokens are created and audited by a third party, protecting and restoring nature. Investors can decide whether to keep, sell, or offset Aacorn's tokens.</t>
  </si>
  <si>
    <t>Sustainable Payments Platform | Sustainable Smart Contracts | Blockchain Technology | Investment in Local Resources | Blockchain-based Carbon Offsetting | Carbon Offset Services | Carbon Footprint Compensation Platform | Certified Accountant Declarations</t>
  </si>
  <si>
    <t>Through green and transparent investments, we recover the nature. An innovative way of measuring climate impact</t>
  </si>
  <si>
    <t>An increasing number of companies and individuals are taking it upon themselves to reduce their Co2 emissions - and maybe even become Co2 neutral. Aecorn provides you with a token that compensates your Co2 footprint while investing in local resources and blockchain technology. Become a part of a platform where businesses and consumers can compensate their CO2 footprint via investment in nature improving initiatives through Aecorn tokens. The global economy transforms into digital networks of connected people, devices, and business. Instead of buying and compensate your CO2 footprint by investing in foreing initiatives, start neutralize your CO2 offset by accepting Aecorn tokens as payment method. The Aecorn tokens are invested in buying NFTs that is a representation of the land with a binding commitment for nature improving production rights. Follow your footprint in our app. You're also able to pay with your Aecorn tokens via our app in selected online and physical stores. Together we create a sustainable economy where every transaction mirrors a nature-restoring action.</t>
  </si>
  <si>
    <t>Research &amp; Development | Responsible Investing | Financial Assets | Green Investing</t>
  </si>
  <si>
    <t>Cryptocurrency</t>
  </si>
  <si>
    <t>info@aecorn.io</t>
  </si>
  <si>
    <t>https://aecorn.io/</t>
  </si>
  <si>
    <t>aecorn.io</t>
  </si>
  <si>
    <t>2023-03-29T15:29:25.000Z</t>
  </si>
  <si>
    <t>2024-04-11T13:15:31.000Z</t>
  </si>
  <si>
    <t>799f4640-93e4-11eb-97db-273ba5953680</t>
  </si>
  <si>
    <t>Aeon art</t>
  </si>
  <si>
    <t>Kastrup</t>
  </si>
  <si>
    <t>Fjelstrupvej</t>
  </si>
  <si>
    <t>DK, Denmark, Capital Region of Denmark, Kastrup, 2770, Fjelstrupvej, 7, 55.613383199999994, 12.5962377</t>
  </si>
  <si>
    <t>Ã†on Art Photography is a wedding photographer based in Kastrup, Denmark.</t>
  </si>
  <si>
    <t>Photography Studios | Wedding Photography Services</t>
  </si>
  <si>
    <t>I use my own photo albums to remember our first journeys together, our children growing up, our parents' and grandparents' first moments holding their grandkids and, not least, our own wedding with all of our friends and family. - Jakob Ã†.</t>
  </si>
  <si>
    <t>Let me show it to the world. I use my own photo albums to remember our first journeys together, our children growing up, our parents' and grandparents' first moments holding their grandkids and, not least, our own wedding with all of our friends and family. - Jakob Ã†.</t>
  </si>
  <si>
    <t>Photographers' Studios (Incl Away from Premises) | Photography Developing / Printing Services | Meeting and event planner | Retail - Fine Art (incl. Restoration) | Museums / Art Galleries (Public)</t>
  </si>
  <si>
    <t>729201 | 729501 | 740803 | 571101 | 829201</t>
  </si>
  <si>
    <t>info@aeonart.co</t>
  </si>
  <si>
    <t>https://aeonart.co/</t>
  </si>
  <si>
    <t>aeonart.co</t>
  </si>
  <si>
    <t>https://www.facebook.com/aeonart.co/</t>
  </si>
  <si>
    <t>https://www.instagram.com/aeonart.co/</t>
  </si>
  <si>
    <t>web servers: ibm websphere application server | website builders: squarespace | ui frameworks: bootstrap | javascript frameworks: yui | web servers: empathy platform | cms: squarespace | miscellaneous: webpack | issue trackers: sentry | widgets: css | cdn: cdnjs | font scripts: google font api | miscellaneous: http/3 | javascript libraries: modernizr | cms: site.com | font scripts: typekit | captchas: recaptcha | network devices: html | miscellaneous: jquery easing | font scripts: font awesome | javascript libraries: yui | web servers: schannel | javascript frameworks: modernizr | seo tool: facebook friendly | network devices: html5 | miscellaneous: facebook | tag managers: google tag manager | javascript libraries: jquery | widgets: javascript | analytics: jstimezonedetect | seo tool: twitter friendly | cdn: cloudflare | programming languages: php | web frameworks: html5 | miscellaneous: instagram | analytics: google analytics</t>
  </si>
  <si>
    <t>2019-11-24T00:56:56.000Z</t>
  </si>
  <si>
    <t>2025-04-01T10:30:17.217Z</t>
  </si>
  <si>
    <t>9a231582-f08a-11ee-bb80-a5cc5b62150c</t>
  </si>
  <si>
    <t>Aeongroup</t>
  </si>
  <si>
    <t>Aeon Group A/S.</t>
  </si>
  <si>
    <t>Aeongroup | Aeon Group</t>
  </si>
  <si>
    <t>Hejrevej</t>
  </si>
  <si>
    <t>34C</t>
  </si>
  <si>
    <t>DK, Denmark, Capital Region of Denmark, Copenhagen, 2400, Hejrevej, 34C, 55.699358, 12.531775</t>
  </si>
  <si>
    <t>Aeon Group, legally known as Aeon Group A/S., based in Copenhagen, Denmark, specializes in sustainable transformation through data-driven insights and innovative technology. The company focuses on empowering organizations to make informed decisions by enabling effective asset management, robust project assessment, and scalable impact investments. Aeon Group integrates impact data into a continuous, data-driven feedback loop to ensure proactive sustainability efforts. Their services include helping companies scope their sustainability baseline, model investment options, and understand the cost and impact of strategic actions. The company aims to drive initiatives that deliver measurable environmental and social benefits for a resilient future.</t>
  </si>
  <si>
    <t>Environmental Consulting Services | Climate Mitigation Projects | Technology Solutions Provider | Climate Change Mitigation | Nature Preservation and Regeneration Technology | Green Investments into Nature Equity | Climate-friendly Business Consulting | Environmental Technology Solutions</t>
  </si>
  <si>
    <t>Dette sikrer en sundere og mere robust natur, hvilket er afgÃ¸rende for at bevare Ã¸kosystemer og arter.</t>
  </si>
  <si>
    <t>We recognize that understanding and effectively managing the environmental impact of business activities is crucial for long-term success. We empower Project Owners, Developers, and Investors to strategically manage and enhance their climate mitigation projects and investments.ï¸Harnessing the power of ecosystem services, our approach ensures that your nature-based projects drive meaningful environmental progress.Our focus areas include:Harnessing ecosystem servicesImplementing and enhancing mitigation projectsMonitoring and evaluating project performanceStrategically managing climate investments
Partner with us to advance initiatives that create real, long-lasting impacts on both the climate and ecosystems. Together, we can shape a sustainable future for your business and the planet.</t>
  </si>
  <si>
    <t>Strategic Management | Project Development</t>
  </si>
  <si>
    <t>https://aeongroup.io/</t>
  </si>
  <si>
    <t>aeongroup.io</t>
  </si>
  <si>
    <t>http://www.linkedin.com/company/aeon-group-io</t>
  </si>
  <si>
    <t>miscellaneous: http/3 | databases: mysql | web servers: apache http server | cms: wordpress | blogs: wordpress | programming languages: php</t>
  </si>
  <si>
    <t>2024-02-22T11:40:38.000Z</t>
  </si>
  <si>
    <t>2025-03-11T09:51:45.000Z</t>
  </si>
  <si>
    <t>Jastel Network Co Ltd</t>
  </si>
  <si>
    <t>Nonthaburi Province</t>
  </si>
  <si>
    <t>Pak Kret City Municipality</t>
  </si>
  <si>
    <t>4c47af0c-ad0b-11ef-b1bf-3fcf2afb6043</t>
  </si>
  <si>
    <t>JASTEL</t>
  </si>
  <si>
    <t>CL, Chile, , , , , , -31.7613365, -71.3187697</t>
  </si>
  <si>
    <t>Jastel is a construction company specializing in a wide range of services including home construction, building remodels, interior and exterior design, renovation, and safety management. The company is known for its expertise in general contracting, construction management, and design and build projects. Jastel has completed significant projects in various sectors such as commercial, healthcare, government infrastructure, and residential sectors. The company is guided by a commitment to excellence and operates with a team of professionals dedicated to delivering high-quality work.</t>
  </si>
  <si>
    <t>Construction Services | General Contracting Services | Building Renovations | Self-construction Services | Pre-construction Services | Interior Design Services | Design and Build Services | Safety Services | Building &amp; Remodeling</t>
  </si>
  <si>
    <t>CreaciÃ³n completa en base a las necesidades requeridas.</t>
  </si>
  <si>
    <t>Empresa del rubro de las telecomunicaciones con ejecuciÃ³n de trabajos de excelencia prestando servicios, para la mas grande empresa del mercado en servicio de atenciÃ³n al cliente instalaciÃ³n , reparaciÃ³n de servicios hogar (ATC ) en fibra Ã³ptica y cobre. Planta externa construcciÃ³n de zonas y verticales condominios, edificios , grupos habitacionales , diseÃ±os regularizaciones certificaciones con las herramientas mas avanzadas del Ã¡rea , cuenta con mas de 100 trabajadores ubicados en todas las quinta regiÃ³n, en expiaciÃ³n a la regiÃ³n metropolitana. Cuenta con Ã¡reas de capacitaciÃ³n y formaciÃ³n convenios realizados con instituciones educacionales, colegios practicantes , incluso proyectos con el ejercito de chile (soldados conscriptos) . nuestra orientaciÃ³n y convicciÃ³n es la satisfacciÃ³n al cliente la ejecuciÃ³n de los proyectos de forma eficiente y efectiva, contamos con profesionales altamente capacitados y con experiencia en un proceso de inducciÃ³n constante para el perfeccionamiento. We Are Specialists In.</t>
  </si>
  <si>
    <t>proyectos@jastel.cl</t>
  </si>
  <si>
    <t>https://jastel.cl/</t>
  </si>
  <si>
    <t>jastel.cl</t>
  </si>
  <si>
    <t>web servers: ibm websphere application server | web servers: litespeed | javascript libraries: lit-html | ui frameworks: bootstrap | maps: google maps | web servers: empathy platform | javascript libraries: slick | javascript libraries: jquery colorbox | widgets: css | miscellaneous: http/3 | network devices: html | miscellaneous: jquery easing | web servers: schannel | network devices: html5 | miscellaneous: facebook | javascript libraries: jquery | widgets: javascript | javascript libraries: lit-element | programming languages: php | miscellaneous: instagram</t>
  </si>
  <si>
    <t>2024-11-27T21:26:17.000Z</t>
  </si>
  <si>
    <t>2024-11-28T14:35:15.000Z</t>
  </si>
  <si>
    <t>1d57bf00-0a1a-11ec-8b9b-3d48f87783fc</t>
  </si>
  <si>
    <t>Cloud It Network</t>
  </si>
  <si>
    <t>Cloud IT Network Co. Ltd.</t>
  </si>
  <si>
    <t>Ngam Wong Wan Road</t>
  </si>
  <si>
    <t>TH, Thailand, Bangkok, Chatuchak, 10900, Ngam Wong Wan Road, , 13.8397386, 100.5755897 | TH, Thailand, Bangkok, Bangkok, , , , ,  | TH, Thailand, Nonthaburi Province, Pak Kret City Municipality, 11120, , , 13.9120701, 100.4974327</t>
  </si>
  <si>
    <t>Cloud It Network, legally known as Cloud IT Network Co. Ltd., based in Pak Kret City Municipality, Nonthaburi Province, provides Cloud Solution, VoIP, and Network Security services. The company has a team with over 10 years of experience in the IT industry, offering expert advice. Cloud IT Network specializes in VoIP solutions, including IP PBX and IP phones, and provides comprehensive services for VoIP and phone systems.</t>
  </si>
  <si>
    <t>Wordpress Website Builder | Website Back-end Editing | All-inclusive Service | Google Adwords Services | SSL Certificate Installation Services | Voip PBX Solutions | Mobile-friendly Website Builder | E-commerce | IP Phones Retailer | IT Consulting Services | Hosting Space | Cloud-based Solutions Provider | Website Hosting and Maintenance Services | Shopping Cart Creation Services</t>
  </si>
  <si>
    <t>à¸ˆà¸³à¸«à¸™à¹ˆà¸²à¸¢ à¸‚à¸²à¸¢ IP Phone à¸£à¸²à¸„à¸²à¸–à¸¹à¸ Fanvil, Grandstream, Yealink, Zycoo</t>
  </si>
  <si>
    <t>à¸ˆà¸³à¸«à¸™à¹ˆà¸²à¸¢ à¸‚à¸²à¸¢ IP Phone à¸£à¸²à¸„à¸²à¸–à¸¹à¸ Fanvil, Grandstream , Yealink, Zycoo</t>
  </si>
  <si>
    <t>IT And Networking | VoIP | Cloud Solution | VoIP Solutions | Network And Security | Mobile Friendly | Website Designing | Website Maintenance | Mobile Designs | Web Designing</t>
  </si>
  <si>
    <t>Cloud Computing | Information Technology Consultants | Communication Equipment Installation - Residential | Data Processing Centres / Server Farms | Burglar / Fire Alarm Installation (No Monitoring)</t>
  </si>
  <si>
    <t>740808 | 641411 | 153401 | 740701 | 173103</t>
  </si>
  <si>
    <t>+6624301093 | +6629621125 | +66914305168</t>
  </si>
  <si>
    <t>sales@clouditnetwork.com</t>
  </si>
  <si>
    <t>gm@clouditnetwork.com | support@clouditnetwork.com | dpo@clouditnetwork.com | sale@clouditnetwork.com | sales@clouditnetwork.com</t>
  </si>
  <si>
    <t>https://www.clouditnetwork.com/</t>
  </si>
  <si>
    <t>clouditnetwork.com</t>
  </si>
  <si>
    <t>https://www.facebook.com/clouditnetwork/</t>
  </si>
  <si>
    <t>https://twitter.com/clouditnetwork</t>
  </si>
  <si>
    <t>miscellaneous: rss | performance: priority hints | miscellaneous: webpack | wordpress plugins: yoast seo - 17.2.1 | javascript libraries: core-js - 3.19.1 | javascript libraries: lazysizes | font scripts: google font api | reverse proxies: nginx | databases: mysql | miscellaneous: module federation | cms: wordpress - 6.3 | blogs: wordpress - 6.3 | javascript libraries: jquery - 3.7.0 | wordpress plugins: woocommerce - 5.7.2 | miscellaneous: open graph | cdn: jsdelivr | ecommerce: woocommerce - 5.7.2 | javascript libraries: jquery migrate - 3.4.1 | form builders: contact form 7 | web servers: nginx | programming languages: php | performance: lazysizes | wordpress plugins: contact form 7 | seo: yoast seo - 17.2.1 | javascript libraries: flickity</t>
  </si>
  <si>
    <t>2021-08-31T04:14:34.000Z</t>
  </si>
  <si>
    <t>2025-02-19T13:58:29.000Z</t>
  </si>
  <si>
    <t>7f176bc0-93e4-11eb-a746-fdabd18be9c6</t>
  </si>
  <si>
    <t>Jastel</t>
  </si>
  <si>
    <t>JasTel Network Co. Ltd. | Justel Network Company Limited</t>
  </si>
  <si>
    <t>Jastel | JASTEL NETWORK</t>
  </si>
  <si>
    <t>Nonthaburi City Municipality</t>
  </si>
  <si>
    <t>TH, Thailand, Nonthaburi Province, Nonthaburi City Municipality, 11000, , , 13.8428962, 100.4937886 | TH, Thailand, Nonthaburi Province, Pak Kret District, 11120, , , 13.8610918, 100.3456772</t>
  </si>
  <si>
    <t>Jastel, legally known as JasTel Network Company Limited, based in Pak Kret City Municipality, Nonthaburi Province, Thailand, is a telecommunications network, service, and internet provider. Established in June 2006 as a subsidiary of Jasmine International Public Company Limited (Jas), JasTel offers a range of domestic and international services including private leased circuits, corporate internet, colocation and data center services, and various internet gateway solutions. The company operates a vast cable network comprising terrestrial and submarine fiber optic cables and copper cables. JasTel holds multiple licenses, including a Type Two Internet/Telecommunication Business License and several International Gateway Service Provider Licenses, granted by the National Telecommunications Commission of Thailand (Ntc). JasTel serves a diverse clientele, including voice providers, internet service providers, international telecom businesses, and large corporations.</t>
  </si>
  <si>
    <t>Internet Services Provider | Data Communication Solutions | Internet Leased Line Services | National Internet Exchange Services | Telecommunications Services | VPN/MPLS Network Services | Data Center Colocation | Corporate Internet | Computer and Telecommunication Services | Cable Network Services | Telecom Networks | Cloud Server Rental Services | International Gateway License | Domestic Services | Leased Circuit Services | Internet Enterprise | Leased Circuit Network | Phishing Email Prevention | Internet Solutions | International Cable Marketing Network | Home Internet | International Network Expansion</t>
  </si>
  <si>
    <t>Presently, JasTel's clients come from a wide range of businesses including voice (IDD/ VOIP) providers, IIG providers, internet providers, international telecom businesses, international enterprise groups with business in Thailand, and corporations with multiple branches such as banks, embassies, international news bureaus, and industrial factories.</t>
  </si>
  <si>
    <t>JasTel Network Company Limited (JasTel) is a telecommunications network, service, and internet provider in Thailand and throughout international territories. The company is a subsidiary of Jasmine International Public Company Limited (JAS). With over 20 years of experience in the telecommunications industry, Jasmine Group has recognized that providing telecommunications services in Thailand has rapidly grown reflecting the high demand for usage of data communication and multiple internet solutions including increased bandwidth usage both domestically and internationally. This led to the establishment of JasTel Network Company Limited in June of 2006 to provide Leased Circuit Network and Internet/ Telecommunication services both domestically and internationally via a vast cable network made up of terrestrial and submarine fiber optic cables and copper cables.</t>
  </si>
  <si>
    <t>Internet And Network | Cloud Services | Leased Line | Corporate Internet | Internet Connectivity | Networking And Cabling | Telecommunications Services</t>
  </si>
  <si>
    <t>Communication Equipment Installation - Commercial | Communication Equipment Installation - Residential | Data Processing Centres / Server Farms | Cloud Computing | Software Developers (Pre-Packaged)</t>
  </si>
  <si>
    <t>153402 | 153401 | 740701 | 740808 | 891801</t>
  </si>
  <si>
    <t>+6621003183 | +6621003184 | +6621003360 | +6627826500</t>
  </si>
  <si>
    <t>info@jastel.co.th</t>
  </si>
  <si>
    <t>cs@jastel.co.th | info@jastel.co.th</t>
  </si>
  <si>
    <t>https://www.jastel.co.th/</t>
  </si>
  <si>
    <t>jastel.co.th</t>
  </si>
  <si>
    <t>http://www.linkedin.com/company/jastel-network-co.-ltd.</t>
  </si>
  <si>
    <t>widgets: getbutton | javascript libraries: core-js | javascript libraries: lit-html | javascript libraries: webp | web servers: empathy platform | development: styled-components | performance: priority hints | ecommerce: woocommerce | analytics: google universal analytics | security: recaptcha | iaas: google sign-in | seo: yoast seo | widgets: css | javascript libraries: lazysizes | javascript frameworks: react | rum: cloudflare browser insights | font scripts: google font api | blogging platforms: wordpress | wordpress plugins: wpmu dev smush | miscellaneous: http/3 | video players: youtube | databases: mysql | javascript frameworks: styled-components | cms: site.com | widgets: facebook | ecommerce: facebook like button | live chat: getbutton | authentication: facebook login | cdn: google hosted libraries | miscellaneous: open graph | captchas: recaptcha | widgets: facebook comments | seo tool: yoast seo | network devices: html | miscellaneous: jquery easing | javascript frameworks: jquery migrate | webmail: facebook login button | seo tool: facebook friendly | javascript frameworks: webfont loader | network devices: html5 | cms: wordpress | cookie compliance: cookie notice | blogs: wordpress | analytics: cloudflare browser insights | tag managers: google tag manager | analytics: facebook analytics | web frameworks: jquery waypoints | javascript libraries: jquery | retargeting: facebook | cms: google sites | widgets: javascript | form builders: contact form 7 | javascript libraries: jquery.scrollto | font scripts: twitter emoji (twemoji) | javascript libraries: lit-element | cdn: cloudflare | wordpress plugins: yoast seo | programming languages: php | javascript libraries: jquery migrate | performance: lazysizes | wordpress plugins: cookie notice | hosting panels: plesk | wordpress plugins: contact form 7 | javascript frameworks: jquery | analytics: google analytics</t>
  </si>
  <si>
    <t>2019-11-24T02:28:14.000Z</t>
  </si>
  <si>
    <t>2025-03-02T04:20:57.000Z</t>
  </si>
  <si>
    <t>118f5963-1415-11ee-aa6c-317d367c2e00</t>
  </si>
  <si>
    <t>JasTel Data Center</t>
  </si>
  <si>
    <t>Pak Kret District</t>
  </si>
  <si>
    <t>à¸‹à¸­à¸¢à¸ªà¸µà¹„à¸Šà¸¢à¸—à¸­à¸‡ 1</t>
  </si>
  <si>
    <t>TH, Thailand, Nonthaburi Province, Pak Kret District, 11120, à¸‹à¸­à¸¢à¸ªà¸µà¹„à¸Šà¸¢à¸—à¸­à¸‡ 1, , 13.9053192, 100.5209943</t>
  </si>
  <si>
    <t>The JasTel Data Center is a telecommunications service provider and corporate office located in the Pak Kret District of Nonthaburi Province, Thailand.</t>
  </si>
  <si>
    <t>Electronics Recycling | Corporate Office Services | Telecommunications Services</t>
  </si>
  <si>
    <t>JasTel Data Center is a telecommunications company based in Pak Kret District, Thailand.</t>
  </si>
  <si>
    <t>2023-06-26T11:28:53.547Z</t>
  </si>
  <si>
    <t>2025-03-18T23:26:49.963Z</t>
  </si>
  <si>
    <t>6e72c9c9-1908-11ef-84b0-3fa52aaf68bf</t>
  </si>
  <si>
    <t>Jastel Company Nigeria</t>
  </si>
  <si>
    <t>Niger State</t>
  </si>
  <si>
    <t>Mashegu</t>
  </si>
  <si>
    <t>NG, Nigeria, Niger State, Mashegu, , , , 9.930921999999997, 5.5983209999999985</t>
  </si>
  <si>
    <t>Jastel Company Nigeria is a boutique located in Mashegu, Niger State, Nigeria.</t>
  </si>
  <si>
    <t>Clothing and Accessories Retail | E-commerce | Boutique Services</t>
  </si>
  <si>
    <t>Jastel Company Nigeria is a clothing store based in Mashegu, Nigeria.</t>
  </si>
  <si>
    <t>2024-05-23T13:28:17.475Z</t>
  </si>
  <si>
    <t>2025-04-03T13:18:35.026Z</t>
  </si>
  <si>
    <t>ALTAIR GLOBAL RELOCATION SINGAPORE PTE. LTD.</t>
  </si>
  <si>
    <t>0c992f9f-0fd1-11ec-bd22-89bd160f55dd</t>
  </si>
  <si>
    <t>Marubeni-Itochu Tubulars Asia</t>
  </si>
  <si>
    <t>Marubeni-Itochu Tubulars Asia Pte Ltd. | Marubeni-Itochu Steel Inc.</t>
  </si>
  <si>
    <t>SG, Singapore, Central, Singapore, 068804, Shenton Way, 2, 1.2798166, 103.8500376 | MY, Malaysia, Kuala Lumpur, Kuala Lumpur, 50450, Ampang Road, 1-40-3, 3.1562438999999998, 101.70536899999999 | MY, Malaysia, Labuan, Victoria, 87027, , , 5.3168336, 115.2198613 | MY, Malaysia, Terengganu, Chukai, 24007, , , 4.2193065, 103.4225158 | AU, Australia, Queensland, Brisbane, 4000, Adelaide Street, 79, -27.4691866, 153.0246071 | MY, Malaysia, Pahang, Kuantan, 25100, , , 3.7985637, 103.32199 | AU, Australia, Queensland, Dalby, 4405, Wambo Street, 38, -27.1900453, 151.2351224 | AU, Australia, Western Australia, Perth, 6000, Mill Street, 5, -31.9543933, 115.85221015485696 | VN, Vietnam, Há»“ ChÃ­ Minh City, Há»“ ChÃ­ Minh City, 71821, An Háº¡, 6, 10.8119551, 106.5190479 | NZ, New Zealand, Auckland, Auckland, 1010, Queen Street, , -36.8498646, 174.7648904</t>
  </si>
  <si>
    <t>Marubeni-Itochu Tubulars Asia, legally known as Marubeni-Itochu Tubulars Asia Pte Ltd., headquartered in Singapore, is a regional hub within the Tubular Product Division of Marubeni-Itochu Steel Inc (Misi). The company provides tubular solutions to customers in over 70 countries across the Asia Pacific and Middle East regions. Marubeni-Itochu Tubulars Asia offers a wide range of products, including OCTG, line pipe, offshore structural steel, and specialty tubes and pipes. It employs over 500 people and includes several group offices and subsidiaries. The company's services encompass threading, cleaning and coating, total tubular management, procurement, quality control, inventory management, and various types of coating.</t>
  </si>
  <si>
    <t>Tubular Solutions Provider | Joint Venture | Pipe Fittings Manufacturer | Inventory Financing | Oil and Gas Equipment Supplier | Metal Pipe and Valve Manufacturing | Oil Field Services | Concrete Coating | Steel Structures for Offshore Industry | Coating Services | Threading Services | Multiple Yard Facilities | Pipe Ends Dimension Measurement | Speciality Pipes, Tubes, and Fittings | Tubular Products Manufacturer | Anti-corrosion Coatings Manufacturer | Procurement Services | Fabricated Bends | Quality Control Inspections | Tubular Management</t>
  </si>
  <si>
    <t>To facilitate the delivery, maintenance and enhancement of The Company's products and services for customers, tenants and shareholders, including shareholder support services.</t>
  </si>
  <si>
    <t>Marubeni-Itochu Tubulars Asia Pte Ltd. (MITA), is a 100% subsidiary of Marubeni-Itochu Steel Inc., Japan (MISI), which is a strategic joint venture for the steel business between Marubeni Corporation (MC) and ITOCHU Corporation (ITC). These 2 companies are the ultimate parent companies and each of them has 50% of MISI equity. The Tubular division of Marubeni-Itochu Steel Inc. (MISI) was established in 2001 to supply steel tubulars to our customers in the Oil and Gas Industry. With a global network of 75 offices spanning five continents we have the scope and experience to supply a wide range of steel tubular products from the world's leading steel mills in Japan, USA, Korea, China and Europe.</t>
  </si>
  <si>
    <t>Structure Steel | Tubing &amp; Pipe | Line Pipes | Corrosion Coatings | Tubular Products</t>
  </si>
  <si>
    <t>Iron and Steel Pipe and Tube Manufacturing from Purchased Steel</t>
  </si>
  <si>
    <t>Stainless Steel Products</t>
  </si>
  <si>
    <t>Steel Pipe and Tubes</t>
  </si>
  <si>
    <t>Metal Products Manufacturing - Light, Not Otherwise Classified (incl Machine Shops / Tool &amp; Die) | Plumbing - Residential | Steam Fitting (No Boilers) | Boilers- Installation (incl Plumbing / Steam Fitting) | Gas Station - Self Serve (No Repairs)</t>
  </si>
  <si>
    <t>Casting of iron and steel</t>
  </si>
  <si>
    <t>24.51 | 24.52</t>
  </si>
  <si>
    <t>Casting of iron | Casting of steel</t>
  </si>
  <si>
    <t>359001 | 171101 | 171301 | 171201 | 552501</t>
  </si>
  <si>
    <t>+60327206391 | +6098635561 | +6087417580 | +6564159760 | +6098631390 | +6098635560 | +61732388188 | +6638729047 | +84838257461 | +6674338553 | +6087417644 | +97148870988 | +6087431196 | +6638729048 | +6098631292 | +61894831700 | +62778711909 | +61732388100 | +6562641891 | +6626177633 | +914448639819 | +6421655908 | +6626177636 | +81352043300 | +60327206375 | +6568610710 | +6626177635 | +6562641801 | +6626177634 | +6674338564</t>
  </si>
  <si>
    <t>mita.dpo@misteel.com.sg</t>
  </si>
  <si>
    <t>https://www.misteel.com.sg/</t>
  </si>
  <si>
    <t>misteel.com.sg</t>
  </si>
  <si>
    <t>http://www.linkedin.com/company/marubeni-itochu-tubulars-asia-pte-ltd</t>
  </si>
  <si>
    <t>wordpress plugins: wpbakery | javascript libraries: core-js | miscellaneous: rss | web servers: empathy platform | security: recaptcha | seo: yoast seo | widgets: css | photo galleries: slider revolution | ssl/tls certificate authorities: thawte | font scripts: google font api | wordpress themes: betheme | reverse proxies: nginx | databases: mysql | issue trackers: really simple discovery | page builders: wpbakery | cms: site.com | miscellaneous: open graph | network devices: html | miscellaneous: jquery easing | javascript libraries: jquery ui | wordpress plugins: the events calendar | network devices: html5 | cms: wordpress | blogs: wordpress | javascript libraries: jquery | widgets: slider revolution | widgets: javascript | form builders: contact form 7 | font scripts: twitter emoji (twemoji) | web servers: nginx | wordpress plugins: yoast seo | programming languages: php | javascript libraries: jquery migrate | wordpress plugins: contact form 7</t>
  </si>
  <si>
    <t>2021-09-07T10:51:06.000Z</t>
  </si>
  <si>
    <t>2025-04-18T04:49:10.127Z</t>
  </si>
  <si>
    <t>cfdf1a86-0be7-11ee-b777-4f8aa0e12aee</t>
  </si>
  <si>
    <t>Altair Global Relocation</t>
  </si>
  <si>
    <t>Altair Global Relocation is a company that specializes in providing relocation services to individuals and businesses looking to relocate to new locations. They offer a range of relocation services, including home and office relocations, corporate relocations and relocations from one location to another, and international relocations.</t>
  </si>
  <si>
    <t>Moving and Relocation Services | Technology Development | Personal Computers Manufacturer</t>
  </si>
  <si>
    <t>Global Relocation</t>
  </si>
  <si>
    <t>https://ovoaltair.com/</t>
  </si>
  <si>
    <t>ovoaltair.com</t>
  </si>
  <si>
    <t>issue trackers: new relic | analytics: bloomreach search &amp; merchandising | web servers: apache | a/b testing: bloomreach search &amp; merchandising | dev tools: new relic | programming languages: php | analytics: new relic</t>
  </si>
  <si>
    <t>2023-06-16T01:03:51.000Z</t>
  </si>
  <si>
    <t>2023-12-22T14:15:18.000Z</t>
  </si>
  <si>
    <t>1a9cb61c-0d2d-11ec-8853-310171c0600e</t>
  </si>
  <si>
    <t>Altair Aesthetic</t>
  </si>
  <si>
    <t>Altair Aesthetic Pte Ltd.</t>
  </si>
  <si>
    <t>SG, Singapore, Central, Singapore, 178957, , , 1.33041305, 104.40611358446014 | SG, Singapore, Southeast, , 409051, Paya Lebar Road, 60, 1.3191162, 103.8924825</t>
  </si>
  <si>
    <t>Altair Aesthetic, legally known as Altair Aesthetic Pte Ltd., is a Singapore-based company specializing in the development and supply of high-quality skin care products and medical aesthetic equipment. The company provides a range of services including product development, ecommerce website building, digital marketing, and training for beauty professionals. Altair Aesthetic is a cosmeceutical supplier that focuses on the design, development, and quality of its products. Their offerings include medical skin care, hair restoration, weight loss solutions, and aesthetic devices, all compliant with ISO 9001, ISO GMP, KFDA, and FDA standards. The company operates state-of-the-art facilities in the USA and Korea, ensuring all products are developed by scientists and endorsed by medical professionals. Altair Aesthetic also offers private labeling and custom formulation services, allowing clients to create unique skincare and hair growth products.</t>
  </si>
  <si>
    <t>Aesthetic Medicine Equipment | ISO 9001 Certification | Custom Formulations | Beauty and Skincare Products | ISO/WHO GMP Compliant | Weight Loss Solutions | Hair Restoration and Weight Loss Products | Private Labeling Services | Contract Manufacturing Services</t>
  </si>
  <si>
    <t>Using the latest advance technologies, offering quality assurance testing, project development and contract manufacturing solutions based on our customers' needs in state-of-the-art production and manufacturing facilities, all implementing GMP and in full compliance with KFDA regulations, furthermore, we continue to strive for excellence and maintain a high level of quality control with all that we do.</t>
  </si>
  <si>
    <t>We formulate and produce our own branded products for private label, Revov can also provide you with Private Labelling &amp; Custom Formulation services to develop your own products either by having one of our products under your brand name or by formulating a totally new product from scratch. Our design services include logo, label, and package creation for your unique business. Let our professional private label designers help you develop product brand that speaks for you. Our expertise in custom formulation development is a critical differentiator and we will help you to identify the right mix of ingredients and the optimal delivery system for your skin &amp; hair care products. Our formulation process is systematically analyzed, controlled and tested to ensure product effectiveness &amp; success. Our experts have the ability to turn your concept into a reality with our extensive R&amp;D, the Bespoke Manufacturing facilities, Knowledge &amp; Science in Korea. Our scientists and group of doctors are constantly involved in research and development to find better formulas and higher quality ingredients to improve products quality.</t>
  </si>
  <si>
    <t>Skin Care | Combination Skin | Hair Regrowth | Private Label | Sensitive Skin | Hair Care Product | Growth Factor | Serums And Creams | Gel Masks | Healthy Skin</t>
  </si>
  <si>
    <t>Toilet Preparation Manufacturing</t>
  </si>
  <si>
    <t>Cosmetics Stores</t>
  </si>
  <si>
    <t>Cosmetic Products</t>
  </si>
  <si>
    <t>Perfumes, Cosmetics, and Other Toilet Preparations (except toothpaste, gel, and dentifrice powders)</t>
  </si>
  <si>
    <t>Beauty Parlours / Barber Shops (Hairstyling / Manicures / Pedicures Only, No Estheticians) | Beauty Salons / Day Spas / Estheticians | Cosmetics / Perfumes / Hair / Skin Preparations Manufacturing | Wholesale - Cosmetics | Registered Massage Therapists</t>
  </si>
  <si>
    <t>Manufacture of soap and detergents, cleaning and polishing preparations, perfumes, and toilet preparations</t>
  </si>
  <si>
    <t>20.41 | 20.42</t>
  </si>
  <si>
    <t>Manufacture of soap and detergents, cleaning and polishing preparations | Manufacture of perfumes and toilet preparations</t>
  </si>
  <si>
    <t>729601 | 729701 | 283201 | 503201 | 802901</t>
  </si>
  <si>
    <t>https://altairaesthetic.com/</t>
  </si>
  <si>
    <t>altairaesthetic.com</t>
  </si>
  <si>
    <t>javascript libraries: owl carousel | javascript libraries: aos | ui frameworks: animate.css | font scripts: google font api | analytics: google analytics - GA4 | javascript libraries: jquery - 2.1.1 | javascript libraries: jquery ui - 1.12.1 | ui frameworks: bootstrap - 3.3.5 | javascript libraries: modernizr - 2.8.3 | font scripts: font awesome - 4.7.0 | miscellaneous: open graph | javascript libraries: sweetalert2 | web servers: apache http server | ecommerce: cart functionality | programming languages: php</t>
  </si>
  <si>
    <t>2021-09-04T01:44:16.000Z</t>
  </si>
  <si>
    <t>2025-03-25T13:35:43.000Z</t>
  </si>
  <si>
    <t>0a1c6e98-0ef3-11ec-8a5e-a1d19a176204</t>
  </si>
  <si>
    <t>Ecogradia</t>
  </si>
  <si>
    <t>Ecogradia Private Limited.</t>
  </si>
  <si>
    <t>SG, Singapore, Central, Singapore, 068804, Shenton Way, 2, 1.2798166, 103.8500376</t>
  </si>
  <si>
    <t>Ecogradia, legally known as Ecogradia Private Limited, is a company based in Singapore that focuses on sustainable architecture and urbanism. Launched in November 2022, the company operates a podcast that has been recognized with a Webby award in the 'Sustainability &amp; Environment' category. Ecogradia aims to champion sustainable initiatives and inspire a regenerative future through stories, ideas, and solutions from experts and practitioners in the field. The company collaborates with Phlogiston, a creative brand consultancy, to develop impactful communication strategies.</t>
  </si>
  <si>
    <t>Regenerative Future Shaping | Sustainable Design Services | Hyperlocal Design for Community | Building Solutions | Community Empowerment | Architectural Acupunctures | Webinars on Sustainable Building | Equitable Solutions | Sustainable Solutions Platform | Environmental Consciousness Promotion | Podcast Discussions on Architecture and Urbanism | Future of Buildings Solutions | Webinar Series | Urban Solutions | Sharing Stories and Solutions | Adaptive Reuse | Media and Publishing | Planet Earth Solutions | Environmental Sustainability | Sustainable Interior Design Services</t>
  </si>
  <si>
    <t>We share stories, ideas and solutions for the future of buildings, cities and the planet.</t>
  </si>
  <si>
    <t>Learn more about this provider #-# Used to track user's interaction with embedded content. LAST_RESULT_ENTRY_KEY Used to track user's interaction with embedded content. LogsDatabaseV2:V#||LogsRequestsStore Used to track user's interaction with embedded content. Governments, cities and the construction industry are pursuing greener mandates. Manufacturers reassess materials and supply chains. Ecogradia is a platform devoted to sustainable architecture and urbanism. On these pages and in our episodes, you'll find inspiring stories from thinkers and makers who are shaping a regenerative future. You'll learn about innovation and solutions from experts and practitioners on the sustainability frontlines. Our mission is to champion all the good that is being built; enable and fast-track initiatives, big and small. Our hope is to empower everyone, everywhere, to create a more resilient, hospitable and equitable home for all species, one blueprint at a time. We believe that ideas have the power to change minds and trigger action.</t>
  </si>
  <si>
    <t>hello@ecogradia.com</t>
  </si>
  <si>
    <t>hello@ecogradia.com | legal@ecogradia.com</t>
  </si>
  <si>
    <t>https://www.ecogradia.com/</t>
  </si>
  <si>
    <t>ecogradia.com</t>
  </si>
  <si>
    <t>https://www.facebook.com/Ecogradia/</t>
  </si>
  <si>
    <t>https://twitter.com/Ecogradia</t>
  </si>
  <si>
    <t>https://www.instagram.com/ecogradia/</t>
  </si>
  <si>
    <t>https://www.linkedin.com/company/ecogradia</t>
  </si>
  <si>
    <t>miscellaneous: rss | javascript libraries: swiper | miscellaneous: webpack | caching: nitropack | seo: yoast seo | javascript libraries: lazysizes | page builders: elementor - 3.15.3 | analytics: site kit - 1.107.0 | font scripts: google font api | databases: mysql | miscellaneous: module federation | cms: wordpress - 6.3 | blogs: wordpress - 6.3 | javascript libraries: jquery - 3.7.0 | miscellaneous: open graph | font scripts: font awesome | web servers: apache http server | programming languages: php - 7.4.33 | javascript libraries: jquery migrate - 3.4.1 | form builders: wpforms | wordpress plugins: elementor - 3.15.3 | performance: nitropack | wordpress plugins: wpforms | wordpress plugins: site kit - 1.107.0 | cookie compliance: cookiebot - 1 | javascript libraries: underscore.js | wordpress plugins: yoast seo | performance: lazysizes | analytics: google analytics</t>
  </si>
  <si>
    <t>2021-09-06T08:23:48.000Z</t>
  </si>
  <si>
    <t>2024-11-15T00:28:43.334Z</t>
  </si>
  <si>
    <t>41ca3c75-8ab1-11ec-950c-d95837b99e21</t>
  </si>
  <si>
    <t>Altair Global B.V.</t>
  </si>
  <si>
    <t>Altair Global B.V. | Altair Global Relocation Inc.</t>
  </si>
  <si>
    <t>Plano</t>
  </si>
  <si>
    <t>Dallas Parkway</t>
  </si>
  <si>
    <t>US, United States, Texas, Plano, 75024, Dallas Parkway, 7500, 33.0809488, -96.8235411 | FR, France, Ile-de-France, Paris, 75116, Avenue KlÃ©ber, 92, 48.86626820000001, 2.2891163 | US, United States, Minnesota, Minnetonka, 55305, Carlson Parkway, 601, 44.97343490000001, -93.4657251 | US, United States, California, Walnut Creek, 94596, North Civic Drive, 201, 37.9100958, -122.05968560000001 | US, United States, Connecticut, Shelton, 06484, Corporate Drive, 2, 41.2754511, -73.1289941 | US, United States, Texas, Frisco, 75034, Dallas Parkway, 3201, 33.1047189, -96.8239625</t>
  </si>
  <si>
    <t>Altair Global B.V. is a company based in The Hague, Netherlands, specializing in human resource consulting.</t>
  </si>
  <si>
    <t>Human Resources Consulting Services | Business-to-business Services | Wheelchair Parking | Management Consulting Services | Talent Management Services | Consulting Services | Relocation Management</t>
  </si>
  <si>
    <t>Altair Global Relocation is a relocation management company that offers talent management and professional consulting services.</t>
  </si>
  <si>
    <t>Relocation Management | Talent Management | Global Relocation</t>
  </si>
  <si>
    <t>Used Household and Office Goods Moving</t>
  </si>
  <si>
    <t>Movers &amp; Heavy Transportation</t>
  </si>
  <si>
    <t>4212 | 4213 | 4214</t>
  </si>
  <si>
    <t>Local Trucking Without Storage (household goods moving) | Trucking, Except Local (household goods moving) | Local Trucking With Storage (household goods moving)</t>
  </si>
  <si>
    <t>+442077709830 | +35315881060 | +19259451001 | +6568007960 | +19522293300 | +3227850985 | +12039292800 | +19724683000 | +31703242524 | +33179977830</t>
  </si>
  <si>
    <t>https://www.facebook.com/AltairGlobal/</t>
  </si>
  <si>
    <t>https://twitter.com/altairglobal</t>
  </si>
  <si>
    <t>https://www.instagram.com/altair.global/</t>
  </si>
  <si>
    <t>2021-07-23T08:30:08.000Z</t>
  </si>
  <si>
    <t>2025-04-20T23:39:20.359Z</t>
  </si>
  <si>
    <t>JLL Corporate Solutions AB</t>
  </si>
  <si>
    <t>49eb8de0-93e5-11eb-b4a6-27899be4e45d</t>
  </si>
  <si>
    <t>JLL Solutions IT</t>
  </si>
  <si>
    <t>Tunnel De La DÃ©fense</t>
  </si>
  <si>
    <t>FR, France, Ile-de-France, Courbevoie, 92400, Tunnel de la DÃ©fense, 5, 48.8896849, 2.2451186</t>
  </si>
  <si>
    <t>JLL Solutions IT, legally known as JLL Informatique SARL, is a company based in Courbevoie, Ile-de-France. The company provides comprehensive IT solutions, including hardware and software equipment, maintenance, deployment assistance, inventory management, and financial services. JLL Solutions IT offers tailored services to support digital transformation, collaborative work environments, and mobility. They also provide auditing, consulting, and e-learning platforms to optimize the adoption of new tools and applications. Additionally, the company assists with multi-site management, data security, and equipment recycling.</t>
  </si>
  <si>
    <t>IT Solutions Provider | Multi-site Management | Security Solutions | IT Support &amp; Facilitation | Hardware And Software | IT Equipment Services | Inventory Tracking | IT Consulting Services | Logistics Center | E-learning Platform | Audit and Upgrade of IT Fleets | Asset Recycling Services | Financing Solutions | IT Support for Smes | Information Systems Modernization | Workplace Modernization Services | IT Architecture Setup | Deployment and Assistance Services | Maintenance Services</t>
  </si>
  <si>
    <t>JLL vous offre une solution complÃ¨te sur-mesure pour accompagner vos projets informatiques. Vous bÃ©nÃ©ficiez dâ€™Ã©quipements matÃ©riels et logiciels associÃ©s Ã  des services Ã  la carte (maintenance, aide au dÃ©ploiement, suivi dâ€™inventaires, etc.).</t>
  </si>
  <si>
    <t>JLL vous offre une solution complÃ¨te sur-mesure pour accompagner vos projets informatiques. Vous bÃ©nÃ©ficiez d'Ã©quipements matÃ©riels et logiciels associÃ©s Ã  des services Ã  la carte (maintenance, aide au dÃ©ploiement, suivi d'inventaires, etc.). Vous profitez d'outils informatiques flexibles, Ã©volutifs et adaptÃ©s Ã  vos besoins, avec une gamme de services pour vous libÃ©rez de toutes les contraintes techniques et vous permettre de vous concentrer Ã  100% sur votre cÅ“ur de mÃ©tier. Dans le cadre de la productivitÃ© utilisateur, nous mettons Ã  votre disposition une plateforme afin d'optimiser l'adoption de nouveaux outils applicatifs et collaboratifs. Si votre entreprise comporte plusieurs agences ou filiales, nous vous accompagnons pour faciliter les Ã©changes entre les diffÃ©rents sites, sÃ©curiser le contrÃ´le des accÃ¨s, assurer la confidentialitÃ© des donnÃ©es et uniformiser votre systÃ¨me d'information. Nous vous accompagnons Ã  toutes les Ã©tapes du dÃ©ploiement de votre projet informatique, formons vos collaborateurs Ã  l'usage des matÃ©riels et logiciels et assurons la maintenance de votre parc informatique.</t>
  </si>
  <si>
    <t>Hardware Products and Services | IT Consulting Services | Information Technology Services</t>
  </si>
  <si>
    <t>Information Technology Consultants | Software Developers (Pre-Packaged) | Software Developers (Custom) | Data Processing Centres / Server Farms | Communication Equipment Installation - Residential</t>
  </si>
  <si>
    <t>641411 | 891801 | 891802 | 740701 | 153401</t>
  </si>
  <si>
    <t>commercial@jll.net</t>
  </si>
  <si>
    <t>https://www.jll.net/</t>
  </si>
  <si>
    <t>jll.net</t>
  </si>
  <si>
    <t>https://twitter.com/InformatiqueJll</t>
  </si>
  <si>
    <t>https://www.linkedin.com/company/jll-informatique</t>
  </si>
  <si>
    <t>web servers: ibm websphere application server | wordpress plugins: monsterinsights - 8.20.0 | web server extensions: google pagespeed - 1.13.35.2 | cms: wordpress - 5.7.9 | web server extensions: google pagespeed | seo: all in one seo pack | miscellaneous: rss | web servers: empathy platform | analytics: google universal analytics | security: recaptcha | widgets: css | blogs: wordpress - 5.7.9 | advertising: appnexus | comment systems: livefyre | programming languages: pagespeed module | miscellaneous: twitter emoji (twemoji) | web servers: mod_pagespeed | analytics: monsterinsights | analytics: google analytics - GA4 | blogging platforms: wordpress | performance: google pagespeed | programming languages: php - 7.4.16 | wordpress plugins: all in one seo pack | databases: mysql | issue trackers: really simple discovery | caching: google pagespeed - 1.13.35.2 | miscellaneous: open graph | captchas: recaptcha | network devices: html | analytics: monsterinsights - 8.20.0 | web servers: schannel | network devices: html5 | web servers: apache http server | font scripts: twitter emoji (twemoji) - 13.0.1 | analytics: linkedin insight tag | cms: wordpress | blogs: wordpress | maps: leaflet | tag managers: google tag manager | miscellaneous: linkedin | widgets: javascript | font scripts: twitter emoji (twemoji) | wordpress plugins: monsterinsights | programming languages: php | analytics: google analytics | performance: google pagespeed - 1.13.35.2 | caching: google pagespeed</t>
  </si>
  <si>
    <t>2020-02-25T11:33:25.000Z</t>
  </si>
  <si>
    <t>2025-01-18T18:56:25.000Z</t>
  </si>
  <si>
    <t>00aa81f1-0d4d-11ec-a809-9588640bef4a</t>
  </si>
  <si>
    <t>JLL</t>
  </si>
  <si>
    <t>Jones Lang LaSalle IP Inc.</t>
  </si>
  <si>
    <t>Tibet</t>
  </si>
  <si>
    <t>Sar</t>
  </si>
  <si>
    <t>CN, China, Tibet, Sar, , , , 28.1932396, 87.7422136 | US, United States, Washington, Redmond, , , , 47.6694141, -122.1238767</t>
  </si>
  <si>
    <t>Commercial Real Estate Services | Yacht Brokerage Services | Property Investment Strategies</t>
  </si>
  <si>
    <t>Our banking and financial services specialists focus on providing solutions to support strategic management of your real estate portfolio</t>
  </si>
  <si>
    <t>JLL GPT is the first generative AI model for commercial real estate, purpose-built to deliver insights to clients in a whole new way. Create a data-driven decarbonization plan that's built for action, powered by JLL's Carbon Pathfinder technology. Discover your next investment opportunity. We uncover opportunities and capital sources across the globe to help our clients meet their investment goals. Join a diverse community of talented individuals to help shape the future of real estate for a better world. Find media contacts, and get access to commercial real estate news and announcements. It is a unique combination of updates from professionals on the ground and insights from our leading research experts. Demand more from your real estate. Learn about managing property. Breathe life into old space, or create something brand new to help your people thrive. Learn about delivering projects. Uncover investment opportunities and capital sources â€“ all over the world. Learn about investing. Implement tools, processes, and strategies that improve the value and performance of your real estate.</t>
  </si>
  <si>
    <t>Commercial Real Estate | Real Estate | Capital Markets | Health Care | Trends &amp; Insights | Risk Advisory | Investing In Real Estate | Global Real Estate | Business &amp; Development | Manage Properties &amp; Portfolios</t>
  </si>
  <si>
    <t>Kennels / Boarding of Household Pets | Animal Day Care Providers | Retail - Pet Food and Accessories (No Live Animals) | Wholesale - Hardware / Plumbing Supplies / Electrical Supplies | Animal Groomers</t>
  </si>
  <si>
    <t>073801 | 073802 | 599401 | 509201 | 073803</t>
  </si>
  <si>
    <t>+12128125700 | +8618009967566</t>
  </si>
  <si>
    <t>w9inquiry@jll.com</t>
  </si>
  <si>
    <t>https://novaseacats.org/</t>
  </si>
  <si>
    <t>novaseacats.org</t>
  </si>
  <si>
    <t>https://www.facebook.com/jll/</t>
  </si>
  <si>
    <t>https://twitter.com/JLL</t>
  </si>
  <si>
    <t>https://www.instagram.com/jll/</t>
  </si>
  <si>
    <t>https://www.linkedin.com/company/jll</t>
  </si>
  <si>
    <t>2021-09-04T04:42:38.000Z</t>
  </si>
  <si>
    <t>2024-07-03T11:59:39.000Z</t>
  </si>
  <si>
    <t>117f0e3f-9c88-11ef-8bab-03376d671938</t>
  </si>
  <si>
    <t>JLL CORPORATE SOLUTIONS AB.</t>
  </si>
  <si>
    <t>SE, Sweden, Stockholm County, Stockholm, 111 29, , , 59.3251172, 18.0710935</t>
  </si>
  <si>
    <t>Konsultverksamhet avseende fÃ¶retags organisation</t>
  </si>
  <si>
    <t>http://www.linkedin.com/company/jll-corporate-solutions-ab</t>
  </si>
  <si>
    <t>2024-07-25T04:20:11.635Z</t>
  </si>
  <si>
    <t>2024-12-02T18:03:24.356Z</t>
  </si>
  <si>
    <t>01dc22d1-93e5-11eb-be5a-4f810ab55f2e</t>
  </si>
  <si>
    <t>JLL | Galaise 24</t>
  </si>
  <si>
    <t>Hardstrasse</t>
  </si>
  <si>
    <t>CH, Switzerland, Zurich, Zurich, 8005, Hardstrasse, 201, 47.3860914, 8.517270573701893 | CH, Switzerland, Geneva, Geneva, 1201, Rue Vallin, 2, 46.2061572, 6.1422509 | CH, Switzerland, Basel-City, Basel, 4051, Steinengraben, 25, 47.5550675, 7.5851799 | CH, Switzerland, Zurich, Zurich, 8050, Thurgauerstrasse, 38, 47.4139626, 8.5516982 | CH, Switzerland, Zurich, Zurich, 8002, General-Guisan-Quai, 34, 47.3640707, 8.5356031 | CH, Switzerland, Geneva, Geneva, 1209, Chemin des CrÃªts, 17, 46.22192055, 6.125875280527704 | CH, Switzerland, Zurich, Winterthur, 8401, Gertrudstrasse, , 47.49977, 8.7216 | CH, Switzerland, Vaud, Eysins, 1262, Route de Crassier, 7, 46.3847581, 6.2147275 | CH, Switzerland, Zurich, DÃ¼bendorf, 8301, ZÃ¼richstrasse, 137, 47.3959196, 8.597175609384259 | CH, Switzerland, Geneva, Vernier, 6643, Chemin de Blandonnet, 2, 46.2202619, 6.097362887725224</t>
  </si>
  <si>
    <t>JLL, legally known as Jones Lang LaSalle Geneva SA., is a commercial real estate firm based in Zurich, Switzerland. The company specializes in the representation of landlords and tenants in the Swiss office market. JLL provides a range of services including office leasing, property management, and commercial real estate research. The firm's website, jllproperty.ch, offers detailed information on available office spaces and significant transactions in the Swiss commercial real estate market.</t>
  </si>
  <si>
    <t>Partitioning Possibilities | Restaurant with Terrace Seating | The Office Search Engine | Interior and Exterior Parking | Administrative Surfaces | Open and Closed Office Spaces | Spacious Reception | Office Space For Rent | Flexible and Modular Work Surfaces Design | Commercial Real Estate Listings | Coffee Corner | Property Research | Clothing and Shower Facilities | Community Space Services | Real Estate Development</t>
  </si>
  <si>
    <t>Au coeur de la zone industrielle de Plan-les-Ouates, Galaise 24 se prÃ©sente comme un immeuble moderne offrant des surfaces administratives de standing pour une sociÃ©tÃ© soucieuse de son image.</t>
  </si>
  <si>
    <t>JLL and through our website tool, jllproperty.ch, presents a wide range of offices for rent in Switzerland. Our site contains information about offices and the most important events and transactions in the office market. The portal also provides materials and research publications regarding the Swiss commercial real estate market.</t>
  </si>
  <si>
    <t>Real Estate | Work Surfaces | Industrial Precincts | Coffee Corner | Open Space | Non-residential Real Estate Leasing</t>
  </si>
  <si>
    <t>Real Estate Agents (No Property Management, No Real Estate Management) | Building Owner - Multiple Occupancy - Mixed-Use Commercial | Building Owner - Multiple Occupancy - Retail (Not Enclosed Mall) | Building Owner - Single Occupancy - Warehouse / Wholesale | Building Owner - Single Occupancy - Retail</t>
  </si>
  <si>
    <t>658001 | 399101 | 529101 | 663303 | 663201</t>
  </si>
  <si>
    <t>+41442157541 | +41228397355 | +41228397389 | +41228397363 | +41228397386 | +41442157561 | +41228397358 | +41442157540 | +41442157532 | +41228397380 | +41442157575 | +41442157544 | +41442157542 | +41442157545 | +41228397360</t>
  </si>
  <si>
    <t>anthony.descloux@jll.com</t>
  </si>
  <si>
    <t>https://www.jllproperty.ch/en</t>
  </si>
  <si>
    <t>jllproperty.ch</t>
  </si>
  <si>
    <t>https://www.facebook.com/jllpoland/</t>
  </si>
  <si>
    <t>http://www.linkedin.com/company/galaise-24</t>
  </si>
  <si>
    <t>javascript libraries: lit-html | ui frameworks: zurb foundation - 6.3.1 | ui frameworks: bootstrap | maps: google maps | web servers: empathy platform | web frameworks: bootstrap | analytics: google universal analytics | security: recaptcha | widgets: css | web frameworks: microsoft asp.net | miscellaneous: pwa | javascript frameworks: lo-dash | tag managers: ensighten tag management | security: hsts | reverse proxies: nginx | javascript libraries: moment.js - 2.18.1 | javascript libraries: modernizr | tag managers: adobe dtm | javascript frameworks: moment.js | cms: site.com | javascript libraries: select2 | cdn: owl carousel | network devices: html | miscellaneous: jquery easing | tag managers: adobe dynamic tag management | javascript libraries: jquery ui | javascript frameworks: modernizr | operating systems: windows server | network devices: html5 | ui frameworks: zurb foundation | web servers: apache http server | miscellaneous: facebook | miscellaneous: google code prettify | javascript frameworks: jquery ui | web servers: iis | javascript libraries: jquery - 3.2.1 | tag managers: google tag manager | web frameworks: jquery waypoints | javascript libraries: jquery | analytics: sitecatalyst | widgets: javascript | javascript graphics: chart.js | tag managers: ensighten | javascript graphics: raphael | javascript libraries: datatables | javascript libraries: lit-element | marketing automation: eloqua | web servers: nginx | analytics: google analytics - UA | programming languages: php | javascript libraries: moment.js | javascript frameworks: nouislider | javascript frameworks: jquery | analytics: google analytics</t>
  </si>
  <si>
    <t>2019-11-24T11:38:35.000Z</t>
  </si>
  <si>
    <t>2024-12-08T06:41:49.000Z</t>
  </si>
  <si>
    <t>0105e717-93e5-11eb-919a-b3f9a5ad205c</t>
  </si>
  <si>
    <t>PE</t>
  </si>
  <si>
    <t>Peru</t>
  </si>
  <si>
    <t>Lima</t>
  </si>
  <si>
    <t>Lima Metropolitan Area</t>
  </si>
  <si>
    <t>Avenida Juan De Arona</t>
  </si>
  <si>
    <t>PE, Peru, Lima, Lima Metropolitan Area, 15046, Avenida Juan de Arona, 151, -12.096817500000002, -77.0320859</t>
  </si>
  <si>
    <t>JLL Communications, legally known as JLL Company, is a global real estate services firm based in the Lima Metropolitan Area. The company specializes in commercial properties and investment management, providing services to property owners, users, and investors worldwide. JLL Communications operates across various regions, including the Americas, Europe, Middle East, Africa (Emea), Sub-Saharan Africa, Asia Pacific, and India. The firm offers solutions for finding and renting spaces, property management, project design, real estate investment, and leveraging technology to enhance property value and performance.</t>
  </si>
  <si>
    <t>Reducing Risk | Property Portfolios | Commercial Real Estate Investments | Life Sciences &amp; Health Care | Lima Metropolitan Area | Efficient Management Methods | Data Centers &amp; Industrial | Workspace Investment Cities Research | Technology Transformation | Revitalizing Spaces | Strategic Location Development | Commercial Hotels | Commercial Real Estate Services | Residential Offices | Project Implementation</t>
  </si>
  <si>
    <t>JLL es una empresa global de servicios inmobiliarios especializada en propiedades comerciales y administraciÃ³n de inversiones, que brinda servicios para propietarios, usuarios e inversorsionistas en todo el mundo.</t>
  </si>
  <si>
    <t>Las perspectivas de nuestros expertos en investigaciÃ³n sobre el impacto de las tendencias econÃ³micas y geopolÃ­ticas en el panorama inmobiliario global y las expectativas regionales y nacionales. Espacios de trabajo con visiÃ³n de futuro: oficinas de empresas tecnolÃ³gicas. Las empresas tecnolÃ³gicas equilibran la flexibilidad, la productividad y la eficiencia con estrategias de trabajo hÃ­brido en evoluciÃ³n. VisiÃ³n general de lo que estÃ¡n haciendo 10 de las principales ciudades de LATAM en materia de objetivos y polÃ­ticas climÃ¡ticas, especialmente en lo que respecta a los edificios. MÃºdate a tu primer espacio de trabajo, encuentra el que te permita crecer, o desarrolla una estrategia integral de ubicaciÃ³n. Administrar propiedades y portafolio. Demanda mÃ¡s de tus bienes raÃ­ces. Convierte tus ideas en realidad. Descubre oportunidades de inversiÃ³n y fuentes de capital, en todo el mundo. Transforma cÃ³mo adquieres, administras, operas y experimentas espacios con tecnologÃ­a. Conoce sobre tecnologÃ­a Â¿No encuentras lo que buscas.</t>
  </si>
  <si>
    <t>Investing In Real Estate | Storage Condos | Home Realty | Investment Administration | Landowner Services | Commerial Properites | Financial Services | The Real Estate Market | Property Finding | Data Centers</t>
  </si>
  <si>
    <t>Nonresidential Property Managers</t>
  </si>
  <si>
    <t>Real Estate Agents and Managers (nonresidential property managers)</t>
  </si>
  <si>
    <t>Marketing Consultants | Building Owner - Multiple Occupancy - Mixed-Use Commercial | Management Consultants | Building Owner - Single Occupancy - Warehouse / Wholesale | Operations Consultants</t>
  </si>
  <si>
    <t>641405 | 399101 | 641401 | 663303 | 641403</t>
  </si>
  <si>
    <t>https://www.jll.pe/</t>
  </si>
  <si>
    <t>jll.pe</t>
  </si>
  <si>
    <t>pe</t>
  </si>
  <si>
    <t>https://www.facebook.com/JLLperu/</t>
  </si>
  <si>
    <t>https://twitter.com/JLL_Peru</t>
  </si>
  <si>
    <t>https://www.instagram.com/jll.latinamerica/</t>
  </si>
  <si>
    <t>https://www.linkedin.com/company/jll-latin-america</t>
  </si>
  <si>
    <t>javascript libraries: core-js - 3.32.2 | analytics: adobe analytics | javascript libraries: jquery - 3.7.1 | load balancers: amazon alb | cms: adobe experience manager | analytics: google ads conversion tracking | rum: akamai mpulse | web frameworks: bootstrap | miscellaneous: webpack | customer data platform: adobe experience platform identity service | rum: boomerang | tag managers: adobe experience platform launch | miscellaneous: parcel | paas: amazon web services | javascript frameworks: react | cdn: akamai | tag managers: ensighten tag management | font scripts: google font api | javascript libraries: glide.js | tag managers: adobe dtm | video players: brightcove | miscellaneous: open graph | cookie compliance: onetrust | tag managers: adobe dynamic tag management | web servers: apache | seo tool: facebook friendly | advertising: google ads | web servers: apache http server | tag managers: google tag manager | javascript frameworks: adobe client data layer - 2.0.2 | javascript libraries: boomerang | tag managers: ensighten | seo tool: twitter friendly | marketing automation: eloqua | ui frameworks: bootstrap - 4.6.2 | analytics: segment | javascript frameworks: jquery | programming languages: java</t>
  </si>
  <si>
    <t>2019-11-27T03:38:53.000Z</t>
  </si>
  <si>
    <t>2025-03-31T23:16:05.551Z</t>
  </si>
  <si>
    <t>JOB-INDEX A/S</t>
  </si>
  <si>
    <t>39987a24-93e5-11eb-b89f-536884b3e7dd</t>
  </si>
  <si>
    <t>Jobindex Kurser</t>
  </si>
  <si>
    <t>DK, Denmark, Capital Region of Denmark, Herlev Municipality, 2730, Herlev Hovedgade 85-99, 77, 55.7219794, 12.4440856 | DK, Denmark, Capital Region of Denmark, Herlev, 2730, , , 55.733719300000004, 12.429451647608477</t>
  </si>
  <si>
    <t>Jobindex Kurser is a Danish company that offers a variety of courses for executives in the IT industry. The company provides news, analysis, knowledge, blogs, and debates about IT-related topics such as new technologies, hardware, software, information society, internet, IT industry, IT management, IT strategy, business IT, IT job, and more. Jobindex Kurseer offers a range of courses that can be found under specific categories such as coaching and personal development, SAP courses for managers, IT courses, HR and project management courses, sales and communication courses, and office and economics courses. The courses are available in various regions of Denmark, including North and South Jutland.</t>
  </si>
  <si>
    <t>SAP Courses in Leadership Development | Design and Technology Courses for Leaders | Management/hr Courses Services | Sales and Communication Courses | Administrative Competence | Personal Development Coaching | Office and Finance Courses Provision | E-Learning Education</t>
  </si>
  <si>
    <t>FÃ¥ overblik over kurser for ledige, der opfylder kravene til 6 ugers jobrettet uddannelse og kurser fra den regionale pulje, sÃ¥ du kan finde det rette til din uddannelsesplan.</t>
  </si>
  <si>
    <t>Det gÃ¸r vi for at kunne optimere design, brugervenlighed og styrke effektiviteten af hjemmesiden. Jobindex Kurser for ledige giver dig et godt overblik over mulighederne, nÃ¥r du skal finde kurser til din uddannelsesplan under lovgivningen om 6 ugers jobrettet uddannelse eller kurser fra den regionale pulje. Ny mulighed for at supplere din viden med online-kursus fra den regionale positivliste. Kurserne pÃ¥ jobindexkurser.dk er optaget pÃ¥ den landsdÃ¦kkende positivliste eller de regionale positivlister. OmrÃ¥der vi udbyder kurser i.</t>
  </si>
  <si>
    <t>Leading Leaders | Hardware And Software | Debt Leads | Computer &amp; Tablets | E-Learning</t>
  </si>
  <si>
    <t>Social / Counselling / Consulting Services | Organizational Consultants | Employment Agencies | Management Consultants | Human Resource Consultants</t>
  </si>
  <si>
    <t>808501 | 641402 | 740501 | 641401 | 641404</t>
  </si>
  <si>
    <t>+4524012024 | +4565970414 | +4577300123 | +4577300300</t>
  </si>
  <si>
    <t>kurser@jobindex.dk</t>
  </si>
  <si>
    <t>https://jobindexkurser.dk/</t>
  </si>
  <si>
    <t>jobindexkurser.dk</t>
  </si>
  <si>
    <t>javascript frameworks: yui | javascript frameworks: sweetalert2 | font scripts: google font api | security: hsts | reverse proxies: nginx | rich text editors: tinymce | reverse proxy: nginx | widgets: facebook | advertising networks: google doubleclick for publishers (dfp) | javascript libraries: sweetalert2 | javascript libraries: jquery ui | javascript frameworks: jquery migrate | javascript libraries: yui | seo tool: facebook friendly | miscellaneous: google code prettify | javascript frameworks: jquery ui | retargeting: google doubleclick for publishers (dfp) | advertising networks: doubleclick for publishers (dfp) | tag managers: google tag manager | analytics: facebook analytics | javascript libraries: jquery | retargeting: facebook | seo tool: twitter friendly | widgets: linkedin | web servers: nginx | programming languages: php | javascript libraries: jquery migrate | analytics: comscore | javascript frameworks: jquery | analytics: google analytics</t>
  </si>
  <si>
    <t>2019-11-27T08:46:22.000Z</t>
  </si>
  <si>
    <t>2024-10-29T03:16:39.000Z</t>
  </si>
  <si>
    <t>5ee1825e-066a-11ec-9a1a-191b4335fab7</t>
  </si>
  <si>
    <t>Jobindex</t>
  </si>
  <si>
    <t>Jobindex A/S.</t>
  </si>
  <si>
    <t>Custom Ink, legally known as CustomInk LLC., based in Copenhagen, Denmark, is a company specializing in providing comprehensive recruitment solutions. The company offers a range of services including job search tools, CV creation, interview preparation, and salary benchmarking. CustomInk LLC also assists employers in finding suitable candidates through advanced search criteria and personalized job listings. The company is known for its commitment to delivering high-quality customer service and fostering a diverse workforce.</t>
  </si>
  <si>
    <t>TV Video Tips for Job Seekers | Talent Assessments | Stress Tests | Salary Negotiation Assistance | Job Postings and Inspiration | Graduate Degree Programs | Job Satisfaction | Job Archive | Job Announcement | Job Interview Preparation | Company Profiles | Job Search Services | Advanced Search Options | Apprenticeship Places | Job Advisor Clarification | Personality Tests | CV Guidance</t>
  </si>
  <si>
    <t>Ledelse inden for ingeniÃ¸r og teknik.</t>
  </si>
  <si>
    <t>IT-kurser for ledige. Ledelse inden for ingeniÃ¸r og teknik. Skab overblik over dine kompetencer. Jobindex kan hjÃ¦lpe dig med at annoncere, finde og udvÃ¦lge de rigtige profiler samt styrke virksomhedens image som arbejdsplads.</t>
  </si>
  <si>
    <t>I.T. Support | Employer Branding | Hotel Restaurants | Tele Marketing</t>
  </si>
  <si>
    <t>Copying / Duplicating Service (Quick Printers) | Ink / Dye / Printer Manufacturing | Commercial Printing | Signs - Installation (low rise - 3 stories or less) | Retail - Clothing (Women's, no Children's)</t>
  </si>
  <si>
    <t>740001 | 281601 | 275001 | 153201 | 569401</t>
  </si>
  <si>
    <t>http://hojungmusic.com/</t>
  </si>
  <si>
    <t>hojungmusic.com</t>
  </si>
  <si>
    <t>https://www.facebook.com/jobindex/</t>
  </si>
  <si>
    <t>https://www.instagram.com/jobindex_dk/</t>
  </si>
  <si>
    <t>https://www.linkedin.com/company/jobindex</t>
  </si>
  <si>
    <t>https://itunes.apple.com/dk/app/jobindex/id450135539?mt=8&amp;pt=559075&amp;ct=footer</t>
  </si>
  <si>
    <t>https://play.google.com/store/apps/details?id=dk.jobindex.Jobindex&amp;utm_source=app&amp;utm_medium=android&amp;utm_campaign=footer</t>
  </si>
  <si>
    <t>https://www.youtube.com/jobindex</t>
  </si>
  <si>
    <t>javascript libraries: core-js | ui frameworks: bootstrap | miscellaneous: popper | miscellaneous: webpack | issue trackers: sentry | javascript frameworks: vue.js | miscellaneous: pwa | cookie compliance: monsido | security: hsts | miscellaneous: http/3 | miscellaneous: module federation | accessibility: monsido | javascript libraries: select2 | miscellaneous: open graph | analytics: monsido | network devices: html5 | javascript libraries: jquery | widgets: javascript | cdn: cloudflare | javascript libraries: jquery migrate</t>
  </si>
  <si>
    <t>2021-08-26T01:25:03.000Z</t>
  </si>
  <si>
    <t>2024-08-01T07:23:06.000Z</t>
  </si>
  <si>
    <t>059cad4c-93e5-11eb-a33a-a3dfba582839</t>
  </si>
  <si>
    <t>DK, Denmark, Capital Region of Denmark, Frederiksberg, , , , ,  | DK, Denmark, Capital Region of Denmark, Copenhagen, 2500, Carl Jacobsens Vej, 29 31, 55.6548733, 12.514436499999999 | GL, Greenland, Greenland, Nuuk, 3900, Kuussuaq, 2, 64.1766119, -51.73596836870402</t>
  </si>
  <si>
    <t>Jobindex A/S is an employment agency based in Copenhagen, Denmark. The company specializes in recruitment and resume services.</t>
  </si>
  <si>
    <t>Employment Website | CV Database Access | Job Market Analytics | Job Application Tracking | Employer Branding Solutions | Career Guidance Resources | Career Management Services | Recruitment Advertising Platform | Job Vacancy Listings | Online Job Portal</t>
  </si>
  <si>
    <t>Start din jobsÃ¸gning pÃ¥ Jobindex blandt mere end 30.000 ledige stillinger. Opret CV, fÃ¥ tips til ansÃ¸gning, jobsamtale eller lÃ¸n. HjÃ¦lp til rekruttering.</t>
  </si>
  <si>
    <t>Jobindex is a job portal, founded in 1996 by Kaare Danielsen. Originally made for the Danish market, the company has since expanded to have sites in 3 other countries.</t>
  </si>
  <si>
    <t>Job Search Platform</t>
  </si>
  <si>
    <t>Recruitment &amp; Job Listing Services</t>
  </si>
  <si>
    <t>Employment Agencies | Social / Counselling / Consulting Services | Organizational Consultants | Human Resource Consultants | Management Consultants</t>
  </si>
  <si>
    <t>740501 | 808501 | 641402 | 641404 | 641401</t>
  </si>
  <si>
    <t>+4521367087 | +4538323355 | +4538323360 | +4572459056</t>
  </si>
  <si>
    <t>evaluering@jobindex.dk</t>
  </si>
  <si>
    <t>support@jobindex.dk | dpo@jobindex.dk | info@jobindex.dk</t>
  </si>
  <si>
    <t>evaluering@jobindex.dk | kd@jobindex.dk</t>
  </si>
  <si>
    <t>https://www.jobindex.dk/</t>
  </si>
  <si>
    <t>jobindex.dk</t>
  </si>
  <si>
    <t>javascript libraries: core-js | ui frameworks: bootstrap | analytics: google ads conversion tracking | miscellaneous: popper | web servers: empathy platform | web frameworks: bootstrap | miscellaneous: webpack | issue trackers: sentry | javascript frameworks: vue.js | widgets: css | miscellaneous: pwa | javascript frameworks: jquery mousewheel | font scripts: google font api | security: hsts | reverse proxies: nginx | reverse proxy: nginx | javascript libraries: select2 | miscellaneous: open graph | network devices: html | miscellaneous: jquery easing | font scripts: font awesome | javascript libraries: mailcheck | javascript frameworks: jquery migrate | seo tool: facebook friendly | advertising: google ads | network devices: html5 | miscellaneous: facebook | miscellaneous: linkedin | javascript libraries: jquery | widgets: javascript | javascript frameworks: select2 | web servers: nginx | analytics: gemius | javascript libraries: jquery migrate | miscellaneous: instagram | javascript frameworks: jquery | analytics: google analytics</t>
  </si>
  <si>
    <t>2019-11-24T03:44:12.000Z</t>
  </si>
  <si>
    <t>95040fb3-93e4-11eb-9937-4fab995bf8ff</t>
  </si>
  <si>
    <t>29-31</t>
  </si>
  <si>
    <t>DK, Denmark, Capital Region of Denmark, Copenhagen, 2500, Carl Jacobsens Vej, 29-31, 55.6546731, 12.5152156</t>
  </si>
  <si>
    <t>Jobindex is a company based in Copenhagen, Denmark, specializing in providing comprehensive job search and recruitment solutions. The company offers a range of services including job postings, career guidance, and international recruitment. Jobindex aims to enhance job satisfaction and facilitate the hiring process for both job seekers and employers.</t>
  </si>
  <si>
    <t>CV Database | Job Opportunities for Graduates | Job and CV Database | Job Search and Recruitment Services | International Job Search Platform | International Recruitment | CIS Software | Career Search Services | Job Interview Discussions | Job Search Lectures and Lectures</t>
  </si>
  <si>
    <t>Daintel udvikler og sÃ¦lger softwarelÃ¸singen CIS og underskrev i maj en millionkontrakt med det.</t>
  </si>
  <si>
    <t>Are you ready for a flying start to your IT career in one of the largest IT service companies in. Daintel udvikler og sÃ¦lger softwarelÃ¸singen CIS og underskrev i maj en millionkontrakt med det. Foreningen Nydansker arbejder for at bane vejen for nydanskere pÃ¥ arbejdsmarkedet og gÃ¸re.</t>
  </si>
  <si>
    <t>+4528102016 | +4538323350 | +4538323355</t>
  </si>
  <si>
    <t>https://jobindex.tv/</t>
  </si>
  <si>
    <t>jobindex.tv</t>
  </si>
  <si>
    <t>javascript libraries: jquery - 3.6.3 | miscellaneous: rss | ui frameworks: bootstrap | web servers: empathy platform | web frameworks: bootstrap | widgets: css | cache tools: varnish | security: hsts | reverse proxy: nginx | ui frameworks: bootstrap - 3.3.1 | javascript libraries: jquery migrate - 3.4.0 | miscellaneous: open graph | network devices: html | miscellaneous: jquery easing | seo tool: facebook friendly | network devices: html5 | caching: varnish | javascript libraries: jquery | widgets: javascript | seo tool: twitter friendly | web servers: nginx | javascript libraries: jquery migrate | analytics: segment | javascript frameworks: jquery | analytics: google analytics</t>
  </si>
  <si>
    <t>2019-11-27T09:46:25.000Z</t>
  </si>
  <si>
    <t>2024-10-29T02:19:40.000Z</t>
  </si>
  <si>
    <t>4a768fd7-93e5-11eb-8474-3bbe2d07207d</t>
  </si>
  <si>
    <t>Jobindex Media</t>
  </si>
  <si>
    <t>Jobindex Media A/S.</t>
  </si>
  <si>
    <t>DK, Denmark, Capital Region of Denmark, Herlev, 2730, HÃ¸rkÃ¦r, 18, 55.719015, 12.435936900000002</t>
  </si>
  <si>
    <t>Jobindex Media A/S is a company based in Herlev, Denmark, operating within the Capital Region of Denmark.</t>
  </si>
  <si>
    <t>Consumer Electronics Advocacy | Newspaper Publishing | IT Services | Media Company | Information and Education Services | Event Organization of Conferences | IT Policy Advocacy | Technology Company | Lead Recruitment Services | Information Analysis | Job Listings Platform | Training Courses in Information Technology Applications | Print Podcasts | Marketing Tools | Competence Development for IT Workers | Technology Education | Digital News Provider</t>
  </si>
  <si>
    <t>Vi vil skabe et univers, der knytter folk sammen og skaber forbindelser mellem virksomheder, organisationer og mennesker.</t>
  </si>
  <si>
    <t>Vi driver fÃ¸rst og fremmest computerworld.dk, der er Danmarks stÃ¸rste it- nyheds- og teknologisite med et stort antal dedikerede brugere. Jobindex Media arrangerer desuden et stort antal it-konferencer og events hvert Ã¥r, stÃ¥r bag Danmarks stÃ¸rste it-jobportal, it-jobbank, udbyder et stÃ¸rre antal it-relaterede kurser og driver telemarketing-bureauet IDG Direct. Her finder du Jobindex Medias mange brands, der hver isÃ¦r er specialiserede og mÃ¥lrettede kanaler. Danmarks stÃ¸rste it-nyhedsmedie for de danske it-professionelle. Computerworld arrangerer professionelle og seriÃ¸se konferencer og events indenfor it. Computerworld Kurser tilbyder kvalitetskurser og uddannelser indenfor it og ledelse. Computerworld it-jobbank er Danmarks stÃ¸rste it-jobsite. IDG Direct tilbyder en bred vifte af services omkring outbound telemarketing serviceydelser, som gennemfÃ¸res pÃ¥ det danske marked. Vi dÃ¦kker alt inden for nyheder, events, kurser, markedsfÃ¸ring og job. Computerworld leverer it-faglige artikler af hÃ¸j journalistisk kvalitet.</t>
  </si>
  <si>
    <t>Outbound Telemarketing | Tele Marketing | Markets &amp; Solutions | Organizations &amp; People | Leading Leaders | Will Creation</t>
  </si>
  <si>
    <t>+4577300337 | +4577300122 | +4577300213 | +4577300353 | +4577300173 | +4581777241 | +4577300233 | +4565970414 | +4531654826 | +4521742490 | +4577300151 | +4577300392 | +4577300285 | +4531359859 | +4577300000 | +4577300271 | +4525488910 | +4577300278 | +4577300345 | +4577300300 | +4577300294 | +4577300301 | +4577300163 | +4577300340 | +4528450989</t>
  </si>
  <si>
    <t>cw@cw.dk</t>
  </si>
  <si>
    <t>https://jobindexmedia.dk/</t>
  </si>
  <si>
    <t>jobindexmedia.dk</t>
  </si>
  <si>
    <t>http://www.linkedin.com/company/idg-danmark</t>
  </si>
  <si>
    <t>miscellaneous: rss | web servers: empathy platform | performance: priority hints | widgets: css | miscellaneous: twitter emoji (twemoji) | blogging platforms: wordpress | miscellaneous: http/3 | analytics: plausible | databases: mysql | reverse proxy: nginx | issue trackers: really simple discovery | javascript libraries: prettyphoto | network devices: html | font scripts: font awesome | javascript frameworks: jquery migrate | wordpress plugins: w3 total cache | network devices: html5 | web servers: apache http server | javascript frameworks: prettyphoto | cms: wordpress | blogs: wordpress | caching: w3 total cache | javascript libraries: jquery | widgets: javascript | font scripts: twitter emoji (twemoji) | web servers: nginx | programming languages: php | javascript libraries: jquery migrate | javascript frameworks: jquery | analytics: google analytics</t>
  </si>
  <si>
    <t>2019-11-24T02:04:57.000Z</t>
  </si>
  <si>
    <t>2025-04-01T16:44:44.260Z</t>
  </si>
  <si>
    <t>JOBSTREET.COM PTE LTD</t>
  </si>
  <si>
    <t>Wallich Street</t>
  </si>
  <si>
    <t>821f5497-93e4-11eb-a736-0f5b20ecb2f1</t>
  </si>
  <si>
    <t>JobStreet</t>
  </si>
  <si>
    <t>JobStreet | Jobstreet Indonesia</t>
  </si>
  <si>
    <t>MY, Malaysia, Kuala Lumpur, , , , , 3.1526589, 101.7022205</t>
  </si>
  <si>
    <t>Jobstreet is a job search platform based in Kuala Lumpur, Malaysia. It is an extension of SEEK, a multinational technology company founded in Australia. Jobstreet combines the platforms of jobsDB and JobStreet to provide comprehensive job search and career advice services across Asia, including countries such as Indonesia, Hong Kong, Malaysia, New Zealand, the Philippines, Singapore, and Thailand. SEEK, which was founded in Melbourne, has grown into a global business with over 3,700 employees worldwide. SEEK Asia, formed in 2014, integrates Jobstreet and Jobsdb under one brand to serve millions of job seekers and employers in the region.</t>
  </si>
  <si>
    <t>Career Opportunity Services | Professional Networking Services | Recruitment Solutions | Employment Application Portal | Career Advancement Resources | Job Matching Technology | Workforce Development Tools | Job Market Analytics | Online Employment Platform | Talent Acquisition Services | Employer Branding Solutions | Employee Recruitment Services | Resume Database Access | Job Vacancy Listings | Job Search Functionality</t>
  </si>
  <si>
    <t>Monster provides web-based job searching and recruitment solutions for job seekers.</t>
  </si>
  <si>
    <t>Jobstreet is a Southeast Asian online employment website, operated by the Australian Stock Exchange-listed SEEK Limited. Founded in Malaysia in 1997, Jobstreet expanded its presence across the region and currently operates in Malaysia, Indonesia, the Philippines, and Singapore.</t>
  </si>
  <si>
    <t>Search And Recruitment</t>
  </si>
  <si>
    <t>+626565380060 | +6565348789 | +6565380060</t>
  </si>
  <si>
    <t>https://www.jobstreet.com/</t>
  </si>
  <si>
    <t>jobstreet.com</t>
  </si>
  <si>
    <t>https://www.facebook.com/jobstreetsingapore/</t>
  </si>
  <si>
    <t>https://twitter.com/JobStreetSG</t>
  </si>
  <si>
    <t>https://www.instagram.com/sgjobstreet/</t>
  </si>
  <si>
    <t>https://th.linkedin.com/company/jobstreetsg</t>
  </si>
  <si>
    <t>https://apps.apple.com/sg/app/jobstreet/id367294492</t>
  </si>
  <si>
    <t>https://play.google.com/store/apps/details?id=com.jobstreet.jobstreet&amp;hl=en</t>
  </si>
  <si>
    <t>https://www.youtube.com/c/jobstreetsingaporeyt</t>
  </si>
  <si>
    <t>javascript libraries: lodash | analytics: adobe analytics | javascript libraries: core-js | analytics: tiktok pixel | analytics: facebook custom audiences | analytics: hotjar | ui frameworks: bootstrap | widgets: addthis | programming languages: typescript | web servers: empathy platform | web frameworks: bootstrap | miscellaneous: webpack | javascript libraries: loadable-components | widgets: css | javascript frameworks: hammer.js | miscellaneous: twitter emoji (twemoji) | paas: amazon web services | javascript frameworks: react | miscellaneous: pwa | tag managers: tealium | javascript libraries: hammer.js | programming languages: graphql | font scripts: google font api | security: hsts | advertising networks: tealium | blogging platforms: wordpress | rum: datadog | javascript libraries: modernizr | databases: mysql | miscellaneous: module federation | saas: adobe analytics | advertising: doubleclick floodlight | customer data platform: segment | segmentation: salesforce audience studio | live chat: intercom | widgets: facebook | advertising networks: google doubleclick for publishers (dfp) | retargeting: facebook custom audiences | analytics: krux digital | seo tool: all in one seo pack | miscellaneous: open graph | reverse proxies: envoy | captchas: recaptcha | web frameworks: zurb foundation | javascript frameworks: react router | seo tool: yoast seo | customer data platform: tealium | network devices: html | cdn: jsdelivr | font scripts: font awesome | javascript frameworks: jquery migrate | javascript frameworks: modernizr | seo tool: facebook friendly | analytics: microsoft clarity | network devices: html5 | ui frameworks: zurb foundation | lead generation: webtrends | miscellaneous: facebook | analytics: linkedin insight tag | javascript libraries: apollo | social login: facebook sign-in | cms: wordpress | cdn: bunny | analytics: datadog | retargeting: google doubleclick for publishers (dfp) | advertising networks: doubleclick for publishers (dfp) | tag managers: google tag manager | analytics: google campaign manager 360 | analytics: facebook analytics | customer data platform: salesforce audience studio | a/b testing: webtrends | javascript libraries: jquery | widgets: owl carousel | retargeting: facebook | widgets: javascript | analytics: facebook pixel | advertising: microsoft advertising | analytics: webtrends | seo tool: twitter friendly | cdn: cloudflare | programming languages: php | javascript libraries: jquery migrate | web frameworks: html5 | security: cloudflare bot management | javascript libraries: polyfill | cdn: amazon cloudfront | miscellaneous: instagram | javascript frameworks: jquery | analytics: google analytics</t>
  </si>
  <si>
    <t>2019-11-24T02:07:00.000Z</t>
  </si>
  <si>
    <t>063e6b82-93e5-11eb-b89f-536884b3e7dd</t>
  </si>
  <si>
    <t>TeamTec</t>
  </si>
  <si>
    <t>TeamTec AS | TeamTec | TeamTec BWMS AS</t>
  </si>
  <si>
    <t>Tvedestrand</t>
  </si>
  <si>
    <t>Nyvei</t>
  </si>
  <si>
    <t>NO, Norway, Agder, Tvedestrand, 4900, Nyvei, 41, 58.6214707, 8.9388179 | NO, Norway, Agder, RisÃ¸r, 4994, Molandsveien, 4, 58.741752, 9.0315813 | SG, Singapore, Central, Singapore, 078881, Wallich Street, 1, 1.2770467, 103.84547262636721 | KR, South Korea, Busan, Busan, 48059, , , ,</t>
  </si>
  <si>
    <t>TeamTec, legally known as TeamTec Shanghai Co. Ltd., based in Tvedestrand, Agder, Norway, is a leading manufacturer of waste incinerators and stripping ejectors for the marine and offshore industry. Founded on May 17, 1984, by a group of pioneers, the company has a long history rooted in maritime activity dating back to the 18th century. TeamTec is known for its advanced waste management systems and has established long-term partnerships with global ship owners, shipyards, and design companies. The company has expanded its product portfolio to include ballast water management systems and has a significant presence both offshore and onshore. TeamTec continues to innovate and develop sustainable solutions for the maritime sector.</t>
  </si>
  <si>
    <t>Manufacturing | Stripping Ejectors Manufacturer | Manufacturer | IMO Approved | Machinery Manufacturing | Casting and Machining Services | Land-based, Modular Containerized Waste-to-energy Solution | Marine Waste Incineration Systems Manufacturer</t>
  </si>
  <si>
    <t>TeamTec Maritime - Manufacturer of TeamTec Incinerators, TeamTec Ejectors, Oceansaver BWTS, SeaSOx Scrubbers for the maritime market.</t>
  </si>
  <si>
    <t>Purpose: Supports online marketing by collecting information about the users to promote products through partners and other platforms. TeamTec is a maritime manufacturing company of ejectors, incinerators and ballast water management systems. Our customers are some of the biggest ship owners, shipyards and ship design companies in the world. TeamTec's vision is to "be the preferred supplier ensuring safe and sustainable operations". To ensure safe and sustainable operations we must continuously develope, stay in the fore-front of the demands from all our stakeholders, and deliver excellent lifecycle service. TeamTec is highly present from pole to pole; in Sakhalin, the Mexican Gulf, and the Caspian Sea both offshore and onshore. Read more about our responsibilites and what we do to ensure safe and sustainable operations. Since 1984, TeamTec AS has established itself as a world leading manufacturer of waste incinerators and stripping ejectors. TeamTec products are well-known in the marine and offshore industry.</t>
  </si>
  <si>
    <t>Incinerators | Spares &amp; Parts | Ballast Water | Life Cycle Services | Holiday &amp; Resorts | Fishing Vessels | Shipping Company | Manufacturing Companies | Service &amp; Maintenance | Lifecycle Support</t>
  </si>
  <si>
    <t>Information Technology Consultants | Wholesale - Hardware / Plumbing Supplies / Electrical Supplies | Metal Products Manufacturing - Light, Not Otherwise Classified (incl Machine Shops / Tool &amp; Die) | Engineers | Retail - Auto Parts / accessories (incl installation of accessories)</t>
  </si>
  <si>
    <t>641411 | 509201 | 359001 | 891601 | 525501</t>
  </si>
  <si>
    <t>+33141392253 | +4791734337 | +4747663206 | +4794861532 | +4797529360 | +39010586771 | +4737199815 | +4793600354 | +4737199800 | +4737199884 | +4794807838 | +4790984239 | +40236460814 | +4790117502 | +4798622221 | +4737199823 | +4797663021 | +4737199828 | +4737199838 | +39040304247 | +4791169684 | +302108943220 | +4795777278 | +4795100421 | +4737199846 | +4737199858 | +4797110490 | +31786414090 | +4737199999 | +4790898148 | +14258304154 | +34915723219 | +4793212900 | +4794843187 | +4737199804 | +4791565811 | +15148561212</t>
  </si>
  <si>
    <t>logistics@teamtec.no</t>
  </si>
  <si>
    <t>service@teamtec.no | spares@teamtec.no | office@teamtec.no | claims@teamtec.no</t>
  </si>
  <si>
    <t>khy@teamtec.no | ejectors@teamtec.no | lp@teamtec.no | rum@teamtec.no | ov@teamtec.no | jm@teamtec.no | jl@teamtec.no | aaa@teamtec.no | tan@teamtec.no | oeo@teamtec.no | lmbj@teamtec.no | incinerators@teamtec.no | bh@teamtec.no | olv@teamtec.no | gh@teamtec.no | vil@teamtec.no | vt@teamtec.no | fak@teamtec.no | logistics@teamtec.no | tf@teamtec.no | ocg@teamtec.no</t>
  </si>
  <si>
    <t>https://teamtec.no/</t>
  </si>
  <si>
    <t>teamtec.no</t>
  </si>
  <si>
    <t>https://www.facebook.com/teamtecas/</t>
  </si>
  <si>
    <t>https://no.linkedin.com/company/teamtec-as</t>
  </si>
  <si>
    <t>cms: statamic | analytics: facebook custom audiences | ui frameworks: bootstrap | web frameworks: bootstrap | cache tools: w3 total cache | miscellaneous: twitter emoji (twemoji) | javascript frameworks: fingerprintjs | font scripts: google font api | reverse proxies: nginx | blogging platforms: wordpress | video players: youtube | javascript libraries: modernizr | databases: mysql | reverse proxy: nginx | widgets: facebook | retargeting: facebook custom audiences | marketing automation: pardot | miscellaneous: revslider | seo tool: yoast seo | page builders: pardot | javascript frameworks: jquery migrate | web servers: schannel | javascript frameworks: modernizr | seo tool: facebook friendly | cms: wordpress | lead generation: pardot | tag managers: google tag manager | javascript libraries: jquery | retargeting: facebook | operating systems: ubuntu | seo tool: twitter friendly | web servers: nginx | programming languages: php | javascript libraries: jquery migrate | javascript libraries: fingerprintjs | web frameworks: laravel | javascript frameworks: jquery | analytics: google analytics | javascript frameworks: tweenmax</t>
  </si>
  <si>
    <t>2019-11-24T03:08:44.000Z</t>
  </si>
  <si>
    <t>2025-03-28T08:30:32.540Z</t>
  </si>
  <si>
    <t>ebdf7956-93e4-11eb-b4a6-27899be4e45d</t>
  </si>
  <si>
    <t>Jobstreet</t>
  </si>
  <si>
    <t>Nanyang Telecom Inc. | Sumeet Sector Limited | LIVE Sumeet Industries Ltd. | Baylor Simple Transplant Institute</t>
  </si>
  <si>
    <t>Jobstreet | Jobstreet Philippines</t>
  </si>
  <si>
    <t>Mandaluyong</t>
  </si>
  <si>
    <t>Madison Street</t>
  </si>
  <si>
    <t>PH, Philippines, Metro Manila, Mandaluyong, 1554, Madison Street, , 14.571699, 121.0501045 | US, United States, Texas, Dallas, 75246, North Washington Avenue, 565, 32.78977440660259, -96.77684382639583 | PH, Philippines, Metro Manila, Quezon City, 1110, Eastwood Avenue, 11, 14.6073185, 121.0784881</t>
  </si>
  <si>
    <t>Jobstreet, legally known as LIVE Sumeet Industries Ltd., is a company based in Mandaluyong, Metro Manila. It operates as an extension of SEEK, combining the job portal brands jobsDB and JobStreet under one platform. Jobstreet provides comprehensive job search and career advice services, connecting over 42 million candidates with more than 1.35 million employers. The company serves markets in the Philippines, Hong Kong, Malaysia, Indonesia, Singapore, Thailand, and New Zealand, attracting over 500 million visits annually. Jobstreet aims to help individuals develop their careers and assist organizations in achieving success.</t>
  </si>
  <si>
    <t>Online Employment Platform Development | Job Board Platform/online Job Board Services | Employment Marketplace | Market Insights | Corporate Culture | Software Partner Recruitment | Company Reviews | Recruitment Services | Employment Services | Company Profiles | Benefit Perks | Commercial Services | Job Search and Career Advice | Career Advice Services | Job Portal Services | Volunteer Work | Educational Services | Job Opportunities Provision</t>
  </si>
  <si>
    <t>Since 1995, they have expanded from providing an online job service to offering a comprehensive suite of recruitment, talent management and job seeking solutions.</t>
  </si>
  <si>
    <t>Sumeet Asrani, MD, MSc is the Chief of Hepatology furthermore Liver Transplantation at the Baylor Simple Transplant Institute in Dallas. Asrani has reshaped the research enterprise on the Simons Transplant Institution and can been subservient in elevating the name of the Institute and Baylor Scott &amp; White as a recognized presence in to national and international academic world. Now MyBSWHealth promotions virtual care wherever furthermore wherever you needs it.</t>
  </si>
  <si>
    <t>Medicare Advantage | Symptom Check | Health Plans | Medical Centers | Gastroenterology &amp; Hepatology | Heart &amp; Vascular | Hepatology &amp; Gastroenterology | Emergency Care | Health Education | Health Care Services</t>
  </si>
  <si>
    <t>Kidney Dialysis Centers</t>
  </si>
  <si>
    <t>Gastroenterology Clinics</t>
  </si>
  <si>
    <t>+63282866222 | +13414696231 | +19083072040 | +13686147519 | +14314370174 | +13107004 | +63322363779</t>
  </si>
  <si>
    <t>bywuxulacy@mail.com</t>
  </si>
  <si>
    <t>https://www.facebook.com/JobstreetPH/</t>
  </si>
  <si>
    <t>https://twitter.com/JobStreetPH</t>
  </si>
  <si>
    <t>https://www.instagram.com/jobstreetph/</t>
  </si>
  <si>
    <t>http://www.linkedin.com/company/jobstreetbyseekph</t>
  </si>
  <si>
    <t>https://apps.apple.com/ph/app/jobstreet/id367294492</t>
  </si>
  <si>
    <t>https://www.youtube.com/@JobStreetPhilippines</t>
  </si>
  <si>
    <t>javascript libraries: apollo - 3.10.4 | javascript libraries: lodash | javascript frameworks: requirejs | analytics: adobe analytics | javascript libraries: core-js | analytics: tiktok pixel | paas: kinsta | analytics: facebook custom audiences | analytics: hotjar | ui frameworks: bootstrap | widgets: addthis | programming languages: typescript | web servers: empathy platform | web frameworks: bootstrap | miscellaneous: webpack | javascript libraries: loadable-components | widgets: css | javascript frameworks: hammer.js | analytics: facebook pixel - 2.9.167 | paas: amazon web services | javascript frameworks: react | miscellaneous: pwa | tag managers: tealium | live chat: tawk.to | javascript libraries: hammer.js | programming languages: graphql | font scripts: google font api | security: hsts | blogging platforms: wordpress | rum: datadog | javascript libraries: modernizr | databases: mysql | miscellaneous: module federation | saas: adobe analytics | customer data platform: segment | segmentation: salesforce audience studio | widgets: facebook | advertising networks: google doubleclick for publishers (dfp) | retargeting: facebook custom audiences | customer data platform: segment - 5.2.0 | javascript libraries: lodash - 4.17.21 | analytics: branch | analytics: krux digital | seo tool: all in one seo pack | miscellaneous: open graph | reverse proxies: envoy | captchas: recaptcha | web frameworks: zurb foundation | javascript frameworks: react router | seo tool: yoast seo | customer data platform: tealium | network devices: html | cdn: jsdelivr | font scripts: font awesome | javascript libraries: jquery ui | javascript frameworks: jquery migrate | javascript frameworks: modernizr | seo tool: facebook friendly | analytics: microsoft clarity | network devices: html5 | ui frameworks: zurb foundation | lead generation: webtrends | miscellaneous: facebook | analytics: linkedin insight tag | javascript libraries: apollo | social login: facebook sign-in | cms: wordpress | javascript frameworks: jquery ui | analytics: datadog | retargeting: google doubleclick for publishers (dfp) | advertising networks: doubleclick for publishers (dfp) | tag managers: google tag manager | analytics: facebook analytics | marketing automation: branch | customer data platform: salesforce audience studio | a/b testing: webtrends | javascript libraries: jquery | widgets: owl carousel | retargeting: facebook | widgets: javascript | analytics: facebook pixel | advertising: microsoft advertising | analytics: webtrends | seo tool: twitter friendly | cdn: cloudflare | programming languages: php | javascript libraries: jquery migrate | javascript libraries: core-js - 3.34.0 | security: cloudflare bot management | javascript libraries: polyfill | miscellaneous: instagram | javascript frameworks: jquery | analytics: google analytics</t>
  </si>
  <si>
    <t>2019-11-24T03:53:28.000Z</t>
  </si>
  <si>
    <t>2024-11-08T03:35:32.478Z</t>
  </si>
  <si>
    <t>04f6a945-93e5-11eb-8474-3bbe2d07207d</t>
  </si>
  <si>
    <t>International Tax Management</t>
  </si>
  <si>
    <t>International Tax Management Pte Ltd.</t>
  </si>
  <si>
    <t>International Tax Management | International tax manager</t>
  </si>
  <si>
    <t>SG, Singapore, Central, Singapore, 078881, Wallich Street, , 1.2770467, 103.84547262636721</t>
  </si>
  <si>
    <t>International Tax Management Pte Ltd (ITM) is a Singapore-based company that provides top-tier international tax services as an in-house alternative. Founded to address the gap in the tax consultancy market, ITM offers specialized international tax expertise to both individuals and corporations. The company operates with a single experienced international tax specialist, Nico Derksen, who has over 29 years of experience in the field. ITM serves clients globally, offering services that include cross-border tax challenges, tax compliance, and strategic tax planning. The company does not join formal networks of tax advisors and accountants, ensuring a focused and dedicated service.</t>
  </si>
  <si>
    <t>Tax Compliance Services | Company Secretary Firm | Cross-border Tax Issues Assistance | Project Management Services | Accounting Firm | In-house Alternatives | Proposal Review | International Tax Assistance | Tax Management Services | Consultancy Services | Cross-border Investments | International Tax Consulting</t>
  </si>
  <si>
    <t>International Tax Management Pte Ltd (Ã¢â‚¬Å“ITMÃ¢â‚¬Â) is a Singapore based company that provides top end international tax services as an in-house alternative.</t>
  </si>
  <si>
    <t>International Tax Management Pte Ltd ("ITM") is a Singapore based company that provides top end international tax services as an in-house alternative. It operates through one tax technical person, who has over 29 years of experience in international tax. An experience gathered through working with many jurisdictions, but also through working and living in five different countries. Whether a company with international activities or ownership, an individual with significant cross-border investments, a professional service provider (law firm, corporate finance or private equity house, accountancy firm, corporate secretary firm, or other), all require solid international tax assistance from time to time. Nico is a Singapore PR and Dutch national, living and working in Singapore now for three years. Nico studied from 1987 till 1991 Dutch tax law andÃ‚ accounting atâ€¦. International Tax Management Pte Ltd ("ITM") has been founded to fill a significant gap that exists in the tax consultancy market.</t>
  </si>
  <si>
    <t>Tax Management | Taxes Consulting | Taxes Services | Corporate &amp; Finance | Professional Services | Corporate Secretary | Corporation Tax | Tax Knowledge | Taxes And Payments | Law Firms</t>
  </si>
  <si>
    <t>Building Owner - Multiple Occupancy - Mixed-Use Commercial | Lawyers / Barristers / Solicitors | Management Consultants | Accountants / Auditors | Bookkeeping Services</t>
  </si>
  <si>
    <t>399101 | 811101 | 641401 | 641101 | 740802</t>
  </si>
  <si>
    <t>+6531520247 | +6597764058</t>
  </si>
  <si>
    <t>nico.derksen@itm.com.sg</t>
  </si>
  <si>
    <t>info@itm.com.sg</t>
  </si>
  <si>
    <t>https://itm.com.sg/</t>
  </si>
  <si>
    <t>itm.com.sg</t>
  </si>
  <si>
    <t>http://www.linkedin.com/company/international-tax-management-pte-ltd</t>
  </si>
  <si>
    <t>web servers: litespeed | blogs: wordpress - 4.9.24 | miscellaneous: rss | miscellaneous: http/3 | databases: mysql | wordpress plugins: all in one seo pack - 1.6.15.3 | font scripts: twitter emoji (twemoji) | cms: wordpress - 4.9.24 | programming languages: php | seo: all in one seo pack - 1.6.15.3</t>
  </si>
  <si>
    <t>2020-04-20T20:54:15.000Z</t>
  </si>
  <si>
    <t>2025-04-19T05:45:17.439Z</t>
  </si>
  <si>
    <t>9a7382a3-93e4-11eb-91fb-73d498260b10</t>
  </si>
  <si>
    <t>SEEK Limited</t>
  </si>
  <si>
    <t>ID, Indonesia, , , 12940, , , -6.2203875972972975, 106.82824173513514</t>
  </si>
  <si>
    <t>Job Street, legally known as JobStreet Pte. Ltd., is a prominent online employment platform that connects job seekers with employers across various Asian countries, including Indonesia, Hong Kong, Malaysia, the Philippines, Singapore, and Thailand. Established in Melbourne, SEEK combines the operations of JobStreet and JobsDB, which were previously separate entities. SEEK aims to help millions of people develop their careers and improve the working lives of millions across Asia. The company attracts over 500 million visits annually and has partnered with over 1.35 million employers and connected with more than 42 million candidates. SEEK also holds minority investments in JobKorea, BDJobs, and Zhaopin in the region.</t>
  </si>
  <si>
    <t>Hiring Advice | Market Insights | Software Partner Recruitment | Employee Site Services | Company Profiles | Career Advice Services | Job Portal Services</t>
  </si>
  <si>
    <t>Telusuri lowongan kerja dan temukan kesempatan kariermu selanjutnya dengan Jobstreet, situs rekrutmen no. 1 di Indonesia</t>
  </si>
  <si>
    <t>Career Advice | Recruiting Software | Real Estate And Property | Working &amp; Living | Agriculture</t>
  </si>
  <si>
    <t>+622180825888 | +6280075314</t>
  </si>
  <si>
    <t>https://www.facebook.com/JobStreetIndonesia/</t>
  </si>
  <si>
    <t>https://twitter.com/jobstreetcom</t>
  </si>
  <si>
    <t>https://www.instagram.com/jobstreetindonesia/</t>
  </si>
  <si>
    <t>http://www.linkedin.com/company/jobstreet.co.id</t>
  </si>
  <si>
    <t>https://apps.apple.com/id/app/jobstreet/id367294492</t>
  </si>
  <si>
    <t>https://play.google.com/store/apps/details?id=com.jobstreet.jobstreet&amp;hl=id</t>
  </si>
  <si>
    <t>https://www.youtube.com/@jobstreetbyseek</t>
  </si>
  <si>
    <t>javascript libraries: lodash | javascript frameworks: requirejs | analytics: adobe analytics | miscellaneous: babel | javascript libraries: core-js | analytics: tiktok pixel | analytics: facebook custom audiences | analytics: hotjar | ui frameworks: bootstrap | widgets: addthis | programming languages: typescript | web servers: empathy platform | web frameworks: bootstrap | miscellaneous: webpack | javascript libraries: loadable-components | ssl/tls certificate authorities: digicert | widgets: css | javascript frameworks: hammer.js | customer data platform: insider | rum: web-vitals | paas: amazon web services | javascript frameworks: react | cdn: cdnjs | miscellaneous: pwa | tag managers: tealium | javascript libraries: hammer.js | programming languages: graphql | font scripts: google font api | crm: intercom | security: hsts | advertising: google publisher tag | blogging platforms: wordpress | rum: datadog | javascript libraries: modernizr | databases: mysql | miscellaneous: module federation | saas: adobe analytics | customer data platform: segment | segmentation: salesforce audience studio | live chat: intercom | widgets: facebook | advertising networks: google doubleclick for publishers (dfp) | retargeting: facebook custom audiences | analytics: branch | analytics: krux digital | seo tool: all in one seo pack | miscellaneous: open graph | reverse proxies: envoy | captchas: recaptcha | javascript frameworks: react router | seo tool: yoast seo | customer data platform: tealium | network devices: html | font scripts: font awesome | javascript frameworks: jquery migrate | javascript frameworks: modernizr | seo tool: facebook friendly | analytics: microsoft clarity | network devices: html5 | lead generation: webtrends | miscellaneous: facebook | analytics: linkedin insight tag | javascript libraries: apollo | cms: wordpress | analytics: datadog | retargeting: google doubleclick for publishers (dfp) | advertising networks: doubleclick for publishers (dfp) | tag managers: google tag manager | analytics: facebook analytics | marketing automation: branch | customer data platform: salesforce audience studio | a/b testing: webtrends | javascript libraries: jquery | widgets: owl carousel | retargeting: facebook | widgets: javascript | analytics: facebook pixel | advertising: microsoft advertising | analytics: webtrends | seo tool: twitter friendly | cdn: cloudflare | programming languages: php | advertising: doubleclick for publishers (dfp) | javascript libraries: jquery migrate | javascript libraries: web-vitals | security: cloudflare bot management | cdn: amazon cloudfront | miscellaneous: instagram | javascript frameworks: jquery | analytics: google analytics</t>
  </si>
  <si>
    <t>2019-11-24T10:51:43.000Z</t>
  </si>
  <si>
    <t>2025-03-13T00:03:34.718Z</t>
  </si>
  <si>
    <t>JOHNSON CONTROLS DENMARK APS</t>
  </si>
  <si>
    <t>Christian X's Vej</t>
  </si>
  <si>
    <t>7e7d6a9c-f83f-11ed-b0a0-6f857d830031</t>
  </si>
  <si>
    <t>Johnson Controls Denmark ApS Medarbejderparkering</t>
  </si>
  <si>
    <t>Holmevej</t>
  </si>
  <si>
    <t>DK, Denmark, Central Denmark Region, Aarhus, 8270, Holmevej, , 56.1148619, 10.1613079</t>
  </si>
  <si>
    <t>Johnson Controls Denmark ApS Medarbejderparkering is a corporate office located in Aarhus, Denmark.</t>
  </si>
  <si>
    <t>Executive Search Services | Medical Equipment Supplier | Healthcare Services | Corporate Offices</t>
  </si>
  <si>
    <t>2023-05-22T01:22:39.451Z</t>
  </si>
  <si>
    <t>2025-03-28T03:11:17.086Z</t>
  </si>
  <si>
    <t>b9a72e67-93e4-11eb-8474-3bbe2d07207d</t>
  </si>
  <si>
    <t>Sabroe</t>
  </si>
  <si>
    <t>Johnson Controls Denmark ApS.</t>
  </si>
  <si>
    <t>DK, Denmark, Central Denmark Region, Aarhus Municipality, 8270, Christian X's Vej, 201, 56.114011, 10.159975</t>
  </si>
  <si>
    <t>Sabroe, legally known as Johnson Controls Denmark ApS, is a company based in Aarhus Municipality, Central Denmark Region. The company specializes in providing industrial refrigeration and heating solutions. Sabroe offers a wide range of products including compressors, chillers, heat pumps, and various heat exchangers. The company focuses on sustainability, reliability, and efficiency in its products, aiming to help customers achieve their decarbonization goals. Sabroe's equipment is designed to be versatile and future-compatible, allowing for easy repurposing, retrofitting, and upgrading of installations.</t>
  </si>
  <si>
    <t>Desuperheaters | Distributed Energy Storage Solutions | Fire Suppression Systems | Aftermarket Solutions | Industrial Equipment Supplier | Suction Gas Heat Exchangers | Electric Panels | Monitoring System | Refrigeration and Heating Solutions | Condenser Gas and Chemical-type Coolers | Auxiliary Controllers | Product Documentation | Building Automation Controls | Facility Explorer | Heating Equipment Supplier | Hot Air Furnaces Manufacturer | Sales Tools | Smart Residential Solutions | Economizers | Retail Solution | Receivers | Fire Detection Systems | Rectifier Oils</t>
  </si>
  <si>
    <t>With Sabroe systems using natural refrigerants like ammonia and carbon dioxide, our industrial cooling and heating customers will obtain energy savings with the most energy-efficient products designed for virtually all types of industrial applications and projects.</t>
  </si>
  <si>
    <t>In 1897, Sabroe first came to market and revolutionised industrial refrigeration. Today, we combine technology and insight to build purposeful solutions to meet today's needs and shape better tomorrows. We provide the equipment you need to put thermal transfers to work in industrial and commercial installations. From cooling to heating, Sabroe has a full line of products to suit your needs. We promote sustainability through the way we do business, the solutions we provide and our engagement in society. As the leader for smart, healthy, sustainable infrastructures, Johnson Controls has set new ambitious environmental, social and governance (ESG) commitments, science-based targets as well as a net zero carbon pledge. We are constantly looking for new and innovative ways to ensure a more sustainable future for our planet. Sabroe systems are designed to be versatile and future compatible, making it easy for you to repurpose, retrofit, expand and upgrade your installations and thermal management capabilities whenever the need arises.</t>
  </si>
  <si>
    <t>Oil Cooling | Industrial Heating | Heat Pump | Air Cooling | Heat Exchangers | Industrial Refrigeration | Electric Panels | Aftermarket Support | Monitoring System | Screw Compressor</t>
  </si>
  <si>
    <t>Air-Conditioning and Warm Air Heating Equipment and Commercial and Industrial Refrigeration Equipment Manufacturing</t>
  </si>
  <si>
    <t>Industrial Air Solutions</t>
  </si>
  <si>
    <t>3585 | 2499 | 3443 | 2599 | 3821 | 3841 | 3444</t>
  </si>
  <si>
    <t>Air-Conditioning and Warm Air Heating Equipment and Commercial and Industrial Refrigeration Equipment (except motor vehicle air-conditioning) | Wood Products, NEC (wood cooling towers) | Fabricated Plate Work (Boiler Shops) (metal cooling towers) | Furniture and Fixtures, NEC (hospital beds) | Laboratory Apparatus and Furniture | Surgical and Medical Instruments and Apparatus (operating room tables) | Sheet Metal Work (cooling towers, sheet metal)</t>
  </si>
  <si>
    <t>2813 | 2815 | 2819</t>
  </si>
  <si>
    <t>Manufacture of other pumps, compressors, taps and valves | Manufacture of ovens, furnaces and furnace burners | Manufacture of other general-purpose machinery</t>
  </si>
  <si>
    <t>28.29 | 28.25 | 28.14 | 28.13 | 28.21</t>
  </si>
  <si>
    <t>Manufacture of other general-purpose machinery n.e.c. | Manufacture of non-domestic cooling and ventilation equipment | Manufacture of other taps and valves | Manufacture of other pumps and compressors | Manufacture of ovens, furnaces and furnace burners</t>
  </si>
  <si>
    <t>+441675470899 | +4520271266 | +4525507900 | +4587367000</t>
  </si>
  <si>
    <t>irpartssupportdk@jci.com</t>
  </si>
  <si>
    <t>https://www.sabroe.com/</t>
  </si>
  <si>
    <t>sabroe.com</t>
  </si>
  <si>
    <t>javascript libraries: lodash | cdn: incapsula | javascript libraries: core-js | web servers: imperva securesphere | paas: azure | cms: sitecore | programming languages: typescript | rum: akamai mpulse | web servers: empathy platform | analytics: dynatrace oneagent | rum: boomerang | widgets: css | web frameworks: microsoft asp.net | tag managers: tealium | cdn: akamai | javascript frameworks: jquery mousewheel | javascript libraries: hammer.js | javascript frameworks: salesforce experience cloud | security: hsts | video players: youtube | javascript libraries: modernizr | font scripts: youtube iframe embed | personalisation: coveo | video players: mediaelement.js | cms: typo3 cms | miscellaneous: open graph | customer data platform: tealium | widgets: fullcalendar | network devices: html | miscellaneous: jquery easing | javascript libraries: jquery ui | security: imperva | web servers: apache | cdn: imperva | rum: dynatrace rum | javascript libraries: lightbox | network devices: html5 | web servers: apache http server | analytics: dynatrace | javascript libraries: boomerang | javascript libraries: jquery | widgets: javascript | javascript frameworks: lightbox | javascript libraries: underscore.js | cookie compliance: trustarc | search engines: coveo | programming languages: php | javascript frameworks: backbone.js | javascript libraries: moment.js | javascript frameworks: jquery | analytics: google analytics</t>
  </si>
  <si>
    <t>2019-11-24T02:18:35.000Z</t>
  </si>
  <si>
    <t>2025-03-19T01:08:00.000Z</t>
  </si>
  <si>
    <t>6ae206a2-c251-11ec-866d-4b967b043e87</t>
  </si>
  <si>
    <t>Johnson Controls</t>
  </si>
  <si>
    <t>Johnson Controls Gws Denmark ApS.</t>
  </si>
  <si>
    <t>Johnson Controls | Johnson Controls Denmark KÃ¸leteknik</t>
  </si>
  <si>
    <t>Albertslund Municipality</t>
  </si>
  <si>
    <t>DK, Denmark, Capital Region of Denmark, Albertslund Municipality, 2620, Roskildevej, 16, 55.663875, 12.363178999999999 | DK, Denmark, Central Denmark Region, Syddjurs Municipality, 8543, Sortevej, 30, 56.3031539, 10.314094899999999</t>
  </si>
  <si>
    <t>Johnson Controls Denmark Heating technology (Johnson Controls Denmark KÃ¸leteknik), legally known as Johnson Controls Gws Denmark ApS., is a company based in Albertslund Municipality, Capital Region of Denmark. It specializes in the sale, design, installation, and servicing of refrigeration, freezer, and heat pump systems for industrial and commercial cooling. The company also produces and markets components and complete refrigeration systems for industrial and maritime purposes. Johnson Controls Denmark is recognized as a global leader in these sectors. The company offers comprehensive maintenance and repair services, as well as 24/7 emergency support, ensuring the stable and energy-efficient operation of cooling systems.</t>
  </si>
  <si>
    <t>HVAC Equipment Manufacturing | Fabrication of Fire Suppression Systems | Air Conditioning Contractor | Building Automation Controls | Control Equipment Manufacturing | Printed Circuit Manufacturing | Refrigeration Equipment Supplier | Manufacturing/retail Solutions | Electronics Manufacturing Services | Heat Pump Manufacturing | Preventive Maintenance Services for Cooling Units | Refrigeration and Freezing Solutions | Air Energy Heating Equipment Manufacturer</t>
  </si>
  <si>
    <t>Vi skaber intelligente bygninger, effektive energilÃ¸sninger, integreret infrastruktur og nÃ¦ste generation af transportsystemer, der arbejder perfekt sammen og lever op til lÃ¸ftet om at skabe smarte byer og samfund.</t>
  </si>
  <si>
    <t>Vi har over 130 Ã¥rs erfaring inden for servicering af kÃ¸le-, fryse og varmepumpeanlÃ¦g. Vi kan hjÃ¦lpe med alle aspekter indenfor vedligeholdelse og reparation af kÃ¸le-, fryse-, og varmepumpeanlÃ¦g samt tilbyder rÃ¥dgivning og uddannelse tilpasset dit behov. Vores industri serviceorganisation er delt i en Vest afdeling med hovedkontor i Hornslet og afdelinger i Vejen og StÃ¸vring, samt en Ã˜st afdeling med hovedkontor i Roskilde. De tager sig af al industriservice henholdsvis Ã¸st og vest for StorebÃ¦lt. Servicelederne og serviceteknikernes fornemste opgave er at sikre et godt samarbejde med kunderne, sÃ¥ledes at anlÃ¦ggene altid er driftsmÃ¦ssigt stabile og kÃ¸rer energimÃ¦ssigt optimalt. Vi tilbyder et bredspektret serviceprogram, med bl.a. 1-10 Ã¥rs vedligeholdsaftaler, med skrÃ¦ddersyede lÃ¸sninger, tilpasset de specifikke anlÃ¦g og kundens Ã¸nsker. Vi kender kundernes behov for kÃ¸ling, som er essentielt for en problemfri produktion uden driftsstop, og tilbyder 24 timers service Ã¥ret rundt. Vi har altid en servicetekniker i Ã¸st og en i vest pÃ¥ vagt 24/7.</t>
  </si>
  <si>
    <t>Building Automation And Controls | Intrusion Detection | Industrial Refrigeration | Fire Suppression | Retail Solution | Video Surveillance | Hvac Equipment | Fire Detection | Security Advisory | Design And Engineering</t>
  </si>
  <si>
    <t>+4587363100 | +4587363350 | +4587367000 | +4587363300 | +4587363400 | +4570207733</t>
  </si>
  <si>
    <t>cg-eur-dk-reception@jci.com</t>
  </si>
  <si>
    <t>http://www.johnsoncontrols.dk/</t>
  </si>
  <si>
    <t>johnsoncontrols.dk</t>
  </si>
  <si>
    <t>https://www.facebook.com/JohnsonControls/</t>
  </si>
  <si>
    <t>https://twitter.com/johnsoncontrols</t>
  </si>
  <si>
    <t>https://www.linkedin.com/company/johnson-controls</t>
  </si>
  <si>
    <t>https://www.youtube.com/user/JohnsonControlsInc/JohnsonControls</t>
  </si>
  <si>
    <t>web servers: imperva securesphere | paas: azure | cms: sitecore | rum: akamai mpulse | web servers: empathy platform | javascript frameworks: knockout.js | rum: boomerang | web servers: azure app service | widgets: css | web frameworks: microsoft asp.net | tag managers: tealium | cdn: akamai | javascript frameworks: jquery mousewheel | mobile frameworks: onsen ui | security: hsts | video players: youtube | miscellaneous: open graph | customer data platform: tealium | network devices: html | miscellaneous: jquery easing | javascript libraries: jquery ui | security: imperva | web servers: schannel | cdn: imperva | operating systems: windows server | widgets: linkedin share plugin | network devices: html5 | web servers: iis | authentication: linkedin sign-in | javascript libraries: boomerang | javascript libraries: jquery | widgets: javascript | javascript libraries: jquery.scrollto | cookie compliance: trustarc</t>
  </si>
  <si>
    <t>2021-08-20T06:40:33.000Z</t>
  </si>
  <si>
    <t>2025-04-10T17:26:38.638Z</t>
  </si>
  <si>
    <t>3029aeeb-1b04-11ec-be44-b33b64e33ebc</t>
  </si>
  <si>
    <t>Johnson Controls Denmark ApS Head office</t>
  </si>
  <si>
    <t>DK, Denmark, Central Denmark Region, Aarhus, 8270, Christian X's Vej, 201, 56.11329699999999, 10.158671499999997</t>
  </si>
  <si>
    <t>Johnson Controls Denmark ApS (Head Office) is an air conditioning contractor based in Aarhus Municipality, Denmark.</t>
  </si>
  <si>
    <t>Refrigeration Equipment Manufacturing Services | Air Energy Heating Equipment Manufacturer | Air Conditioning Contractor</t>
  </si>
  <si>
    <t>Johnson Controls Denmark ApS Head office is a heating &amp; air conditioning services company based in Aarhus, Denmark.</t>
  </si>
  <si>
    <t>2021-10-26T08:00:12.000Z</t>
  </si>
  <si>
    <t>2025-03-26T14:32:20.816Z</t>
  </si>
  <si>
    <t>266a4e52-1afa-11ec-ab48-1b57e3aaebc2</t>
  </si>
  <si>
    <t>Johnson Controls Denmark ApS KÃ¸leteknik Horsens Service branch</t>
  </si>
  <si>
    <t>Lunavej</t>
  </si>
  <si>
    <t>1C</t>
  </si>
  <si>
    <t>DK, Denmark, Central Denmark Region, Horsens, 8700, Lunavej, 1C, 55.8243279, 9.7934371</t>
  </si>
  <si>
    <t>Johnson Controls Denmark ApS, KÃ¸leteknik (Horsens Service branch) is an air conditioning contractor based in Horsens, Denmark.</t>
  </si>
  <si>
    <t>Plumbing, Heating, and Air-conditioning Contractors | Air Conditioning Installation and Maintenance</t>
  </si>
  <si>
    <t>Johnson Controls Denmark ApS KÃ¸leteknik Horsens Service branch is a heating &amp; air conditioning services company based in Horsens, Denmark.</t>
  </si>
  <si>
    <t>2021-08-19T14:40:38.000Z</t>
  </si>
  <si>
    <t>2025-03-27T23:32:00.420Z</t>
  </si>
  <si>
    <t>JONES LANG LASALLE PROPERTY CONSULTANTS PTE LTD</t>
  </si>
  <si>
    <t>Paya Lebar Link</t>
  </si>
  <si>
    <t>a0c7c82f-a62d-11ed-b2cd-53de41d2c5f2</t>
  </si>
  <si>
    <t>Jones Lang Lasalle Property Consultants Pte. Ltd.</t>
  </si>
  <si>
    <t>SG, Singapore, Central, Singapore, 178957, Temasek Boulevard, 6, 1.294671, 103.8596736</t>
  </si>
  <si>
    <t>Jones Lang Lasalle Property Consultants Pte. Ltd. is a company based in Singapore that operates in the real estate consulting industry.</t>
  </si>
  <si>
    <t>Real Estate Consulting Services | Wheelchair Accessible Parking Options</t>
  </si>
  <si>
    <t>Jones Lang Lasalle Property Consultants Pte. Ltd. is a real estate agent/manager based in Singapore.</t>
  </si>
  <si>
    <t>2023-02-06T14:50:05.044Z</t>
  </si>
  <si>
    <t>2025-04-11T11:41:19.014Z</t>
  </si>
  <si>
    <t>0ecc3574-93e5-11eb-a746-fdabd18be9c6</t>
  </si>
  <si>
    <t>Jones Lang Lasalle IP Inc. | Jones Lang LaSalle Incorporated | JLL Company</t>
  </si>
  <si>
    <t>JLL | JLLCommercialProperties | JONES LANG LASALLE</t>
  </si>
  <si>
    <t>G2 7BW</t>
  </si>
  <si>
    <t>Waterloo Street</t>
  </si>
  <si>
    <t>Sentinel Building, 103</t>
  </si>
  <si>
    <t>GB, United Kingdom, Scotland, Glasgow, G2 7BW, Waterloo Street, Sentinel Building\, 103, 55.8606329, -4.263455 | GB, United Kingdom, England, Manchester, M2 3WQ, Oxford Court, 22, 53.4761398, -2.2438803 | GB, United Kingdom, England, London, E14 5NP, Upper Bank Street, 10, 51.5028487, -0.0168655 | GB, United Kingdom, Scotland, Edinburgh, EH3 9DR, Lady Lawson Street, Argyle House\, 3, 55.9465468, -3.2007316 | GB, United Kingdom, England, Bristol, BS1 5QD, Great George Street, 31, 51.45271305, -2.6052393204442295 | GB, United Kingdom, England, Leeds, LS1 4AP, Wellington Place, 2, 53.795838, -1.5582776 | GB, United Kingdom, Wales, Cardiff, CF10 5BT, Callaghan Square, 3, 51.47524455, -3.177104333391572 | GB, United Kingdom, England, Birmingham, B3 3AY, Centenary Way, 1, 52.47949115, -1.9058643649188913 | GB, United Kingdom, England, Exeter, EX1 1UG, Southernhay Gardens, The Senate, 50.7208073, -3.527912 | GB, United Kingdom, England, London, SE10 9HY, College Approach, 22, 51.48191295, -0.009904263008721334</t>
  </si>
  <si>
    <t>JLL, legally known as Jones Lang LaSalle IP Inc., is a property consultancy company based in London, England. The company specializes in property services and investment management, offering a range of services including commercial property leasing, investment property sales, residential property management, and capital markets advisory. JLL operates globally with over 300 offices in major cities across the world, providing expertise in various sectors such as industrial, commercial, retail, residential, and hotel real estate. The company is committed to sustainability, technology, and corporate social responsibility, aiming to create brighter, more sustainable, and inclusive environments for its clients and communities.</t>
  </si>
  <si>
    <t>Leasing Agents | Management Of Commercial Property | Retail Properties | Sustainability Solutions | Real Estate Technology Solutions | Warehouse Properties | Property Management Services | Innovative Technologies in Real Estate | Data Intelligence</t>
  </si>
  <si>
    <t>UK Corporate property to buy or rent. The JLL collection offers a wealth of professional advice and support across all core industry sectors and more.</t>
  </si>
  <si>
    <t>We SEE A BRIGHTER WAY SM forward for our clients, our people, our planet, and our communities. By combining innovative technology with world-renowned expertise, we're unveiling opportunities that create a brighter future for all. At JLL, we take pride in doing things differently. We see the built environment as a powerful medium with which to change the world for the better. By combining innovative technology and data intelligence with our world-renowned expertise, we're able to unveil untapped opportunities for success. We help buy, build, occupy and invest in a variety of assets including industrial, commercial, retail, residential and hotel real estate. From tech startups to global firms, our clients span industries including banking, energy, healthcare, law, life sciences, manufacturing, and technology. There's the conventional way of doing things. Find out how you can SEE A BRIGHTER WAY with JLL. It's our people who make the difference. Get to know JLL's leaders who help our clients SEE A BRIGHTER WAY.</t>
  </si>
  <si>
    <t>Real Estate | Advertising and Marketing | Commercial Real Estate | Real Estate Advisor | Global Real Estate | Manage Properties &amp; Portfolios | Investing In Real Estate | Investment Management And Services | Occupier Services | Capital Markets</t>
  </si>
  <si>
    <t>+442078524978 | +441132446440 | +447769725410 | +442082934483 | +31612316035 | +441312258344 | +442078706667 | +447967702880 | +447933388467 | +447966023997 | +442070875971 | +441392423698 | +442920373196 | +442920227666 | +447771982485 | +442070875354 | +447834160376 | +442078524200 | +441216436440 | +442031471612 | +441392423696 | +442031471016 | +441412486040 | +441212362563 | +442078524404 | +447884476687 | +441179276691 | +442031471880 | +441132454664 | +447514313731 | +441412219032 | +442084636759 | +447510371053 | +441412042221 | +441312252147 | +441179299669 | +447525197576</t>
  </si>
  <si>
    <t>lee.daniels@jll.com</t>
  </si>
  <si>
    <t>https://www.jll.co.uk/</t>
  </si>
  <si>
    <t>jll.co.uk</t>
  </si>
  <si>
    <t>https://twitter.com/JLLUK</t>
  </si>
  <si>
    <t>https://www.instagram.com/jlllondonoffices/</t>
  </si>
  <si>
    <t>https://www.youtube.com/c/joneslanglasalle</t>
  </si>
  <si>
    <t>javascript libraries: lodash | analytics: adobe analytics | javascript libraries: core-js | analytics: tiktok pixel | marketing automation: freespee | javascript libraries: lit-html | load balancers: amazon alb | cms: adobe experience manager | static site generator: next.js | analytics: facebook custom audiences | analytics: hotjar | javascript frameworks: adobe client data layer | ui frameworks: bootstrap | widgets: addthis | analytics: google ads conversion tracking | maps: google maps | rum: akamai mpulse | web servers: empathy platform | web frameworks: bootstrap | analytics: google universal analytics | miscellaneous: webpack | security: recaptcha | customer data platform: adobe experience platform identity service | video players: videojs | ssl/tls certificate authorities: digicert | rum: boomerang | tag managers: adobe experience platform launch | web servers: azure app service | widgets: css | analytics: optimizely | analytics: freespee | miscellaneous: x | web frameworks: microsoft asp.net | paas: amazon web services | javascript frameworks: fingerprintjs | javascript frameworks: react | cdn: cdnjs | cdn: akamai | mobile frameworks: onsen ui | tag managers: ensighten tag management | font scripts: google font api | security: hsts | rum: datadog | cdn: cloudinary | javascript libraries: glide.js | tag managers: adobe dtm | personalisation: optimizely | live chat: livechat | saas: adobe analytics | advertising: doubleclick floodlight | video players: brightcove | cms: site.com | widgets: facebook | retargeting: facebook custom audiences | miscellaneous: open graph | captchas: recaptcha | reverse proxies: nunjucks | a/b testing: optimizely | lead generation: kampyle | load balancer: amazon elb | cookie compliance: onetrust | network devices: html | miscellaneous: jquery easing | tag managers: adobe dynamic tag management | saas: adobe target | web servers: schannel | web servers: apache | operating systems: windows server | seo tool: facebook friendly | advertising: google ads | network devices: html5 | web servers: apache http server | miscellaneous: facebook | analytics: kampyle | ui frameworks: headless ui | analytics: datadog | web servers: iis | web servers: next.js | saas: adobe experience platform identity service | tag managers: google tag manager | miscellaneous: linkedin | analytics: google campaign manager 360 | web frameworks: next.js | javascript libraries: boomerang | javascript libraries: jquery | retargeting: facebook | widgets: javascript | tag managers: ensighten | seo tool: twitter friendly | javascript libraries: lit-element | javascript frameworks: next.js | marketing automation: eloqua | operating systems: red hat | cdn: cloudflare | digital asset management: cloudinary | javascript libraries: fingerprintjs | javascript libraries: polyfill | analytics: segment | issue trackers: kampyle | lead generation: freespee | miscellaneous: instagram | javascript frameworks: jquery | analytics: google analytics | programming languages: java</t>
  </si>
  <si>
    <t>2019-11-24T10:47:13.000Z</t>
  </si>
  <si>
    <t>2025-02-14T03:34:02.681Z</t>
  </si>
  <si>
    <t>590156f9-f8c1-11ed-9b1b-5fa88eaf09f6</t>
  </si>
  <si>
    <t>Jones Lang LaSalle Residential Pte. Ltd.</t>
  </si>
  <si>
    <t>Winstedt Drive</t>
  </si>
  <si>
    <t>SG, Singapore, Central, Singapore, 178957, Winstedt Drive, 10, 1.3101954999999998, 103.84151059999999</t>
  </si>
  <si>
    <t>Jones Lang LaSalle Residential Pte. Ltd. is a consultancy firm based in Singapore. The company operates within the real estate sector, providing services related to property consultations and management.</t>
  </si>
  <si>
    <t>Real Estate Consulting Services | Property Consultancy Services</t>
  </si>
  <si>
    <t>2023-05-22T16:53:01.494Z</t>
  </si>
  <si>
    <t>2025-03-03T07:54:05.884Z</t>
  </si>
  <si>
    <t>d0284a20-93e4-11eb-b4a6-27899be4e45d</t>
  </si>
  <si>
    <t>Jones Lang LaSalle Incorporated</t>
  </si>
  <si>
    <t>JLL | JLL Hotels | JONES LANG LASALLE</t>
  </si>
  <si>
    <t>SG, Singapore, Central, Singapore, 178957, , , 1.33041305, 104.40611358446014 | SG, Singapore, Southeast, , 408533, Paya Lebar Link, 1, 1.3178968, 103.8939887 | GB, United Kingdom, England, London, W1B 5NH, Warwick Street, 30, 51.5112806, -0.1381779</t>
  </si>
  <si>
    <t>JLL, legally known as JLL SINGAPORE CAPITAL PTE. LTD., is a global real estate firm based in Singapore. The company provides a wide range of services including commercial property leasing and sales, investment management, property management, and real estate technology solutions. JLL operates in various regions worldwide, offering expertise in sectors such as data centers, financial services, healthcare, higher education, hospitality, law firms, life sciences, logistics, manufacturing, retail, and more. The firm is committed to sustainability and offers comprehensive real estate solutions to help clients manage and optimize their properties and portfolios.</t>
  </si>
  <si>
    <t>Strategy Support | Investment Management Services | Sustainability Solutions | Commercial Real Estate Market Research | Data-driven Real Estate Solutions | Premium Condominiums | Commercial Properties For Lease</t>
  </si>
  <si>
    <t>Find commercial property and investment management services, strategy and support. We work with real estate owners, occupiers and investors worldwide.</t>
  </si>
  <si>
    <t>Find media contacts, and get access to news releases and announcements. Tuas Mega Port: A shining beacon in Singapore's West. Move into your first office, find a new one with room to grow, or develop a complete location strategy. Demand more from your real estate. Learn about managing property. Breathe life into old space, or create something brand new to help your people thrive. Learn about delivering projects. Uncover investment opportunities and capital sources â€“ all over the world. Learn about investing. Implement tools, processes, and strategies that improve the value and performance of your real estate. Thailand's shift towards alternative sectors: A 2025 outlook. See where we're based and find the team closest to you. Find real estate services, solutions and partners near you. Application leverages JLL Falcon to deliver customized portfolio intelligence and maximize returns on investment across workplace management, operations and investment areas. Get hyper-local expertise to help you make informed, strategic decisions.</t>
  </si>
  <si>
    <t>Real Estate | Commercial Real Estate Investments | Advertising and Marketing | Manage Properties &amp; Portfolios | Private Residential | Commercial Real Estate | Investing In Real Estate | Commercial Properties For Lease | Global Real Estate | Capital Markets</t>
  </si>
  <si>
    <t>+6562203888 | +6564383360 | +6564943598 | +6565325115</t>
  </si>
  <si>
    <t>privacyenquiries@jll.com</t>
  </si>
  <si>
    <t>https://www.jll.com.sg/</t>
  </si>
  <si>
    <t>jll.com.sg</t>
  </si>
  <si>
    <t>https://www.facebook.com/JLLSingapore/</t>
  </si>
  <si>
    <t>https://twitter.com/jllasiapacific</t>
  </si>
  <si>
    <t>https://www.instagram.com/jllhotels/</t>
  </si>
  <si>
    <t>javascript libraries: core-js - 3.32.2 | analytics: adobe analytics | javascript libraries: core-js | javascript libraries: jquery - 3.7.1 | load balancers: amazon alb | cms: adobe experience manager | analytics: facebook custom audiences | analytics: hotjar | javascript frameworks: adobe client data layer | ui frameworks: bootstrap | widgets: addthis | analytics: google ads conversion tracking | javascript libraries: twitter typeahead.js | rum: akamai mpulse | web servers: empathy platform | web frameworks: bootstrap | miscellaneous: webpack | customer data platform: adobe experience platform identity service | video players: videojs | rum: boomerang | tag managers: adobe experience platform launch | widgets: css | paas: amazon web services | javascript frameworks: react | cdn: akamai | tag managers: ensighten tag management | font scripts: google font api | reverse proxy: nginx | tag managers: adobe dtm | saas: adobe analytics | advertising: doubleclick floodlight | video players: brightcove | widgets: facebook | javascript libraries: select2 | retargeting: facebook custom audiences | captchas: recaptcha | lead generation: kampyle | load balancer: amazon elb | cookie compliance: onetrust | network devices: html | miscellaneous: jquery easing | tag managers: adobe dynamic tag management | javascript libraries: jquery ui | javascript frameworks: jquery migrate | saas: adobe target | web servers: apache | seo tool: facebook friendly | advertising: google ads | cms: drupal | network devices: html5 | web servers: apache http server | miscellaneous: facebook | analytics: kampyle | javascript frameworks: jquery ui | saas: adobe experience platform identity service | tag managers: google tag manager | javascript frameworks: adobe client data layer - 2.0.2 | miscellaneous: linkedin | analytics: google campaign manager 360 | javascript libraries: boomerang | javascript libraries: jquery | retargeting: facebook | cms: adobe experience manager (aem) | widgets: javascript | javascript frameworks: select2 | tag managers: ensighten | javascript frameworks: twitter typeahead.js | seo tool: twitter friendly | marketing automation: eloqua | operating systems: red hat | web servers: nginx | retargeting: google dynamic remarketing | programming languages: php | javascript libraries: jquery migrate | ui frameworks: bootstrap - 4.6.2 | analytics: segment | issue trackers: kampyle | javascript frameworks: jquery | analytics: google analytics | programming languages: java</t>
  </si>
  <si>
    <t>2019-11-24T01:41:01.000Z</t>
  </si>
  <si>
    <t>2024-12-07T09:53:15.000Z</t>
  </si>
  <si>
    <t>03053980-93e5-11eb-b5f6-816dd10ac7b0</t>
  </si>
  <si>
    <t>Jones Lang LaSalle</t>
  </si>
  <si>
    <t>Jones Lang LaSalle Property Services Co. Ltd.</t>
  </si>
  <si>
    <t>Guangzhou</t>
  </si>
  <si>
    <t>Huasheng Street</t>
  </si>
  <si>
    <t>CN, China, Guangdong Province, Guangzhou, , Huasheng Street, 16, 23.142656, 113.32495399999999 | CN, China, Shanghai, Huangpu District, 200003, West Nanjing Road, 128, 31.233956000000003, 121.47218 | CN, China, Shanghai, Pudong, 200010, Huayuanshiqiao Road, 33å·, 31.233925000000003, 121.500823 | CN, China, Jiangsu, Nanjing, 210002, Hongwu Road, 88, 32.038064600000006, 118.7871522 | CN, China, Beijing, Dongcheng, , , , 39.936907299999994, 116.44132610000001 | CN, China, Sichuan, Chengdu, 610021, Shuijin Street, 13æ ‹é™„1, 30.644629, 104.08457399999999 | CN, China, Tianjin, Heping, 300040, Nanjing Road, , 39.117898, 117.19758499999998 | CN, China, Beijing, Chaoyang District, 100022, , , 39.909569, 116.457256 | CN, China, Shaanxi, Xi'an, , East Sport Stadium Road, , 34.248129, 108.94599099999999</t>
  </si>
  <si>
    <t>Jones Lang LaSalle, legally known as Jones Lang LaSalle IP Inc., is a global leader in real estate professional services and investment management. The company provides a range of services including construction, leasing, management, and investment advisory for various types of assets. Jones Lang LaSalle is dedicated to high-quality urban development, sustainable real estate solutions, and creating ideal spaces. The company offers comprehensive real estate technology solutions and project design, development, and management services. Jones Lang LaSalle operates in multiple regions, including the Americas, Europe, the Middle East, Africa, and Asia-Pacific, providing tailored real estate solutions for office, retail, hotel, and other property sectors.</t>
  </si>
  <si>
    <t>Real Estate Brokerage Services | Investment Management Services | Financial Services | Independent Research | Janitorial Service | Mergers And Acquisition | Advanced Technical Solutions | Project Planning, Management, Renovation, and Construction | Portfolio Management Services | Property and Facilities Management Services | Real Estate Services | Financial Opportunity Consulting Services Provider | Property Management Services | Full-service Restaurant | Real Estate Consulting Services | Joint Construction of Real Estate Technology | Food and Beverage Industry | Real Estate Planning Services</t>
  </si>
  <si>
    <t>Jones Lang LaSalle is a property management company based in Guangzhou, China.</t>
  </si>
  <si>
    <t>Real Estate Agents (No Property Management, No Real Estate Management) | Management Consultants | Lawyers / Barristers / Solicitors | Building Owner - Multiple Occupancy - Mixed-Use Commercial | Building Management / Property Management</t>
  </si>
  <si>
    <t>658001 | 641401 | 811101 | 399101 | 739301</t>
  </si>
  <si>
    <t>+862584731600 | +862038911238 | +862161326926 | +862161335777 | +861084530088</t>
  </si>
  <si>
    <t>https://www.joneslanglasalle.com.cn/</t>
  </si>
  <si>
    <t>joneslanglasalle.com.cn</t>
  </si>
  <si>
    <t>com.cn</t>
  </si>
  <si>
    <t>analytics: adobe analytics | javascript libraries: core-js | marketing automation: freespee | cms: adobe experience manager | hosting panels: tencent waterproof wall | analytics: hotjar | javascript frameworks: adobe client data layer | ui frameworks: bootstrap | widgets: addthis | analytics: google ads conversion tracking | rum: akamai mpulse | web servers: empathy platform | web frameworks: bootstrap | miscellaneous: webpack | customer data platform: adobe experience platform identity service | video players: videojs | rum: boomerang | tag managers: adobe experience platform launch | widgets: css | analytics: freespee | javascript frameworks: react | cdn: akamai | tag managers: ensighten tag management | font scripts: google font api | javascript libraries: glide.js | tag managers: adobe dtm | advertising: doubleclick floodlight | video players: brightcove | cms: site.com | maps: baidu maps | miscellaneous: open graph | captchas: recaptcha | cookie compliance: onetrust | network devices: html | miscellaneous: jquery easing | tag managers: adobe dynamic tag management | web servers: apache | seo tool: facebook friendly | advertising: google ads | network devices: html5 | web servers: apache http server | tag managers: google tag manager | miscellaneous: linkedin | analytics: google campaign manager 360 | javascript libraries: boomerang | javascript libraries: jquery | cms: adobe experience manager (aem) | widgets: javascript | tag managers: ensighten | seo tool: twitter friendly | marketing automation: eloqua | analytics: segment | lead generation: freespee | javascript frameworks: jquery | programming languages: java</t>
  </si>
  <si>
    <t>2019-11-24T11:04:27.000Z</t>
  </si>
  <si>
    <t>2025-04-19T16:27:45.534Z</t>
  </si>
  <si>
    <t>Kahoot! Denmark ApS</t>
  </si>
  <si>
    <t>Vesterbrogade</t>
  </si>
  <si>
    <t>1L</t>
  </si>
  <si>
    <t>14b174a0-93e5-11eb-8ad6-7326edce8d21</t>
  </si>
  <si>
    <t>Kahoot</t>
  </si>
  <si>
    <t>Kahoot! Trust | Kahoot! EDU Inc.</t>
  </si>
  <si>
    <t>Kahoot | Kahoot! AS</t>
  </si>
  <si>
    <t>Fridtjof Nansens Plass</t>
  </si>
  <si>
    <t>NO, Norway, Oslo, Oslo, 0160, Fridtjof Nansens plass, 7, 59.912606, 10.735303 | US, United States, Texas, Austin, 78705, North Interstate 35, 3300, 30.290467588235295, -97.72279250980392</t>
  </si>
  <si>
    <t>Kahoot! Trust, legally known as Kahoot! Trust, is a global learning and engagement platform company based in Oslo, Norway. Founded in 2012 by Morten Versvik, Johan Brand, and Jamie Brooker, the company offers a variety of solutions designed to enhance learning and engagement. provides tools for creating, sharing, and hosting interactive learning sessions, including presentations, quizzes, and training courses. The platform is used by over 8 million educators worldwide and is employed by 97% of Fortune 500 companies for training, presentations, onboarding, and events. also offers specialized solutions for employee engagement and learning, such as Kahoot! 360 Engage. The company is part of the Kahoot! Group, which includes Clever, a platform for digital learning in schools, and award-winning learning apps for families and children.</t>
  </si>
  <si>
    <t>Educational | Return on Training Investment | Customizable Characters | Learning Sessions | Presentation Skills Training | Knowledge Retention | Ai-powered Study Tool | Live Sessions | Mobile Application Development | Remote Training | Self-paced Games | Formative Assessment Services | Learner Engagement Platform | High Engagement Quizzes | Self-paced Assignments | Knowledge Retention with Solo Study Modes | Educational Services | In-person Sessions | Learning Goals Tests | Game Modes</t>
  </si>
  <si>
    <t>Kahoot !is a Norwegian online game-based learning platform.</t>
  </si>
  <si>
    <t>Kahoot! is a Norwegian online game-based learning platform. It has learning games, also known as "kahoots", which are user-generated multiple-choice quizzes that can be accessed via a web browser or the Kahoot! app. In July 2023, Kahoot agreed to be acquired by Goldman Sachs Asset Management alongside General Atlantic, Glitrafjord, and others in a $1.72 billion all-cash deal.</t>
  </si>
  <si>
    <t>Schools - Not Otherwise Classified (incl Business Colleges) | Operations Consultants | Management Consultants | Software Developers (Custom) | Software Developers (Pre-Packaged)</t>
  </si>
  <si>
    <t>832301 | 641403 | 641401 | 891802 | 891801</t>
  </si>
  <si>
    <t>privacy@kahoot.com</t>
  </si>
  <si>
    <t>https://kahoot.com/</t>
  </si>
  <si>
    <t>kahoot.com</t>
  </si>
  <si>
    <t>https://www.facebook.com/getkahoot/</t>
  </si>
  <si>
    <t>https://twitter.com/KahootSupport</t>
  </si>
  <si>
    <t>https://www.instagram.com/kahoot/</t>
  </si>
  <si>
    <t>https://www.linkedin.com/company/kahoot</t>
  </si>
  <si>
    <t>https://itunes.apple.com/app/apple-store/id1131203560?pt=2314983&amp;ct=kahootcommobileapp&amp;mt=8</t>
  </si>
  <si>
    <t>https://play.google.com/store/apps/details?id=no.mobitroll.kahoot.android&amp;referrer=utm_source%3Dkahoot%26utm_campaign%3Dmobileapp</t>
  </si>
  <si>
    <t>web servers: ibm websphere application server | payment processors: paypal | javascript libraries: lodash | documentation: zendesk | javascript libraries: core-js | widgets: twitter | analytics: hotjar | miscellaneous: google cloud storage | wordpress plugins: yoast seo - 18.2 | web frameworks: ruby on rails | web servers: empathy platform | performance: priority hints | unknown: amazon elastic load balancing | miscellaneous: webpack | security: recaptcha | seo: yoast seo | cms: shopify | widgets: css | cdn: jquery cdn | paas: wp engine | miscellaneous: x | paas: amazon web services | javascript frameworks: react | programming languages: ruby | cdn: cdnjs | saas: zendesk | font scripts: google font api | cache tools: varnish | security: hsts | reverse proxies: nginx | blogging platforms: wordpress | miscellaneous: http/3 | video players: youtube | javascript libraries: modernizr | databases: mysql | analytics: amplitude | reverse proxy: nginx | issue trackers: zendesk | javascript frameworks: moment.js | performance: google cloud trace | cms: site.com | cms: zendesk | cdn: google hosted libraries | miscellaneous: open graph | reverse proxies: envoy | javascript libraries: jquery - 3.3.1 | reverse proxies: nunjucks | seo tool: yoast seo | cookie compliance: onetrust | network devices: html | miscellaneous: jquery easing | javascript frameworks: jquery migrate | seo: yoast seo - 18.2 | javascript frameworks: modernizr | seo tool: facebook friendly | live chat: zendesk | network devices: html5 | miscellaneous: facebook | cms: wordpress | hosting: wp engine | blogs: wordpress | ecommerce: cart functionality | payment processors: shop pay | caching: varnish | lead generation: mailchimp | tag managers: google tag manager | miscellaneous: linkedin | javascript libraries: jquery | widgets: javascript | seo tool: twitter friendly | javascript libraries: underscore.js | web servers: nginx | cdn: cloudflare | wordpress plugins: yoast seo | iaas: google cloud | programming languages: php | marketing automation: mailchimp | javascript libraries: jquery migrate | javascript frameworks: backbone.js | security: cloudflare bot management | javascript libraries: moment.js | cdn: amazon cloudfront | ecommerce: shopify | miscellaneous: instagram | javascript frameworks: jquery | analytics: google analytics | javascript libraries: flickity</t>
  </si>
  <si>
    <t>2019-11-24T00:29:56.000Z</t>
  </si>
  <si>
    <t>1e9bdc67-a864-11ef-9981-35cc82574036</t>
  </si>
  <si>
    <t>Kahoot Winner</t>
  </si>
  <si>
    <t>Kahoot Winner | Kahoot</t>
  </si>
  <si>
    <t>ES, Spain, , , , , , 39.3260685, -4.8379791</t>
  </si>
  <si>
    <t>Kahoot Winner Bot 2024 is a cloud-based software designed for students and teachers, offering a gamified learning platform. It allows users to design quizzes from scratch, incorporating training content and multimedia elements such as photos and videos. The platform features over 40 million pre-designed games and supports various devices, including desktops, laptops, tablets, and smartphones. Kahoot Winner Bot integrates with Microsoft Teams, facilitating the distribution of challenges and enabling teachers to co-create quizzes with colleagues. The tool also includes features like Ghost mode for tracking student progress and result analysis to identify areas of difficulty.</t>
  </si>
  <si>
    <t>Result Analysis | Pre-made Games | Game Performance Improvement | Educational Technology | Personalized Learning | Multiple-choice Quizzes | Educational Services | High-end Cloud-based Testing Software</t>
  </si>
  <si>
    <t>El Kahoot Winner Bot 2024 es muy popular y se utiliza para ganar en los populares juegos de aprendizaje de Kahoot !. Para obtener mÃ¡s informaciÃ³n sobre Kahoot.it, lea esta guÃ­a.</t>
  </si>
  <si>
    <t>En pocas palabras, es la entrega de una soluciÃ³n de aprendizaje en lÃ­nea para los alumnos que se basa en un juego interactivo completo. Cuando los educadores quieren poner a sus alumnos en el centro de su aprendizaje, usar juegos en el aula es fascinante. Kahoot Winner Bot Y tener una plataforma de aprendizaje en lÃ­nea basada en juegos pone la guinda al pastel. Â¿Bien. Khoot! es un software de prueba basado en la nube que es perfecto para estudiantes y profesores. Dado que la plataforma basada en juegos le permite diseÃ±ar pruebas desde cero, puede volverse creativo y brindar a los alumnos posibilidades de aprendizaje personalizadas. Esto ofrece posibilidades adicionales en las ediciones premium o pro, como la capacidad de co-crear Kahoot Winner Bot con compaÃ±eros de trabajo. Al usar el anÃ¡lisis de los resultados para identificar quÃ© estudiantes tienen dificultades y con quÃ©, Kahoot Winner Result puede ayudarlos en esa Ã¡rea y mejorar el conocimiento de cada estudiante.</t>
  </si>
  <si>
    <t>admin@kahootwinner.es</t>
  </si>
  <si>
    <t>https://kahootwinner.es/</t>
  </si>
  <si>
    <t>kahootwinner.es</t>
  </si>
  <si>
    <t>2024-11-17T05:55:07.000Z</t>
  </si>
  <si>
    <t>2024-11-17T09:51:23.000Z</t>
  </si>
  <si>
    <t>6ef04b42-0fbd-11ec-970c-1da2e46f6b31</t>
  </si>
  <si>
    <t>NicOnline</t>
  </si>
  <si>
    <t>Kahoot PC.</t>
  </si>
  <si>
    <t>Eng/Esp Immersion is a language learning company that offers English and Spanish immersion programs for individuals who want to improve their language skills. They assign a room to a group of up to 16 people every time they reach a maximum of 16 people in the main room. The company provides opportunities for participants to practice their language and connect with a real audience through their social networks. EN/ESp Immersion also offers presentations and Q&amp;A sessions on various topics related to languages, arts, business, coding, and more. The meetings are recorded and can be accessed through NicOnline meetings.</t>
  </si>
  <si>
    <t>Language Learning Services | Immersive Meetups in English | Spanish Language Learning | Language Fluency Enhancement | Real-life Language Practice</t>
  </si>
  <si>
    <t>Tell us your stories about your day and this year. What happened this year in your life ?What did you discover ?What did you learn ?</t>
  </si>
  <si>
    <t>Let's learn together: people will help you by texting on the chat so you won't feel interrupted. Let's talk about all those interesting things that happened in the 90's in Latin America. The tech sector is the fastest growing industry, don't stay out of it. AcompÃ¡Ã±enme a conocer la historia de la evoluciÃ³n de los computadores desde sus inicios. Presentation about "Healthy aging". Join us and come to discover it. For one, immersive meetups provide an opportunity to practice your English skills in a real-world setting. At an immersive meetup, you will be surrounded by native English speakers and and other speakers who have struggled like you to learn English and you will have to use the language to communicate with them. Don't be passive subjects, lead games or start conversations, it's a language exchange after all. Write on the chatbox of Google Meet the language that you want to practice.</t>
  </si>
  <si>
    <t>Language Arts | Language Exchange | Learning English | English Class</t>
  </si>
  <si>
    <t>Language Schools</t>
  </si>
  <si>
    <t>Schools and Educational Services, NEC (language schools)</t>
  </si>
  <si>
    <t>Schools - Not Otherwise Classified (incl Business Colleges) | Private Schools (Primary / Secondary Levels) | Trade Schools / Vocational Schools | Public Primary Schools | Management Consultants</t>
  </si>
  <si>
    <t>832301 | 830401 | 832401 | 830201 | 641401</t>
  </si>
  <si>
    <t>ramonteacher@gmail.com</t>
  </si>
  <si>
    <t>https://www.niconline.net/</t>
  </si>
  <si>
    <t>niconline.net</t>
  </si>
  <si>
    <t>https://www.youtube.com/playlist?list=PLOP7G3IDJnXnOHyzfgVl-n_Bh6OIUtXn2</t>
  </si>
  <si>
    <t>2021-09-07T08:16:32.000Z</t>
  </si>
  <si>
    <t>2024-06-27T11:48:06.000Z</t>
  </si>
  <si>
    <t>550c60c0-12c3-11ec-a220-e361c6591423</t>
  </si>
  <si>
    <t>Kahoot | In Kahoot</t>
  </si>
  <si>
    <t>Kahoot is a web application that allows users to create and participate in Kahoots, or online quizzes. It provides a user-friendly interface for creating and managing Kahoots and offers the ability to share Kahoots with friends. Kahoot Bot is a free online tool that generates interactive quizzes by entering questions and answers into the platform and generating a quiz for users to answer. The generated bots, known as robots, can be hidden as desired and can be managed separately. The platform also offers a Kahoot Smasher tool to send bots to Kahoot games and a reliable Kahoot bot generator used by many students online.</t>
  </si>
  <si>
    <t>Game-based Learning Platform | Anti-spam Generator | Interactive Quizzes | Bot Generator Tool</t>
  </si>
  <si>
    <t>Kahoot is a popular game-based learning platform. Millions of students use it to learn and teach. Kahoot bot is a great way to make money online.</t>
  </si>
  <si>
    <t>Kahoot Smasher will generate bot &amp; connect to server to crashing game. Kahoot is a popular game-based learning platform. Kahoot Bot is a web application that allows users to create and participate in Kahoots, or online quizzes. Kahoot Bot provides a user-friendly interface for creating and managing Kahoots, as well as the ability to share Kahoots with friends. The generation tool is one of the best out there. Even if you don't have any clue what Kahoot is, they have this bot generator that can generate one automatically from scratch for you in a few minutes. Kahoot Bot is a free online tool that allows users to create and host Kahoots, or interactive quizzes, with friends. Kahoot Bot is easy to use and perfect for creating engaging quizzes with your friends. It's loved by students. The generated bots are known as robots. Some benefits of using Kahoot Bot include the ability to quickly launch Kahoots with no prior preparation, the ability to easily share Kahoots with others, and the ability to track Kahoot results and performance.</t>
  </si>
  <si>
    <t>Expert Troubleshooting | Lost Data | Ways To Make Money Online | Web Applications | Popular Games | Online Quizzes</t>
  </si>
  <si>
    <t>Software Developers (Pre-Packaged) | Software Developers (Custom) | Technology Customer Support Services (For others) | Software Implementation Integration | Schools - Not Otherwise Classified (incl Business Colleges)</t>
  </si>
  <si>
    <t>891801 | 891802 | 740809 | 740810 | 832301</t>
  </si>
  <si>
    <t>https://in-kahoot.com/</t>
  </si>
  <si>
    <t>in-kahoot.com</t>
  </si>
  <si>
    <t>wordpress plugins: rankmath seo | seo: rankmath seo | caching: wp rocket | javascript libraries: jquery ui - 1.13.2 | blogs: wordpress - 6.3.1 | javascript libraries: owl carousel | miscellaneous: rss | performance: priority hints | javascript libraries: swiper | miscellaneous: webpack | ui frameworks: uikit | javascript libraries: core-js - 3.19.1 | javascript libraries: lazysizes | rum: cloudflare browser insights | font scripts: google font api | security: hsts | miscellaneous: http/3 | databases: mysql | performance: cloudflare rocket loader | miscellaneous: module federation | page builders: elementor - 3.1.3 | wordpress plugins: elementor - 3.1.3 | javascript libraries: jquery - 3.7.0 | javascript libraries: modernizr - 2.8.3 | miscellaneous: open graph | javascript libraries: jquery migrate - 3.4.1 | analytics: cloudflare browser insights | video players: mediaelement.js - 4.2.17 | javascript libraries: isotope | form builders: contact form 7 | wordpress plugins: wp rocket | cdn: cloudflare | affiliate programs: cpabuild | programming languages: php | performance: lazysizes | wordpress plugins: contact form 7 | cms: wordpress - 6.3.1</t>
  </si>
  <si>
    <t>2021-09-11T04:01:08.000Z</t>
  </si>
  <si>
    <t>2023-08-12T16:24:26.000Z</t>
  </si>
  <si>
    <t>1a3bc1a4-2d2f-11ed-b239-53d2c872d060</t>
  </si>
  <si>
    <t>OVHcloud is a French company that provides web infrastructure services such as web hosting, domain names, dedicated servers, CDN, cloud computing, and big data solutions. They offer a range of services including private cloud, telephony over IP, VoIP, SMS, fax, emails, exchange, VPS, superplan, 1u, 2u, and 4u, network operating center, burst, passing bande, linux, redhat, debian, php, perl, mysql, bind, qmail, webalizer, webmin, backup, and weekly backups. OVHcloud also offers shared and dedicated hosting solutions.</t>
  </si>
  <si>
    <t>Mysql Services | Linux Services | Cloud Computing Solutions | Dedicated Servers | CDN Services | Fax Services | Perl Services | IP Telephony Services | Domain Name Registration | Redhat Services | Debian Services | High Availability | Weekly Backups | SMS Services | Burst Services | Big Data Solutions | Shared Hosting | Web Hosting Services | Passing Band Services | Private Clouds</t>
  </si>
  <si>
    <t>Puissance, polyvalence, libertÃ©, c'est la solution d'excellence pour tous vos projets.</t>
  </si>
  <si>
    <t>Network Operating Center | Cloud &amp; Computing IC | Private Clouds | Cloud &amp; Big Data | Voip Services</t>
  </si>
  <si>
    <t>https://kahoot-francais.com/</t>
  </si>
  <si>
    <t>kahoot-francais.com</t>
  </si>
  <si>
    <t>2022-09-03T00:10:40.000Z</t>
  </si>
  <si>
    <t>2024-06-17T10:02:35.000Z</t>
  </si>
  <si>
    <t>KAMTOWER DANMARK A/S</t>
  </si>
  <si>
    <t>1914a7b2-93e5-11eb-8474-3bbe2d07207d</t>
  </si>
  <si>
    <t>Loyal Solutions</t>
  </si>
  <si>
    <t>Loyal Solutions A/S. | Loyal Solutions Inc.</t>
  </si>
  <si>
    <t>Edvard Thomsens Vej</t>
  </si>
  <si>
    <t>DK, Denmark, Capital Region of Denmark, Copenhagen, 2300, Edvard Thomsens Vej, 10, 55.6321718, 12.5771514 | DK, Denmark, Capital Region of Denmark, Copenhagen, 1421, 10, 10, 55.657521700000004, 12.586567211295282 | SE, Sweden, Stockholm County, Solna, 171 41, SvetsarvÃ¤gen, 15, 59.460362, 17.8052069 | ZA, South Africa, Gauteng, City of Johannesburg Metropolitan Municipality, 2191, , , -26.171481868333334, 27.875736235</t>
  </si>
  <si>
    <t>Loyal Solutions A/S is a software company based in Copenhagen, Denmark.</t>
  </si>
  <si>
    <t>Technology Solutions Provider | Outsourcing Options | Global Private Cloud Solutions | Technology Solutions for Various Industries | Media Group Loyalty Solutions | Fan Analytics Services | Matchday Systems | Loyalty Concepts | Custom Programming Services | OTA Reliance Reduction Solutions | Proprietary Technology | Incremental F&amp;B Revenue Solutions | Software Development and Implementation of Software | Bonus Linking Solutions | Software Solutions Provider | Direct Booking | Data Mining Solutions</t>
  </si>
  <si>
    <t>Local, regional and global loyalty programs and solutions for Airlines, Telecoms, and Media Groups. Loyal Solutions creates a win-win situation, data insight, and additional sales. Plug and Play implementation.</t>
  </si>
  <si>
    <t>We deliver global solutions with localized service. Our mantra: We believe in loyalty. Loyal Solutions was set up in 2009 with the sole purpose of disrupting the loyalty industry with new technology, new transparent concepts and a 100% focus on the end customer. Loyal Solutions has quickly become a leading global provider of loyalty concepts, solutions, and technology for selected industries for select clients. Our proprietary technology and global private cloud solutions are state of the art and market leading. We also offer clients full outsourcing options, making implementation of a full program seamless and easy. We have our HQ in Copenhagen and an IT-hub in South Africa, and we are currently represented in Stockholm, Dubai, San Francisco, and Sydney. We help large companies improve customer loyalty through innovative concepts and market leading technology. The 80% in-frequent travelers are a huge untapped potential for your airline in terms of data and ancillary revenue. We can help you realize that potential today.</t>
  </si>
  <si>
    <t>Sponsors &amp; Sponsorship | Data Mining | Loyalty Program | Data &amp; Protection</t>
  </si>
  <si>
    <t>Communication Equipment Installation - Residential | Information Technology Consultants | Management Consultants | Operations Consultants | Software Developers (Pre-Packaged)</t>
  </si>
  <si>
    <t>153401 | 641411 | 641401 | 641403 | 891801</t>
  </si>
  <si>
    <t>+4560799500 | +4522587737 | +4533267831 | +468913008 | +4533267833 | +4521286960 | +4536926334 | +971506453482</t>
  </si>
  <si>
    <t>info@loyalsolutions.eu</t>
  </si>
  <si>
    <t>info@loyalsolutions.eu | dpo@loyalsolutions.eu</t>
  </si>
  <si>
    <t>pva@loyalsolutions.eu | jbs@loyalsolutions.eu | cjo@loyalsolutions.eu | pki@loyalsolutions.eu</t>
  </si>
  <si>
    <t>https://www.loyalsolutions.eu/</t>
  </si>
  <si>
    <t>loyalsolutions.eu</t>
  </si>
  <si>
    <t>https://www.linkedin.com/company/loyal-solutions</t>
  </si>
  <si>
    <t>javascript libraries: core-js | cdn: google cloud cdn | ui frameworks: bootstrap | web servers: empathy platform | web frameworks: bootstrap | miscellaneous: webpack | javascript frameworks: vue.js | widgets: css | cache tools: w3 total cache | font scripts: google font api | security: hsts | reverse proxies: nginx | blogging platforms: wordpress | miscellaneous: http/3 | databases: mysql | reverse proxy: nginx | video players: wistia | network devices: html | font scripts: font awesome | javascript frameworks: jquery migrate | network devices: html5 | cms: wordpress | miscellaneous: linkedin | javascript libraries: jquery | widgets: javascript | cdn: google cloud | ssl/tls certificate authorities: sectigo | web servers: nginx | iaas: google cloud | programming languages: php | javascript libraries: jquery migrate | javascript frameworks: jquery | analytics: google analytics</t>
  </si>
  <si>
    <t>2019-11-24T00:48:55.000Z</t>
  </si>
  <si>
    <t>2025-04-01T14:33:35.915Z</t>
  </si>
  <si>
    <t>51c74a02-6deb-11ec-96ad-05bd7998a1d5</t>
  </si>
  <si>
    <t>CyberJuice</t>
  </si>
  <si>
    <t>Cyberjuice Aps.</t>
  </si>
  <si>
    <t>Cyberjuice</t>
  </si>
  <si>
    <t>Tom Kristensens Vej</t>
  </si>
  <si>
    <t>DK, Denmark, Capital Region of Denmark, Copenhagen, 1421, Tom Kristensens Vej, , 55.6611573, 12.5865541</t>
  </si>
  <si>
    <t>Cyberjuice is an automated and inclusive cybersecurity management platform designed for startups and small companies. The platform automates most of the cybersecurity work and guides users through the process in an engaging step-by-step way. It aims to address the cybersecurity problems faced by startups and businesses, such as lack of expertise, time, and budget, by saving companies months of work and providing security consultants. Cyberjuice combines the human element with technical solutions in a holistic agile process, making it easy for employees to choose secure behavior and implement technical solutions. The company's platform is easy to use and does not require in-house skills. It also utilizes employee collective intelligence, powered by the CyberjuICE AI, to continuously improve cybersecurity.</t>
  </si>
  <si>
    <t>Tailored Training Surveys | Collective Intelligence of Employees | Policy and Procedure Translation | Drafting and Compilation of Compliance Documentations | User-friendly and Cost-effective Cybersecurity Management Platform | Automated Cybersecurity Software | Security Consultants | Organizational Awareness and Engagement Tracking | Step-by-step Guidance | Cybersecurity Services | Step-by-step Wizards for Non-experienced Individuals | Baseline Cybersecurity | Security Strategy and Roadmap | Cybersecurity Management Platform for Small Businesses</t>
  </si>
  <si>
    <t>We are a team of passionate and innovative professionals who are dedicated to protecting our customers from cyber threats by making cybersecurity relevant, engaging and easy to understand.</t>
  </si>
  <si>
    <t>An automated &amp; inclusive cybersecurity management platform for startups and small companies. The Cyberjuice platform automates most of your cybersecurity work and guides you through the process in an engaging step-by-step way. This company was born from a desire to solve the cybersecurity problems startups and small businesses are facing: - Lack of expertise- Lack of time- Lack of budget
Cyberjuice platform saves companies months of work and for security consultants. And of course better cybersecurity means they can avoid devastating incidents - that's the whole point. Cyberjuice isâ€¦- Combining the human element with the technical solutions in a holistic agile process- Making it easy for employees to choose secure behaviour and implement the technical solutions. No-one else offers that on a platform today.- Easy, and simple to use - you don't need the skills inhouse.- Continuous improvement of your cybersecurity - thanks to employee collective intelligence - powered by the Cyberjuice AI.Everybody in your company will feel competent with cybersecurity.</t>
  </si>
  <si>
    <t>Software Development | Cyber Security Management | Security Consultants | Cyber Securities</t>
  </si>
  <si>
    <t>Software Developers (Pre-Packaged) | Software Developers (Custom) | Management Consultants | Technology Customer Support Services (For others) | Burglar / Fire Alarm Installation (No Monitoring)</t>
  </si>
  <si>
    <t>891801 | 891802 | 641401 | 740809 | 173103</t>
  </si>
  <si>
    <t>hello@cyberjuice.io</t>
  </si>
  <si>
    <t>careers@cyberjuice.io | hello@cyberjuice.io</t>
  </si>
  <si>
    <t>https://cyberjuice.io/</t>
  </si>
  <si>
    <t>cyberjuice.io</t>
  </si>
  <si>
    <t>https://dk.linkedin.com/company/cyberjuice</t>
  </si>
  <si>
    <t>javascript libraries: core-js | web servers: empathy platform | performance: priority hints | cms: squarespace | security: recaptcha | javascript frameworks: stimulus | widgets: css | ecommerce: squarespace commerce | font scripts: google font api | security: hsts | javascript frameworks: yahoo user interface | javascript libraries: modernizr | cms: site.com | miscellaneous: open graph | javascript libraries: yui | cookie compliance: cookieyes | network devices: html5 | ecommerce: cart functionality | tag managers: google tag manager | widgets: javascript | marketing automation: klaviyo | analytics: google analytics</t>
  </si>
  <si>
    <t>2022-03-15T18:41:05.000Z</t>
  </si>
  <si>
    <t>2024-11-23T16:39:36.996Z</t>
  </si>
  <si>
    <t>2412ae54-93e5-11eb-919a-b3f9a5ad205c</t>
  </si>
  <si>
    <t>Sun Creature</t>
  </si>
  <si>
    <t>Sun Creature | Sun Creature Studio</t>
  </si>
  <si>
    <t>21g 1</t>
  </si>
  <si>
    <t>DK, Denmark, Capital Region of Denmark, Copenhagen, 1421, Njalsgade, 21g 1, 55.6635088, 12.5895679 | FR, France, Nouvelle-Aquitaine, BÃ¨gles, 33130, Rue Marc Sangnier, 2, 44.8118883, -0.5538702</t>
  </si>
  <si>
    <t>Sun Creature is an international animation studio and production company based in Copenhagen, Denmark, and Bordeaux, France. The company specializes in creating branded content, feature films, short films, and series. Sun Creature is dedicated to crafting compelling narratives and cinematic experiences, as well as developing commercial campaigns and world-building. The company is known for its passion for traditional hand-drawn animation and its commitment to pushing the boundaries of animation possibilities.</t>
  </si>
  <si>
    <t>Commercial Campaigns | Short Films Production | Cinematic Experiences | Branded Content Production | Visualization | Compelling Stories | Fantastical World Building | Artist Development Services | Series Production | Animation Production Services | Production Company | Visual Elegance</t>
  </si>
  <si>
    <t>I am a visual development artist \/ art director, working in France, for France and international.</t>
  </si>
  <si>
    <t>Our passion is crafting stories. Sun Creature is an international animation studio and production company with offices in Copenhagen, Denmark and Bordeaux, France. Sun Creature was created out of a shared love for the traditional artistry of hand-drawn animation. Something we continue to evolve and refine in an everlasting attempt to push the possibilities of animation. We bring our love of craft, storytelling and visual elegance to everything we do, from compelling narratives and cinematic experiences to commercial campaigns and fantastic world-building.</t>
  </si>
  <si>
    <t>Art &amp; Artists | Visual Development</t>
  </si>
  <si>
    <t>Services Allied to Motion Picture Production (teleproduction and postproduction services)</t>
  </si>
  <si>
    <t>Motion picture, video and television programme post-production activities</t>
  </si>
  <si>
    <t>contact@suncreature.com</t>
  </si>
  <si>
    <t>https://suncreature.com/</t>
  </si>
  <si>
    <t>suncreature.com</t>
  </si>
  <si>
    <t>https://www.facebook.com/SunCreatureStudio/</t>
  </si>
  <si>
    <t>https://twitter.com/suncreatures</t>
  </si>
  <si>
    <t>https://www.instagram.com/suncreaturestudio/</t>
  </si>
  <si>
    <t>https://www.linkedin.com/company/sun-creature-studio</t>
  </si>
  <si>
    <t>wordpress plugins: embedplus | miscellaneous: rss | ui frameworks: bootstrap | miscellaneous: popper | web servers: empathy platform | performance: priority hints | analytics: google universal analytics | widgets: css | cdn: cdnjs | security: hsts | reverse proxies: nginx | video players: plyr | miscellaneous: http/3 | javascript libraries: jquery - 3.4.1 | databases: mysql | issue trackers: really simple discovery | cdn: google hosted libraries | captchas: recaptcha | network devices: html | miscellaneous: jquery easing | paas: wordpress.com | wordpress plugins: jetpack | web servers: apache | seo tool: facebook friendly | network devices: html5 | video players: vimeo | miscellaneous: facebook | cms: wordpress | blogs: wordpress | tag managers: google tag manager | miscellaneous: linkedin | javascript libraries: jquery | widgets: javascript | seo tool: twitter friendly | web servers: nginx | cdn: cloudflare | analytics: google analytics - UA | programming languages: php | javascript libraries: polyfill | wordpress plugins: embedplus - 14.2 | miscellaneous: instagram | analytics: google analytics | javascript frameworks: tweenmax</t>
  </si>
  <si>
    <t>2019-12-04T09:01:53.000Z</t>
  </si>
  <si>
    <t>2025-01-19T08:28:48.000Z</t>
  </si>
  <si>
    <t>4e032ab4-1240-11ec-943a-2bbc08a0d40e</t>
  </si>
  <si>
    <t>KAMTOWER</t>
  </si>
  <si>
    <t>KAMTOWER DANMARK A/S.</t>
  </si>
  <si>
    <t>IN, India, Haryana, Gurugram, , , , 28.4104903, 77.0394627</t>
  </si>
  <si>
    <t>KAMTOWER DANMARK A/S is a corporate office located in HÃ¸rsholm, Denmark.</t>
  </si>
  <si>
    <t>Corporate Office Solutions | Legal Services | Outplacement of Experts | Site Hunting | Site Acquisition | Building Permits | Telecom Infrastructure Management Services | Technology Swaps | Cost Control | Static and Dynamic Analyses | Co-location Management | Site Upgrade Management | Load Validation | Antenna Upgrades | Lease Negotiation | Tower Series | Rooftop Solutions | Marketing of Free Antenna Space | Transmission Deployment | Consultancy Services | Network Quality Measurement | Sourcing and Project Management</t>
  </si>
  <si>
    <t>Telecom infrastructure management, analysis &amp; design</t>
  </si>
  <si>
    <t>KAMTOWER is your preferred partner for design, analysis and management of telecom infrastructure. We excel in analysis and design of telecom structures.</t>
  </si>
  <si>
    <t>Power and Communication Line and Related Structures Construction</t>
  </si>
  <si>
    <t>+4531180356 | +4531184804 | +4586603505 | +919767297310</t>
  </si>
  <si>
    <t>hhk@kamtower.com</t>
  </si>
  <si>
    <t>https://kamtower.com/</t>
  </si>
  <si>
    <t>kamtower.com</t>
  </si>
  <si>
    <t>web servers: ibm websphere application server | miscellaneous: rss | ui frameworks: bootstrap | widgets: fitvids.js | web servers: empathy platform | performance: priority hints | web frameworks: bootstrap | wordpress themes: divi | ui frameworks: uikit | comment systems: livefyre | miscellaneous: twitter emoji (twemoji) | ui frameworks: animate.css | cache tools: varnish | blogging platforms: wordpress | wordpress plugins: divi | databases: mysql | issue trackers: really simple discovery | cms: site.com | video players: mediaelement.js | miscellaneous: open graph | network devices: html | miscellaneous: jquery easing | javascript frameworks: jquery migrate | web servers: schannel | web servers: apache | web servers: apache http server | cms: wordpress | blogs: wordpress | maps: leaflet | web frameworks: uikit | caching: varnish | geolocation: twitter cards | tag managers: google tag manager | video players: fitvids.js | web frameworks: jquery waypoints | javascript libraries: jquery | page builders: divi | widgets: email encoder for wordpress | programming languages: php | javascript libraries: jquery migrate | wordpress plugins: email encoder for wordpress | javascript frameworks: jquery | analytics: google analytics | programming languages: java</t>
  </si>
  <si>
    <t>2019-11-24T12:57:42.000Z</t>
  </si>
  <si>
    <t>2025-04-18T08:37:35.287Z</t>
  </si>
  <si>
    <t>176101a0-0bf1-11ec-b44e-c7472e34a686</t>
  </si>
  <si>
    <t>Jensen &amp; Lund</t>
  </si>
  <si>
    <t>Jensen &amp; Lund | Forlaget Jensen &amp; Lund</t>
  </si>
  <si>
    <t>Lille SÃ¸ndervoldstrÃ¦de</t>
  </si>
  <si>
    <t>DK, Denmark, Capital Region of Denmark, Copenhagen, 1421, Lille SÃ¸ndervoldstrÃ¦de, 4, 55.6702402, 12.588248600000002</t>
  </si>
  <si>
    <t>Jensen &amp; Lund is a publishing company based in Randers Municipality, Central Denmark Region. The company specializes in producing travel guides, particularly for destinations in Central and Northern Portugal, Slovenia, Harz, Istria and Kvarner Bay, Northern Spain, the German Baltic Coast, Gotland and Ã–land, Southern Portugal (Algarve and Alentejo), Czech Republic, Munich and the German Alpine region, and Slovakia. Their guide series includes "Rejseklar til" and "SÃ¥dan!", catering to self-guided travelers looking to create their own individual holiday experiences.</t>
  </si>
  <si>
    <t>Travel Guides | Travel Experiences | Booking Services | Travel Agency Services | Book Publishing</t>
  </si>
  <si>
    <t>Rejseguide-serierne "Rejseklar til" og "SÃ¥dan!" er skabt til dig der holder af at rejse pÃ¥ egen hÃ¥nd, og selv vil skabe din egen individuelle ferie.</t>
  </si>
  <si>
    <t>Rejseguide-serierne "Rejseklar til" og "SÃ¥dan!" er skabt til dig der holder af at rejse pÃ¥ egen hÃ¥nd, og selv vil skabe din egen individuelle ferie. Skabt af forfattere, der gÃ¸r netop dÃ©t. Bestil guiderne direkte fra forlaget, og fÃ¥ dem leveret nemt og bekvemt i din postkasse.</t>
  </si>
  <si>
    <t>Will Creation</t>
  </si>
  <si>
    <t>Lawyers / Barristers / Solicitors | Newspaper / Magazine Publishing / Printing | Wholesale - Stationery / Film / Religious Goods / Hobby Supplies | Retail - Books / Flowers / Stationery | Travel Agencies</t>
  </si>
  <si>
    <t>811101 | 271001 | 519301 | 599301 | 729801</t>
  </si>
  <si>
    <t>forlaget@jensen-lund.dk</t>
  </si>
  <si>
    <t>http://jensen-lund.dk/</t>
  </si>
  <si>
    <t>jensen-lund.dk</t>
  </si>
  <si>
    <t>https://www.instagram.com/forlaget_jensen__lund/</t>
  </si>
  <si>
    <t>widgets: css | cms: site.com | network devices: html | web servers: apache http server | caching: varnish</t>
  </si>
  <si>
    <t>2021-08-19T21:41:03.000Z</t>
  </si>
  <si>
    <t>2025-03-28T22:58:19.788Z</t>
  </si>
  <si>
    <t>KANTAR TNS AS</t>
  </si>
  <si>
    <t>Lakkegata</t>
  </si>
  <si>
    <t>1c2d9e39-6a12-11ec-8a51-8b695882c320</t>
  </si>
  <si>
    <t>Finnfotterapeut</t>
  </si>
  <si>
    <t>Finnfotterapeut | Fotterapeuter | Fotterapeutforbundet</t>
  </si>
  <si>
    <t>NO, Norway, Oslo, Oslo, 0187, Lakkegata, 23, 59.915011, 10.761012 | NO, Norway, Innlandet, Hamar, 2317, Parkgata, 35, 60.7934808, 11.079840299999999 | NO, Norway, Innlandet, Ã˜stre Toten, 2850, Kinogata, 14, 60.674751199999996, 10.8143367 | NO, Norway, Viken, Krokstadelva, 3055, DÃ¸vikveien, 18B, 59.76251809999999, 10.001112599999997 | NO, Norway, Viken, Ringerike, 3524, Ã…dalsveien, 1185, 60.5636017, 9.9882074</t>
  </si>
  <si>
    <t>PARKGÃ…RDEN FOTKLINIKK Marit Pedersen is a facility located in Hamar, Norway, specializing in foot care and foot baths.</t>
  </si>
  <si>
    <t>Healthcare Services | Podiatry Services | Foot Care Treatments | Biomechanical Dysfunction Treatment | Nail Diseases | Bone Disorders | Skin Disorder | Non-profit Organization | Personal Care Services | Health and Wellness Services | Ambulatory Foot Surgery Services | Photography Services | Gait Patterns and Diseases | Foot Massage | Musculoskeletal Disorders</t>
  </si>
  <si>
    <t>Finnfotterapeut is an alternative therapy clinic based in Oslo, Norway.</t>
  </si>
  <si>
    <t>En av fotterapeutens viktigste oppgaver er Ã¥ finne Ã¥rsaken til fotproblemene som ofte ligger i fottÃ¸yet.</t>
  </si>
  <si>
    <t>Mapping &amp; Data</t>
  </si>
  <si>
    <t>+4791376226 | +4741300108 | +4791303333 | +4799206630 | +4794973446</t>
  </si>
  <si>
    <t>post@fotterapeutforbundet.no</t>
  </si>
  <si>
    <t>https://finnfotterapeut.no/</t>
  </si>
  <si>
    <t>finnfotterapeut.no</t>
  </si>
  <si>
    <t>https://www.facebook.com/Fotterapeutforbundet/</t>
  </si>
  <si>
    <t>programming languages: php - 8.0.28 | web servers: ibm websphere application server | cms: wordpress - 6.3.2 | web servers: litespeed | javascript libraries: core-js | javascript libraries: lit-html | javascript libraries: jquery ui - 1.13.2 | miscellaneous: rss | ui frameworks: bootstrap | maps: google maps | web servers: empathy platform | analytics: google universal analytics | miscellaneous: webpack | javascript frameworks: stimulus | wordpress plugins: elementor | javascript libraries: core-js - 3.19.1 | widgets: css | cookie compliance: cookie notice - 2.4.11 | javascript libraries: magnific popup | javascript frameworks: jquery mousewheel | font scripts: google font api | miscellaneous: http/3 | wordpress plugins: elementor - 3.16.5 | databases: mysql | miscellaneous: module federation | issue trackers: really simple discovery | wordpress themes: oceanwp | javascript libraries: jquery - 3.7.0 | cms: site.com | hosting: hostinger | network devices: html | miscellaneous: jquery easing | font scripts: font awesome | javascript libraries: jquery ui | web servers: schannel | javascript libraries: lightbox | network devices: html5 | miscellaneous: facebook | javascript libraries: imagesloaded | javascript libraries: jquery migrate - 3.4.1 | cms: wordpress | cookie compliance: cookie notice | blogs: wordpress | wordpress plugins: cookie notice - 2.4.11 | blogs: wordpress - 6.3.2 | tag managers: google tag manager | wordpress themes: oceanwp - 1.0 | javascript libraries: jquery | widgets: javascript | font scripts: twitter emoji (twemoji) | javascript libraries: lit-element | analytics: google analytics - UA | programming languages: php | javascript libraries: jquery migrate | page builders: elementor | wordpress plugins: cookie notice | analytics: google analytics | page builders: elementor - 3.16.5 | javascript libraries: flickity</t>
  </si>
  <si>
    <t>2021-12-29T20:14:46.000Z</t>
  </si>
  <si>
    <t>2025-04-17T15:05:41.733Z</t>
  </si>
  <si>
    <t>08ec4d73-93e5-11eb-97db-273ba5953680</t>
  </si>
  <si>
    <t>EDDIE KANTAR</t>
  </si>
  <si>
    <t>EDDIE KANTAR | Kantar</t>
  </si>
  <si>
    <t>Kantar bridge is a company that provides books, tips, articles, and lessons for the card game Bridge. The company is associated with Eddie Kantar, a professional bridge player, writer, and author. Eddie Kantar has won two World Championships and thirteen North American Championship titles. He is a member of the Bridge Hall of Fame and has authored numerous bestselling books on the game. His works include "Introduction to Declarer Play," "Introduction to Defense," and "Bridge for Dummies." Eddie Kantar's books are available in major retail and online bookstores, as well as directly from the author.</t>
  </si>
  <si>
    <t>Online Learning Resources | Online Bookshop | Defensive Tips for Bad Card Holders | Online Quizzes | Bridge for Dummies | Introduction To Defense | Bridge Card Game Books | Online Retail | Online Lesson | Treasury of Bidding Tips | Online Articles</t>
  </si>
  <si>
    <t>Books, tips, articles and lessons for the Card Game Bridge by professional bridge player and author Eddie Kantar</t>
  </si>
  <si>
    <t>A treasury of short pieces from one of the bridge world's favorite writers. Eddie Kantar is a professional bridge player, writer, teacher and member of the Bridge Hall of Fame. Treasury of Bidding Tips .</t>
  </si>
  <si>
    <t>Bridge Cards | The Card Game | Booking Tips | Bidding Tips | Play Ideas</t>
  </si>
  <si>
    <t>kantarbridge@gmail.com</t>
  </si>
  <si>
    <t>https://kantarbridge.com/</t>
  </si>
  <si>
    <t>kantarbridge.com</t>
  </si>
  <si>
    <t>2019-11-23T23:57:37.000Z</t>
  </si>
  <si>
    <t>2024-11-13T15:18:10.000Z</t>
  </si>
  <si>
    <t>00df9a62-93e5-11eb-b5f6-816dd10ac7b0</t>
  </si>
  <si>
    <t>Workshop Bemanning</t>
  </si>
  <si>
    <t>Workshop Bemanning &amp; Kompetanse AS | Workshop Bemanning | Workshop Rekruttering | Workshop Rekruttering og Bemanning</t>
  </si>
  <si>
    <t>Ã˜stensjÃ¸veien</t>
  </si>
  <si>
    <t>NO, Norway, Oslo, Oslo, 0667, Ã˜stensjÃ¸veien, 43, 59.9096264, 10.8133733 | NO, Norway, Rogaland, Sandnes, 4313, Vestre Svanholmen, 12, 58.8893506, 5.6977682 | NO, Norway, Oslo, Oslo, 0187, Lakkegata, 53, 59.91684, 10.762724 | NO, Norway, Viken, Fredrikstad, 1630, Rosenborgveien, , 59.1932491, 10.9689245 | NO, Norway, Innlandet, Lillehammer, 2624, Vormstuguvegen, 40, 61.15119, 10.418283 | NO, Norway, Vestland, Bergen, 5230, Gamlehaugvegen, 20, 60.3430902, 5.337574 | NO, Norway, TrÃ¸ndelag, Trondheim, 7031, Sluppenvegen, , 63.397354, 10.391946 | NO, Norway, Vestfold og Telemark, Porsgrunn, 3915, , , 59.103735, 9.736353765927529 | NO, Norway, Troms og Finnmark, Alta, 9515, Havneveien, 8, 69.9798926, 23.335845199999998</t>
  </si>
  <si>
    <t>Workshop Bemanning og Rekruttering is a subsidiary of Manpower Group and is a prominent player in the recruitment and staffing industry for the construction, construction, and industrial sectors. They specialize in providing personnel at all levels, from tradespeople to managers, and offer recruitment services for both permanent and temporary positions, as well as equipment rental. With a strong emphasis on thorough processes and ethical business operations, Workshop provides flexibility, industry knowledge, quality, and high service to their clients and employees. They have offices throughout Norway and Poland, and are approved by the Registered Employers' Association. Workshop offers personnel and recruitment services in various disciplines, including skilled workers such as welders, carpenters, civil servants, and electricians, among others.</t>
  </si>
  <si>
    <t>Employment Agency | Employment Placement Agency Services | Staffing &amp; Recruitment | Scaffolding Workers | Building Staff Services | Industrial Supplies | Construction Equipment Rental | Civil Engineering Staffing | Personnel and Recursing Solutions | Middle Managers and Managers | Electrical, Software, and Automation Professionals | Executive Search Services | Industry Knowledge | Ethical Operations | Construction Plumbers | Construction Management Staffing &amp; Recruiting Services | Staffing Solutions for Various Industries | Skilled Workers | Quality Assurance | Rental and Recruitment Services</t>
  </si>
  <si>
    <t>VÃ¥rt spesialteam leverer bemanning til smÃ¥ og store anleggsprosjekt, i hele landet.</t>
  </si>
  <si>
    <t>Workshop Bemanning og Rekruttering er en del av Manpower
Group og er en ledende aktÃ¸r innen rekruttering og bemanning til bygg-, anlegg- og industri-bransjen. I 2022 omsatte vi for ca 417 mil NOK. Vi er spesialisert pÃ¥ alle nivÃ¥ fra hÃ¥ndverkere til ledere. Vi kan vÃ¦re en totalleverandÃ¸r for vÃ¥re kunder, bÃ¥de pÃ¥ rekruttering til faste- og midlertidige stillinger i tillegg til utleie av bemanning. Med sterkt fokus pÃ¥ grundig gjennomfÃ¸rte prosesser, samt etisk forretningsdrift tilbyr vi vÃ¥re kunder og medarbeidere fleksibilitet, bransjekunnskap, kvalitet og hÃ¸y service. Vi har kontorer over hele landet, fra Alta i nord til Stavanger i sÃ¸r, samt rekrutteringskontor i Polen. Workshop er godkjent Revidert Arbeidsgiver (se www.revidertarbeidsgiver.no). Les mer pÃ¥ www.workshop.no. Vi tilbyr personell og rekruttering innen fÃ¸lgende disipliner:-Snekkere -TÃ¸mrere -Grunnarbeidere -Asfaltarbeidere -Betongarbeidere -Forskalingssnekkere/jernbindere -SjÃ¥fÃ¸rer -MaskinkjÃ¸rere -Elektrikere -RÃ¸rleggere -Murere -Malere -Sveisere -Sjauere/hjelpearbeidere -Lager -Rivningsarbeidere -StillasmontÃ¸rer</t>
  </si>
  <si>
    <t>Targeted Advertising | Media Advertising</t>
  </si>
  <si>
    <t>Temporary Help Services</t>
  </si>
  <si>
    <t>Help Supply Services (temporary help services)</t>
  </si>
  <si>
    <t>Temporary employment agency activities</t>
  </si>
  <si>
    <t>+4747295458 | +4740546324 | +4721503090 | +4793010361 | +4792401201 | +4798217332 | +4746309929 | +4792814962 | +4794979966 | +4793089080</t>
  </si>
  <si>
    <t>post@workshop.no</t>
  </si>
  <si>
    <t>nikolai.grundt.ileby@workshop.no | alexander@workshop.no | helge.kroken@workshop.no | emelie.eriksson@workshop.no | espen.odland@workshop.no | lene.aamotsmo@workshop.no | olekristian.lernaes@workshop.no | ingar.olsen@workshop.no | dariusz.malkowski@workshop.no</t>
  </si>
  <si>
    <t>http://workshop.no/</t>
  </si>
  <si>
    <t>workshop.no</t>
  </si>
  <si>
    <t>https://www.facebook.com/WorkShop-Bemanning-Kompetanse-126842800754020/</t>
  </si>
  <si>
    <t>https://www.instagram.com/workshopbemanning/</t>
  </si>
  <si>
    <t>http://www.linkedin.com/company/workshop-bemanning-&amp;-kompetanse-as</t>
  </si>
  <si>
    <t>analytics: matomo analytics | javascript libraries: quicklink | ui frameworks: bootstrap | javascript libraries: webp | miscellaneous: popper | widgets: fitvids.js | web servers: empathy platform | performance: priority hints | javascript frameworks: gsap - 1.16.0 | page builders: mono.net | widgets: css | web servers: openresty | cdn: jquery cdn | cdn: cdnjs | miscellaneous: pwa | font scripts: google font api | security: hsts | performance: quicklink | video players: youtube | web frameworks: express | reverse proxy: nginx | font scripts: youtube iframe embed | cms: site.com | web servers: express | miscellaneous: open graph | cookie compliance: onetrust | network devices: html | miscellaneous: jquery easing | seo tool: facebook friendly | programming languages: node.js | network devices: html5 | programming languages: python | tag managers: google tag manager | video players: fitvids.js | javascript libraries: jquery | widgets: javascript | web frameworks: django | web servers: nginx | cdn: cloudflare | javascript libraries: jquery migrate | javascript frameworks: jquery | analytics: google analytics | programming languages: lua | javascript frameworks: tweenmax</t>
  </si>
  <si>
    <t>2020-02-25T22:01:10.000Z</t>
  </si>
  <si>
    <t>2025-04-09T16:13:48.071Z</t>
  </si>
  <si>
    <t>742a9c01-13c4-11ec-812d-7f948b3b1877</t>
  </si>
  <si>
    <t>GallupPanelet</t>
  </si>
  <si>
    <t>Kantar Media Norge AS | Kantar Media AS. | GallupPanelet</t>
  </si>
  <si>
    <t>NO, Norway, Oslo, Oslo, , , , 59.90996965, 10.74330898829001</t>
  </si>
  <si>
    <t>GallupPanelet is a Norwegian survey panel consisting of approximately 40,000 individuals who regularly participate in question surveys for over 15 years. It is operated by Norsk Gallup, a wholly-owned subsidiary of Kantar Media Norge AS, Norway's largest research institute. The members of GallupPanelets are elected by various Norwegian companies and government agencies who are interested in hearing the opinions of the Norwegian population regarding their products and services. Most members conduct their surveys online, allowing them to participate in surveys at their convenience. The panel provides a platform for members to share their opinions and opinions, which are an important part of the decision-making process for these companies and agencies.</t>
  </si>
  <si>
    <t>Online Surveys | Surveyor Services | Telephone Survey | Survey Services | Market Research Services | Data Analysis Services</t>
  </si>
  <si>
    <t>VÃ¥re oppdragsgivere er forskjellige norske bedrifter og offentlige instanser som er interessert i Ã¥ hÃ¸re din mening om deres produkter og tjenester.</t>
  </si>
  <si>
    <t>GallupPanelet er et undersÃ¸kelsespanel som bestÃ¥r av ca. 40 000 mennesker over 15 Ã¥r som svarer pÃ¥ spÃ¸rreundersÃ¸kelser regelmessig. GallupPanelet drives av Norsk Gallup, som er et heleid datterselskap av Kantar Media Norge AS, som er Norges stÃ¸rste analyseinstitutt. Medlemmene i GallupPanelet er satt sammen pÃ¥ en mÃ¥te som gjÃ¸r at medlemmene er mest mulig representative for den norske befolkningen. Dette betyr at panelet er et lite Norge i miniatyr. VÃ¥re oppdragsgivere er forskjellige norske bedrifter og offentlige instanser som er interessert i Ã¥ hÃ¸re din mening om deres produkter og tjenester. Fordi vi kjenner den viktigste bakgrunnsinformasjonen til deg som medlem, er det lettere for oss Ã¥ sÃ¸rge for at undersÃ¸kelsene du fÃ¥r er best mulig tilpasset deg.</t>
  </si>
  <si>
    <t>Management Consultants | Operations Consultants | Information Technology Consultants | Marketing Consultants | Accountants / Auditors</t>
  </si>
  <si>
    <t>641401 | 641403 | 641411 | 641405 | 641101</t>
  </si>
  <si>
    <t>+4780035075 | +4791111600</t>
  </si>
  <si>
    <t>survey@galluppanelet.no</t>
  </si>
  <si>
    <t>https://gallup-panelet.no/</t>
  </si>
  <si>
    <t>gallup-panelet.no</t>
  </si>
  <si>
    <t>2021-09-12T10:27:57.000Z</t>
  </si>
  <si>
    <t>2024-04-09T21:25:40.000Z</t>
  </si>
  <si>
    <t>0013bee4-93e5-11eb-b89f-536884b3e7dd</t>
  </si>
  <si>
    <t>Kantar</t>
  </si>
  <si>
    <t>Kantar TNS AS | Kantar Norge AS | Kantar AS | Kantar</t>
  </si>
  <si>
    <t>NO, Norway, Oslo, Oslo, 0187, Lakkegata, 23, 59.915011, 10.761012</t>
  </si>
  <si>
    <t>Kantar is a company based in Oslo, Norway, specializing in marketing research and public opinion polling. The company provides a range of services including market insights, online research, media analysis, and strategic planning for brand growth. Kantar offers various tools and methodologies such as BrandSnapshot and NeedScope to help businesses understand consumer behavior and market trends. They also conduct comprehensive reports and webinars on topics like advertising testing and media consumption among different demographics. Kantar assists clients in identifying growth opportunities and developing effective strategies to enhance brand positioning and sales.</t>
  </si>
  <si>
    <t>Qualitative and Quantitative Research | Brand Influence Building | Strategic Planning for Brand Growth | Short-term Strategies | Market Research | Media Surveys | Digital Gaming Habits | Retail Shoppers | Customer, Employee, and Reputation Development | Product Innovation | Consulting and Expertise | AI Tools in Branding and Communication</t>
  </si>
  <si>
    <t>Vi identifiserer spesifikke forbedringsomrÃ¥der som hjelper vÃ¥re kunder Ã¥ levere produkter og tjenester i trÃ¥d med markedets behov og forventninger, - forbedringer som bidrar til vekst.</t>
  </si>
  <si>
    <t>FÃ¥ en dypere forstÃ¥else av kundene dine og verdifull innsikt i hvordan bedriften kan tilpasse produkter eller tjenester for Ã¥ bedre mÃ¸te kundenes forventninger og behov. Vi hjelper deg Ã¥ bli kjent med forbruker i dybden, og fremskaffe kundeinnsikt som kan skape en sterkere og mer lÃ¸nnsom merkevare for bedriften din. Som et av verdens ledende selskap innenfor kvalitativ research, er vi i nÃ¦r kontakt med mennesker fra alle samfunnslag og fra utallige bransjer pÃ¥ daglig basis. Vi hjelper deg med Ã¥ forstÃ¥ og spisse mÃ¥lgruppen du Ã¸nsker Ã¥ nÃ¥, slik at du kan markedsfÃ¸re og utvikle sÃ¥ fokusert og mÃ¥lrettet som mulig. Rekruttering: Vi hjelper deg med Ã¥ finne representanter for mÃ¥lgruppene du Ã¸nsker Ã¥ komme i kontakt med, og rekrutterer og intervjuer alle typer mennesker. Forskning viser at innsiktsdrevne innovasjoner som er forankret i reelle kundebehov, har langt bedre muligheter til Ã¥ lykkes enn de innovasjonene som ikke er det. Gjennom bruk av forskjellige kvalitative innsiktslÃ¸sninger hjelper vi deg i alle faser av innovasjons/produktutviklingsprosessen.</t>
  </si>
  <si>
    <t>Advertising Testing | Politics &amp; Society | Business &amp; Development | Personal Care | Brand Building | Strategic Planning | Marketing Analysis | Food and Beverage | Branding And Strategy | Telecom Providers</t>
  </si>
  <si>
    <t>+4790775520 | +4799426846 | +4791191382 | +4747863276 | +4792847335 | +4792652514 | +4780041440 | +4790627229 | +4797138769 | +4791111600 | +4790633911 | +4780022610</t>
  </si>
  <si>
    <t>heidi.stamgaard@kantar.com</t>
  </si>
  <si>
    <t>https://kantar.no/</t>
  </si>
  <si>
    <t>kantar.no</t>
  </si>
  <si>
    <t>https://www.youtube.com/user/galluppc</t>
  </si>
  <si>
    <t>web servers: .net framework | javascript libraries: core-js | analytics: facebook custom audiences | widgets: addthis | maps: google maps | web servers: empathy platform | javascript frameworks: knockout.js | analytics: google universal analytics | web servers: azure app service | widgets: css | web frameworks: microsoft asp.net | widgets: facebook | retargeting: facebook custom audiences | network devices: html | miscellaneous: jquery easing | web servers: schannel | operating systems: windows server | seo tool: facebook friendly | network devices: html5 | web servers: iis | tag managers: google tag manager | javascript libraries: jquery | retargeting: facebook | widgets: javascript | analytics: facebook pixel | seo tool: twitter friendly | javascript frameworks: jquery | analytics: google analytics</t>
  </si>
  <si>
    <t>2019-11-23T23:50:52.000Z</t>
  </si>
  <si>
    <t>2025-02-27T22:45:56.000Z</t>
  </si>
  <si>
    <t>Kaon Broadband Co.,Ltd.</t>
  </si>
  <si>
    <t>KR</t>
  </si>
  <si>
    <t>South Korea</t>
  </si>
  <si>
    <t>Gyeonggi</t>
  </si>
  <si>
    <t>Seongnam-si</t>
  </si>
  <si>
    <t>0a2e1c46-93e5-11eb-be3a-7f925cb94351</t>
  </si>
  <si>
    <t>KaonTech</t>
  </si>
  <si>
    <t>KaonTech | Kaon Technology</t>
  </si>
  <si>
    <t>Alabama</t>
  </si>
  <si>
    <t>US, United States, Alabama, , , , , 33.2588817, -86.8295337</t>
  </si>
  <si>
    <t>KaonTech is a comprehensive technology solution provider with over twenty-five years of experience. The company specializes in desktop and mobile application development, website design, search engine optimization, and desktop and server support. KaonTech offers expertise in Windows, Exchange, SQL, and IIS, and is Microsoft certified. The company focuses on maximizing efficiency and reliability to enhance business operations, delivering services through highly experienced and certified professionals.</t>
  </si>
  <si>
    <t>Joomla Services | Search Engine Optimization Services | Technology Solutions Provider | Microsoft Certification Services | Web Design Services | SQL Exchange Services | Application Development Services | Desktop &amp; Server Support | IT Solutions Provider</t>
  </si>
  <si>
    <t>Twenty-five years of experience has taught us that that technology is more than servers, workstations, switches, and firewalls.</t>
  </si>
  <si>
    <t>Technology is a cornerstone of a successful business. We understand the need to maximize efficiency and reliability to improve your business operations. KaonTech has the expertise to turn your IT investment into a competitive advantage. Twenty-five years of experience has taught us that that technology is more than servers, workstations, switches, and firewalls. Our services are delivered to you by highly experienced and certified professionals. Contact us today and experience the Kaon difference.</t>
  </si>
  <si>
    <t>Information Technology Consultants | Operations Consultants | Management Consultants | Software Developers (Pre-Packaged) | Software Developers (Custom)</t>
  </si>
  <si>
    <t>641411 | 641403 | 641401 | 891801 | 891802</t>
  </si>
  <si>
    <t>support@kaontech.com</t>
  </si>
  <si>
    <t>https://kaontech.com/</t>
  </si>
  <si>
    <t>kaontech.com</t>
  </si>
  <si>
    <t>http://www.linkedin.com/company/kaontech</t>
  </si>
  <si>
    <t>miscellaneous: rss | web servers: empathy platform | performance: priority hints | javascript frameworks: angularjs | widgets: css | web servers: openresty | javascript libraries: magnific popup | font scripts: google font api | security: hsts | reverse proxies: nginx | blogging platforms: wordpress | miscellaneous: http/3 | databases: mysql | issue trackers: really simple discovery | cms: site.com | reverse proxies: nunjucks | network devices: html | miscellaneous: jquery easing | font scripts: font awesome | javascript frameworks: jquery migrate | operating systems: windows server | network devices: html5 | cms: wordpress | blogs: wordpress | web servers: iis | javascript libraries: jquery | widgets: javascript | font scripts: twitter emoji (twemoji) | web servers: nginx | cdn: cloudflare | programming languages: php | javascript libraries: jquery migrate | javascript frameworks: jquery</t>
  </si>
  <si>
    <t>2019-11-24T12:38:29.000Z</t>
  </si>
  <si>
    <t>2024-11-09T06:00:36.000Z</t>
  </si>
  <si>
    <t>0737e6bd-93e5-11eb-b4a6-27899be4e45d</t>
  </si>
  <si>
    <t>KAON P&amp;S</t>
  </si>
  <si>
    <t>K aon P&amp;S Co. Ltd.</t>
  </si>
  <si>
    <t>Iowa</t>
  </si>
  <si>
    <t>Newton</t>
  </si>
  <si>
    <t>East 8th Street North</t>
  </si>
  <si>
    <t>US, United States, Iowa, Newton, 50208, East 8th Street North, 1214, 41.7139569, -93.0472176 | MX, Mexico, Chihuahua, Ciudad JuÃ¡rez, 32575, Privada Los Bravos, 2000# 5659, 31.6223932, -106.3917303 | NL, Netherlands, North Brabant, Tilburg, 5047 RJ, Theseusstraat, 40/42, 51.6012668, 4.9968712 | TR, Turkey, Izmir, Izmir, 35220, AtatÃ¼rk Caddesi, , 38.4353705, 27.1399115</t>
  </si>
  <si>
    <t>KAON P&amp;S, legally known as Kaon Polymer and Sealants Co. Ltd., is a manufacturer based in Newton, Iowa. The company specializes in producing sealant tapes, including vacuum bag sealant tape, butyl tape, and window flashing tape. Their products are utilized in various industries such as aerospace, defense, wind power, automotive, marine, construction, roofing, and HVAC. KAON P&amp;S provides a full range of tapes suitable for both low and high-temperature applications. The company offers OEM and ODM services and supplies other materials for composite processes.</t>
  </si>
  <si>
    <t>MMA Bonding System | Composite Process Accessories | Manufacturing | Vacuum Bag Sealant Tapes Manufacturer | Window Flashing Tapes</t>
  </si>
  <si>
    <t>Manufacturer of vacuum bag sealant tape, butyl tape, window flashing tape in korea.</t>
  </si>
  <si>
    <t>From low temp to high temp, we can provide you a full range of tapes that you are looking for. We are a manufacturer of sealant tapes for vacuum bagging process in aerospace, military, wind power, automotive and other industries. We also manufacturing butyl sealant tape for Window &amp; fascade, Automotive, Roofing and HVAC industries. We provide full service to our customers as OEM, ODM and other conditions. KP600 is a Yellow/Black colored sealant tape developed for the composite and wind blade industry as vacuum bag tape for vacuum bagging operations during wind blades and composite manufacturing. KP600 provides minimal to no clean-up between production cycles.</t>
  </si>
  <si>
    <t>Wind Power | Aerospace | Aerospace &amp; Military | Photovoltaic | HVAC</t>
  </si>
  <si>
    <t>Adhesive Manufacturing</t>
  </si>
  <si>
    <t>Adhesives &amp; Sealants</t>
  </si>
  <si>
    <t>Adhesives &amp; Paints</t>
  </si>
  <si>
    <t>Adhesives and Sealants</t>
  </si>
  <si>
    <t>Doors / Windows / Awnings / Sidings - Installation | Wholesale - Hardware / Plumbing Supplies / Electrical Supplies | Wholesale - Rubber Products (Tires / Tubes) | Burlap / Canvas / Awnings / Tents / Sails Manufacturing | Plastic Products Manufacturing (No Signs / Films / Recording Media / Raw Materials)</t>
  </si>
  <si>
    <t>2022 | 2029</t>
  </si>
  <si>
    <t>Manufacture of paints, varnishes and similar coatings, printing ink and mastics | Manufacture of other chemical products n.e.c.</t>
  </si>
  <si>
    <t>20.3 | 20.53 | 20.52 | 20.59 | 20.51</t>
  </si>
  <si>
    <t>Manufacture of paints, varnishes and similar coatings, printing ink and mastics | Manufacture of essential oils | Manufacture of glues | Manufacture of other chemical products n.e.c. | Manufacture of explosives</t>
  </si>
  <si>
    <t>176601 | 509201 | 502101 | 235201 | 307301</t>
  </si>
  <si>
    <t>info@kaonpns.com</t>
  </si>
  <si>
    <t>europe@kaonpns.com | info@kaonpns.com</t>
  </si>
  <si>
    <t>america@kaonpns.com | asia@kaonpns.com</t>
  </si>
  <si>
    <t>https://www.kaonpns.com/</t>
  </si>
  <si>
    <t>kaonpns.com</t>
  </si>
  <si>
    <t>http://www.linkedin.com/company/kaon-polymer-and-sealants</t>
  </si>
  <si>
    <t>issue trackers: sentry - 6.18.2 | javascript libraries: lodash | javascript frameworks: requirejs | cdn: google cloud cdn | miscellaneous: rss | performance: priority hints | miscellaneous: webpack | issue trackers: sentry | javascript frameworks: react | javascript frameworks: lo-dash | website builders: wix | security: hsts | cms: wix | miscellaneous: http/3 | javascript libraries: polyfill - 3 | miscellaneous: module federation | javascript libraries: zepto | javascript libraries: lodash - 4.17.21 | miscellaneous: open graph | javascript frameworks: react - 16.14.0 | javascript frameworks: zepto | seo tool: facebook friendly | iaas: google cloud | blogs: wix | javascript frameworks: tweenmax</t>
  </si>
  <si>
    <t>2019-11-24T02:11:41.000Z</t>
  </si>
  <si>
    <t>2025-02-17T10:49:00.000Z</t>
  </si>
  <si>
    <t>1ecc5380-f93a-11ed-8280-65480d49b73b</t>
  </si>
  <si>
    <t>broadband WebFAX</t>
  </si>
  <si>
    <t>SK broadband CO.LTD</t>
  </si>
  <si>
    <t>Seoul</t>
  </si>
  <si>
    <t>Gaepo-ro</t>
  </si>
  <si>
    <t>KR, South Korea, Seoul, Seoul, , Gaepo-ro, 6, 37.4891184, 127.0660366</t>
  </si>
  <si>
    <t>Mobicool, also known as Webex, is a company based in Seoul, South Korea, specializing in telecommunications reselling. It offers a range of services including mobile internet telephony (Fmc), video conferencing, and unified communication (UC) solutions. Mobicool provides cloud-based services that integrate phone calling, video conferencing, and messaging into a single application. The company collaborates with global market leader Cisco and SK Broadband to deliver high-speed internet, corporate internet telephony, and integrated security solutions. Mobicool's services are designed to enhance business productivity and efficiency, particularly for remote workers and companies with diverse work environments.</t>
  </si>
  <si>
    <t>Cloud-based Mobile Internet | Message Groups | Telecommunications Services | Video Conferencing Services | Multi-party Meeting and Chat Services | Unified Security Management | Screen and File Sharing | Interactive Whiteboard | High-range Networks | Broadcast Lines | Cloud WAF | DB Encryption/access Control | SK Subscription to The Internet | Integrated Operation and Maintenance | Giga Premium | Internet-only I/O | B2B Websites | Data Centers | LTE Modem/vpn | Pay Television | Broadband Internet | Operations Manager | Email Answerencing Services | One-stop Switching Service | Company B TV On-air/on-ad | High-speed Simultaneous Internet | Internet Services Provider | Thin Client | Telephone Answering Services | Carrier Ethernet</t>
  </si>
  <si>
    <t>broadband WebFAX is a cable &amp; internet provider based in Seoul, South Korea.</t>
  </si>
  <si>
    <t>Discount Benefits | Vaccine Services | Conferencing Services | It Supply Services | Wireless Connectivity | Corporate Internet | Phone Service | Youth Protection | Senior Packages | Pc And Laptop</t>
  </si>
  <si>
    <t>+8216705060 | +827076000560 | +8216000108 | +8215991594 | +8216700099</t>
  </si>
  <si>
    <t>biz@itss.kr</t>
  </si>
  <si>
    <t>https://mobicall.co.kr/</t>
  </si>
  <si>
    <t>mobicall.co.kr</t>
  </si>
  <si>
    <t>co.kr</t>
  </si>
  <si>
    <t>https://www.facebook.com/SKBworld/</t>
  </si>
  <si>
    <t>https://www.youtube.com/skbroadbandBtv</t>
  </si>
  <si>
    <t>javascript frameworks: requirejs | analytics: adobe analytics | javascript libraries: core-js | javascript libraries: jquery ui - 1.11.4 | analytics: facebook custom audiences | javascript libraries: aos | mobile frameworks: jquery mobile - @VERSION | web servers: empathy platform | javascript libraries: swiper | customer data platform: adobe experience platform identity service | tag managers: adobe experience platform launch | javascript frameworks: angularjs | widgets: css | web servers: openresty | analytics: naver analytics | cdn: jquery cdn | ui frameworks: tableau | font scripts: google font api | analytics: google analytics - GA4 | security: hsts | reverse proxies: nginx | video players: youtube | font scripts: youtube iframe embed | javascript libraries: jquery - 1.11.2 | personalisation: adobe target - 1.8.3 | javascript libraries: jquery ui - 1.12.1 | a/b testing: adobe target - 1.8.3 | widgets: facebook | javascript libraries: anythingslider | retargeting: facebook custom audiences | miscellaneous: open graph | reverse proxies: envoy | reverse proxies: nunjucks | javascript frameworks: jquery ui - 1.11.4 | network devices: html | miscellaneous: jquery easing | cdn: jsdelivr | javascript libraries: jquery ui | web servers: apache | seo tool: facebook friendly | network devices: html5 | web servers: apache http server | javascript libraries: jquery - 1.12.4 | advertising networks: criteo | retargeting: criteo | tag managers: google tag manager | javascript libraries: jquery | retargeting: facebook | widgets: javascript | javascript frameworks: jquery metadata | ssl/tls certificate authorities: sectigo | javascript frameworks: jquery - 1.11.2 | web servers: nginx | programming languages: php | ecommerce: cafe24 | web frameworks: laravel | miscellaneous: kakao | javascript frameworks: jquery | analytics: google analytics | programming languages: java</t>
  </si>
  <si>
    <t>2021-08-31T06:20:44.000Z</t>
  </si>
  <si>
    <t>2025-02-19T13:11:37.000Z</t>
  </si>
  <si>
    <t>066023fb-128f-11ec-8e51-535d35220a18</t>
  </si>
  <si>
    <t>KAON MEDIA</t>
  </si>
  <si>
    <t>Kaon Media</t>
  </si>
  <si>
    <t>KR, South Korea, Gyeonggi, Seongnam-si, , , , 37.4201556, 127.1262092 | PE, Peru, Lima, Lima Metropolitan Area, 15023, Calle 10, 384, -12.0915992, -76.9816579 | CL, Chile, RegiÃ³n Metropolitana de Santiago, Santiago, 8910339, Fernando Lazcano, 1280, -33.484004321739135, -70.65196386956521 | CO, Colombia, Bogota\, Capital District, Bogota, 111831, Carrera 7, 73-55, 4.55742, -74.119335 | US, United States, Colorado, Denver, 80231, East Hampden Avenue, 7535, 39.6557214, -104.902967 | MX, Mexico, Hidalgo, Tula, , , , 20.5, -99.0 | VN, Vietnam, HÃ  Ná»™i, HÃ  Ná»™i, , , , 21.0283334, 105.854041 | CN, China, Guangdong Province, Huizhou, , , , 23.1125153, 114.4127007</t>
  </si>
  <si>
    <t>Kaon Media is a communication device company based in South Korea that specializes in manufacturing and selling digital connectivity devices for individuals.</t>
  </si>
  <si>
    <t>Smart Wi-ifi Mesh | System Integrator | Broadband CPE | Manufacturing | Mobile App | Technology Solutions Provider | Communication Products Manufacturer | Pay TV Services | Android TV Devices Provider | AI Solutions Provider | OTT Solutions Provider | Routers and Repeaters | Audience Management | Set-top Boxes | XR Solutions Provider | Connected Digital Devices | AR/XR | Open Platform as A Service | Middleware Solutions Provider | Management Solutions | Metaverse</t>
  </si>
  <si>
    <t>Kaon Media is a South Korea-based communication device company that manufactures and sells digital connectivity devices for individuals.</t>
  </si>
  <si>
    <t>Marketing Consultants | Commercial Printing | Advertising Agencies | Communication Equipment Installation - Commercial | Management Consultants</t>
  </si>
  <si>
    <t>641405 | 275001 | 731201 | 153402 | 641401</t>
  </si>
  <si>
    <t>+82317248500 | +82317248997</t>
  </si>
  <si>
    <t>pr@kaonmedia.com</t>
  </si>
  <si>
    <t>http://www.kaonmedia.net/</t>
  </si>
  <si>
    <t>kaonmedia.net</t>
  </si>
  <si>
    <t>https://www.facebook.com/kaongroup/</t>
  </si>
  <si>
    <t>https://twitter.com/KAONGROUP</t>
  </si>
  <si>
    <t>https://www.linkedin.com/company/kaongroup</t>
  </si>
  <si>
    <t>https://www.youtube.com/channel/UCe335UTOe0gqReFU52yf2jQ</t>
  </si>
  <si>
    <t>javascript libraries: jquery - 1.8.2 | web frameworks: microsoft asp.net | font scripts: google font api | analytics: google analytics - GA4 | web servers: iis - 8.5 | network devices: html | operating systems: windows server</t>
  </si>
  <si>
    <t>2021-09-10T21:38:45.000Z</t>
  </si>
  <si>
    <t>2025-01-18T14:40:43.000Z</t>
  </si>
  <si>
    <t>39d1a58b-0586-11ec-ad6d-99fb67e6c4ba</t>
  </si>
  <si>
    <t>KAON BROADBAND</t>
  </si>
  <si>
    <t>KAON BROADBAND CO. LTD.</t>
  </si>
  <si>
    <t>KR, South Korea, Gyeonggi, Seongnam-si, 13517, , , 37.4201556, 127.1262092</t>
  </si>
  <si>
    <t>KAON BROADBAND, legally known as KAON BROADBAND CO. LTD., is a company based in Seongnam-si, Gyeonggi, specializing in broadband and network solutions. The company offers a range of products including routers, repeaters, Docsis, Pon/Ftth, 5G/Lte FWA, xDSL, and smart Wi-Fi mesh systems. KAON Broadband also provides remote management solutions for connected home devices. The company is known for its innovative platforms and solutions aimed at delivering carrier-grade, revenue-generating connected home services.</t>
  </si>
  <si>
    <t>Telecommunications Services | End-to-end Monitoring | DOCSIS Solutions | Broadband Solutions | Whole House Wifi Systems | Networking Solutions Provider | Routers and Repeaters | XDSL Solutions | LTE and 5G FWA Solutions | Customer Premises Equipment | PON FTTH Solution | Open Platform Solutions</t>
  </si>
  <si>
    <t>We offer broadband and network solutions worldwide.</t>
  </si>
  <si>
    <t>QUANTUM, a versatile platform, enables dynamic services for home networks. KAON Remote Management Solution (KRMS) provides an end-to-end monitoring and management solution for connected home devices.</t>
  </si>
  <si>
    <t>+82317248500 | +82317248777 | +82317248997</t>
  </si>
  <si>
    <t>http://www.kaonbroadband.com/home.do?lang=en</t>
  </si>
  <si>
    <t>kaonbroadband.com</t>
  </si>
  <si>
    <t>https://www.facebook.com/kaonmedia/</t>
  </si>
  <si>
    <t>https://twitter.com/KAONMEDIA</t>
  </si>
  <si>
    <t>https://www.linkedin.com/company/kaon-media</t>
  </si>
  <si>
    <t>analytics: google universal analytics | javascript libraries: slick | widgets: css | cdn: jquery cdn | font scripts: google font api | cms: site.com | miscellaneous: open graph | network devices: html | miscellaneous: jquery easing | javascript libraries: jquery ui | network devices: html5 | miscellaneous: facebook | tag managers: google tag manager | miscellaneous: linkedin | javascript libraries: jquery | widgets: javascript | analytics: google analytics | programming languages: java</t>
  </si>
  <si>
    <t>2021-08-24T21:56:43.000Z</t>
  </si>
  <si>
    <t>2024-11-29T12:29:20.000Z</t>
  </si>
  <si>
    <t>KERRY FREIGHT PAKISTAN (PRIVATE) LIMITED</t>
  </si>
  <si>
    <t>02a50a06-0be9-11ee-9a98-d9e74f6171d5</t>
  </si>
  <si>
    <t>Kerry Cart</t>
  </si>
  <si>
    <t>Kerry Cart is an online retail company specializing in home and lifestyle accessories. The company offers a wide range of products including kitchen and dining items, baking products, storage jars, trolleys, cosmetic and jewelry organizers, wall stickers, bathroom and cleaning accessories, and various apparel and accessories. Kerry Cart is committed to providing high-quality products, secure shopping, and efficient delivery services. The company aims to enhance customers' home and lifestyle experiences by offering stylish and functional products.</t>
  </si>
  <si>
    <t>Bathroom Cleaning Supplies | Dining Accessories | Kitchen Carts | Storage Trolleys | Ecommerce Stores | Smart Storage Solutions | Cosmetic and Jewellery Organizers | Cleaning Tools</t>
  </si>
  <si>
    <t>Let us be your trusted partner in curating a stylish and organized lifestyle.</t>
  </si>
  <si>
    <t>At Kerry Cart, we believe that the little details in life can make a big difference. Whether you're looking to elevate your kitchen and dining experience, add a touch of organization to your living space, or discover unique ways to express your style, we have just what you need. From stylish and durable cookware to elegant tableware, we've got your culinary needs covered. Baking Products: For all the bakers and aspiring chefs out there, our Baking Products section is a paradise of high-quality baking essentials. Whether you're a seasoned pro or a baking enthusiast, you'll find everything you need to create mouthwatering treats. Trolleys: Looking for convenient storage and mobility solutions. Whether you're decorating a nursery, living room, or office space, these stickers add a unique touch to any wall. From smart storage solutions to practical cleaning tools, we're here to make your daily routines simpler and more enjoyable. Quality and Variety: We are committed to offering only the best products that meet our strict quality standards.</t>
  </si>
  <si>
    <t>Storage Organization | Beauty Personal Care | Bathroom Cleaning | Wallet Accessories | Kitchen &amp; Dining | Candles And Holders | Knife Accessories | Hand &amp; Nail Care | Car Accessory | Cookware/kitchen Utensils</t>
  </si>
  <si>
    <t>All Other Miscellaneous Retailers</t>
  </si>
  <si>
    <t>All Other Home Furnishings Retailers</t>
  </si>
  <si>
    <t>5961 | 5113 | 5085 | 5963 | 5999 | 5162 | 5431 | 5142 | 5961 | 5421 | 5411 | 5961</t>
  </si>
  <si>
    <t>Catalog and Mail-Order Houses (electronic shopping web sites) | Industrial and Personal Service Paper (industrial and personal service paper sold via retail method) | Industrial Supplies (sold via retail method) | Direct Selling Establishments (except mobile food services and food wagons) | Miscellaneous Retail Stores, NEC  (except art dealers, pet and pet supplies, hearing aids, artificial limbs, cosmetics, telephones, sunglasses, manufacture of orthopedic devices to prescription in a retail environment, and typewriters) | Plastics Materials and Basic Forms and Shapes (plastics materials, forms, and basic shapes sold via retail method) | Fruit and Vegetable Markets (temporary fruit and vegetable stands) | Packaged Frozen Foods (frozen food sold via retail method) | Catalog and Mail-Order Houses (mail-order houses) | Meat and Fish (Seafood) Markets, Including Freezer Provisioners (freezer provisioners) | Grocery Stores (frozen food and freezer plan providers) | Catalog and Mail-Order Houses (electronic auctions)</t>
  </si>
  <si>
    <t>4752 | 4759 | 4773 | 4789 | 4791 | 4799</t>
  </si>
  <si>
    <t>Retail sale of hardware, paints and glass in specialized stores | Retail sale of electrical household appliances, furniture, lighting equipment and other household articles in specialized stores | Other retail sale of new goods in specialized stores | Retail sale via stalls and markets of other goods | Retail sale via mail order houses or via Internet | Other retail sale not in stores, stalls or markets</t>
  </si>
  <si>
    <t>47.52 | 47.89 | 47.99 | 47.76 | 47.77 | 47.78 | 47.59 | 47.54 | 47.91</t>
  </si>
  <si>
    <t>Retail sale of hardware, paints and glass in specialised stores | Retail sale via stalls and markets of other goods | Other retail sale not in stores, stalls or markets | Retail sale of flowers, plants, seeds, fertilisers, pet animals and pet food in specialised stores | Retail sale of watches and jewellery in specialised stores | Other retail sale of new goods in specialised stores | Retail sale of furniture, lighting equipment and other household articles in specialised stores | Retail sale of electrical household appliances in specialised stores | Retail sale via mail order houses or via Internet</t>
  </si>
  <si>
    <t>info@kerrycart.com</t>
  </si>
  <si>
    <t>https://kerrycart.com/</t>
  </si>
  <si>
    <t>kerrycart.com</t>
  </si>
  <si>
    <t>https://www.facebook.com/KerryCartStore/</t>
  </si>
  <si>
    <t>https://www.instagram.com/kerrycartstore/</t>
  </si>
  <si>
    <t>2023-06-16T01:19:21.000Z</t>
  </si>
  <si>
    <t>2025-03-07T12:48:44.000Z</t>
  </si>
  <si>
    <t>da7ed6a5-fb93-11ee-aa89-23a399016fc1</t>
  </si>
  <si>
    <t>Kerry Freight Pakistan PVT LTD.</t>
  </si>
  <si>
    <t>C105</t>
  </si>
  <si>
    <t>PK, Pakistan, Sindh, Karachi, 74400, , C105, 24.8865277, 67.08751339999999</t>
  </si>
  <si>
    <t>Kerry Freight Pakistan PVT LTD is a company categorized under transportation services. It operates in Karachi, Sindh, Pakistan.</t>
  </si>
  <si>
    <t>Transportation Services | General Freight Trucking</t>
  </si>
  <si>
    <t>Kerry Freight Pakistan PVT LTD. is a trucking and logistics company based in Karachi, Pakistan.</t>
  </si>
  <si>
    <t>2024-04-16T01:51:08.463Z</t>
  </si>
  <si>
    <t>2025-04-17T23:07:31.658Z</t>
  </si>
  <si>
    <t>50f85732-5e6f-11ef-9f7b-d5f06c5ecbff</t>
  </si>
  <si>
    <t>Freight Systems Pakistan Private Limited - Lahore Branch</t>
  </si>
  <si>
    <t>PK, Pakistan, Punjab, Lahore, 54010, , , 31.503616700000002, 74.3499732</t>
  </si>
  <si>
    <t>Freight Systems Pakistan (Private) Limited - Lahore Branch is a company based in Lahore, Pakistan, specializing in freight forwarding services.</t>
  </si>
  <si>
    <t>Freight Systems Pakistan Private Limited - Lahore Branch is a trucking and logistics company based in Lahore, Pakistan.</t>
  </si>
  <si>
    <t>2024-08-19T21:06:25.106Z</t>
  </si>
  <si>
    <t>2025-02-26T13:57:35.662Z</t>
  </si>
  <si>
    <t>6a117e45-d635-11ee-9d66-35752044ae83</t>
  </si>
  <si>
    <t>KERRY FREIGHT PAKISTAN WAREHOUSE</t>
  </si>
  <si>
    <t>PK, Pakistan, Sindh, Karachi, 74400, , , 24.854032699999998, 67.20170379999999</t>
  </si>
  <si>
    <t>The KERRY FREIGHT PAKISTAN WAREHOUSE is a warehouse located in Karachi, Sindh, Pakistan.</t>
  </si>
  <si>
    <t>Refrigerated Warehousing | Warehouse &amp; Factory</t>
  </si>
  <si>
    <t>2024-02-28T12:31:05.511Z</t>
  </si>
  <si>
    <t>2025-04-17T22:31:31.317Z</t>
  </si>
  <si>
    <t>AMAZON WEB SERVICES, INC.</t>
  </si>
  <si>
    <t>Terry Avenue North</t>
  </si>
  <si>
    <t>c89d4e1b-bfde-11ec-92f4-876998402e2b</t>
  </si>
  <si>
    <t>Amazon Web Services | API Gateway</t>
  </si>
  <si>
    <t>US, United States, Washington, Seattle, , , , 47.6038321, -122.330062</t>
  </si>
  <si>
    <t>Amazon API Gateway is a managed service that enables developers to easily create, publish, maintain, monitor, and secure APIs at any scale. It serves as a "front door" for applications to access data, business logic, or functionality from backend services. API Gateway supports both RESTful APIs and Web Socket APIs, enabling real-time two-way communication applications. It handles tasks such as accepting and processing API calls, traffic management, CORS support, authorization and access control, throttling, monitoring, and API version management. There are no minimum fees or startup costs, and users pay for the API calls they receive and the amount of data transferred out, with a tiered pricing model that can reduce costs as API usage increases.</t>
  </si>
  <si>
    <t>REST Apis | API Versioning | Traffic Management | Real-time Web Socket API | Real-timing Two-way Communication Applications | Containerized and Serverless Workloads | Web Applications | API Call Acceptance and Processing | CORS Support | Authorization and Access Control | Full Managed Service</t>
  </si>
  <si>
    <t>Amazon API Gateway is a fully managed service that makes it easy for developers to create, publish, maintain, monitor, and secure APIs at any scale.</t>
  </si>
  <si>
    <t>Amazon API Gateway is a fully managed service that makes it easy for developers to create, publish, maintain, monitor, and secure APIs at any scale. APIs act as the "front door" for applications to access data, business logic, or functionality from your backend services. Using API Gateway, you can create RESTful APIs and Web
Socket APIs that enable real-time two-way communication applications. API Gateway supports containerized and serverless workloads, as well as web applications. API Gateway handles all the tasks involved in accepting and processing up to hundreds of thousands of concurrent API calls, including traffic management, CORS support, authorization and access control, throttling, monitoring, and API version management. API Gateway has no minimum fees or startup costs. You pay for the API calls you receive and the amount of data transferred out and, with the API Gateway tiered pricing model, you can reduce your cost as your API usage scales.</t>
  </si>
  <si>
    <t>Traffic Management | Back End Services | Managed Servers | Aws Api Gateway | Api Gateway | Web Applications | IT Consulting Services | Security And Monitoring | Information Technology Services</t>
  </si>
  <si>
    <t>Information Technology Consultants | Renovation - Residential (Singles / Semis / Townhouses) | Software Developers (Custom) | Software Developers (Pre-Packaged) | Management Consultants</t>
  </si>
  <si>
    <t>641411 | 181102 | 891802 | 891801 | 641401</t>
  </si>
  <si>
    <t>http://www.linkedin.com/company/aws-api-gateway</t>
  </si>
  <si>
    <t>2022-04-19T12:41:41.000Z</t>
  </si>
  <si>
    <t>2024-11-30T05:43:04.947Z</t>
  </si>
  <si>
    <t>6be202b0-a899-11ed-a9cf-ff6a091ebade</t>
  </si>
  <si>
    <t>P o STER ART</t>
  </si>
  <si>
    <t>WIX Amazon Web Services Inc.</t>
  </si>
  <si>
    <t>P o STER ART | POSTERS SÃ‰RIE LIMITÃ‰E</t>
  </si>
  <si>
    <t>US, United States, Washington, Seattle, 98109, Terry Avenue North, 410, 47.62225397959184, -122.33702828571428</t>
  </si>
  <si>
    <t>The company is an online art gallery that offers access to art exhibitions and performances through the internet and digitalization. The artist is committed to revealing reality, transmitting a message of hope, defending values, and transforming the spectator into an actor. The gallery provides interactive art shows and performances that showcase art in its original form. The company aims to democratize art online and provide a new cultural and sharing channel for new behaviors towards art.</t>
  </si>
  <si>
    <t>Art Reproduction Services | Artistic Expression Platform | Fine and Interactive Art Exhibitions | Limited Edition Prints | Artistic Expression Services | Artwork Authentication</t>
  </si>
  <si>
    <t>AccÃ©der Ã  l'art, la dÃ©mocratisation de l'art en ligne , une maniÃ¨re de communiquer avec le public en rendant les expositions et les performances artistiques plus interactives et en mettant en scÃ¨ne l'art de maniÃ¨re originale. â€‹Plus de privilÃ¨ges de soi-disant connaisseurs, de codes pour des 'personnes' initiÃ©es.</t>
  </si>
  <si>
    <t>L'artiste engagÃ© vise Ã  rÃ©vÃ©ler la rÃ©alitÃ©, tÃ©moigner, transmettre un message d'espoir, dÃ©fendre des valeurs, faire agir, convertir le spectateur en acteur, mettre en garde contre l'oubli, rendre hommage. AccÃ©der Ã  l'art, la dÃ©mocratisation de l'art en ligne , une maniÃ¨re de communiquer avec le public en rendant les expositions et les performances artistiques plus interactives et en mettant en scÃ¨ne l'art de maniÃ¨re originale. 
Plus de privilÃ¨ges de soi-disant connaisseurs, de codes pour des 'personnes' initiÃ©es. Internet et la digitalisation vous ouvrent la porte d'une galerie d'art. Un nouveau lieu 'canal' de culture et de partage pour de nouveaux comportements face Ã  l'art. Willkommen et Bienvenue dans ma galerie.</t>
  </si>
  <si>
    <t>Digital Art | Orginal Artwork | Artist Proofs | Fine Arts | Poster Series</t>
  </si>
  <si>
    <t>clients@posterart.art</t>
  </si>
  <si>
    <t>clients@posterart.art | hello@posterart.art</t>
  </si>
  <si>
    <t>https://posterart.art/</t>
  </si>
  <si>
    <t>posterart.art</t>
  </si>
  <si>
    <t>art</t>
  </si>
  <si>
    <t>2023-02-05T20:32:48.000Z</t>
  </si>
  <si>
    <t>2024-07-21T16:12:09.000Z</t>
  </si>
  <si>
    <t>a19f72a9-93e4-11eb-b4a6-27899be4e45d</t>
  </si>
  <si>
    <t>Amazon</t>
  </si>
  <si>
    <t>Amazon Robotics LLC.</t>
  </si>
  <si>
    <t>Amazon | Amazon Prime Air | Amazon Robotics | Kiva Systems</t>
  </si>
  <si>
    <t>US, United States, Massachusetts, , , , , ,  | US, United States, Washington, Seattle, 98109, Terry Avenue North, 440, 47.62295025, -122.33651494443444</t>
  </si>
  <si>
    <t>Amazon Inc. is a technology company headquartered in Sunnyvale, California. The company is known for its customer-centric approach and innovative products and services. Amazon offers a wide range of job opportunities across various departments, including software engineering, machine learning, and marketing. The company is committed to diversity and inclusion, providing equal opportunities to all employees regardless of race, gender, sexual orientation, or other legally protected statuses.</t>
  </si>
  <si>
    <t>Airborne Logistics Solutions | Aerial Shipping Services | Advanced Delivery Technology | Commercial Drone Operations | Unmanned Aerial Delivery | Last-mile Drone Delivery | Autonomous Delivery Drones | Aerial Package Distribution | Air Transport Services | Remote Order Fulfillment | Rapid Parcel Delivery</t>
  </si>
  <si>
    <t>Collecting and using your data enables Amazon to administer the recruiting process, including setting up an electronic job applicant HR file; managing your application; conducting assessments; organizing interviews, including arranging or reimbursing for your travel; providing accommodations; processing interview feedback; on-boarding; and conducting background checks and screening.</t>
  </si>
  <si>
    <t>Amazon Robotics LLC, formerly Kiva Systems, is a Massachusetts-based company that manufactures mobile robotic fulfillment systems. It is a subsidiary of Amazon.com. Its automated storage and retrieval systems have been used in the past by companies including The Gap, Walgreens, Staples, Gilt Groupe, Office Depot, Crate &amp; Barrel, Amazon and Saks 5th Avenue. Employees of Erstwhile Kiva now only work in Amazon warehouses.</t>
  </si>
  <si>
    <t>Web Services | Software Development | Software Engineering</t>
  </si>
  <si>
    <t>Conveyor and Conveying Equipment Manufacturing</t>
  </si>
  <si>
    <t>3523 | 3535</t>
  </si>
  <si>
    <t>Farm Machinery and Equipment (farm conveyors and elevators) | Conveyors and Conveying Equipment</t>
  </si>
  <si>
    <t>Operations Consultants | Information Technology Consultants | Management Consultants | Human Resource Consultants | Employment Agencies</t>
  </si>
  <si>
    <t>2816 | 2824</t>
  </si>
  <si>
    <t>Manufacture of lifting and handling equipment | Manufacture of machinery for mining, quarrying and construction</t>
  </si>
  <si>
    <t>28.22 | 28.92</t>
  </si>
  <si>
    <t>641403 | 641411 | 641401 | 641404 | 740501</t>
  </si>
  <si>
    <t>u003ehr-dsr-privacy@amazon.com</t>
  </si>
  <si>
    <t>https://amazon.jobs/en/</t>
  </si>
  <si>
    <t>amazon.jobs</t>
  </si>
  <si>
    <t>jobs</t>
  </si>
  <si>
    <t>https://www.facebook.com/InsideAmazon/</t>
  </si>
  <si>
    <t>https://twitter.com/amazonnews</t>
  </si>
  <si>
    <t>https://www.instagram.com/insideamazon/</t>
  </si>
  <si>
    <t>web servers: ibm websphere application server | javascript libraries: axios | analytics: adobe analytics | ssl/tls certificate authorities: aws certificate manager | javascript libraries: core-js | javascript libraries: moment.js - 2.29.4 | ui frameworks: bootstrap | advertising: linkedin ads | analytics: google ads conversion tracking | miscellaneous: popper | web frameworks: ruby on rails | web servers: empathy platform | rum: amazon cloudwatch rum - 1.0.0 | web frameworks: bootstrap | analytics: google universal analytics | customer data platform: adobe experience platform identity service | rum: boomerang | tag managers: adobe experience platform launch | widgets: css | javascript frameworks: react - 15.3.0 | rum: web-vitals | paas: amazon web services | javascript frameworks: react | programming languages: ruby | javascript frameworks: jquery mousewheel | ui frameworks: bootstrap - 4.1.3 | authentication: google sign-in | security: hsts | retargeting: adobe audience manager | video players: youtube | web servers: phusion passenger | advertising: doubleclick floodlight | cms: site.com | cdn: amazon s3 | javascript libraries: select2 | miscellaneous: open graph | network devices: html | miscellaneous: jquery easing | tag managers: adobe dynamic tag management | web servers: schannel | seo tool: facebook friendly | advertising: google ads | network devices: html5 | javascript frameworks: toastr | javascript libraries: jquery - 1.12.4 | miscellaneous: facebook | document management systems: adobe audience manager | rum: amazon cloudwatch rum | authentication: login with amazon | miscellaneous: linkedin | analytics: google campaign manager 360 | javascript libraries: boomerang | recruitment &amp; staffing: icims | javascript libraries: jquery | cms: adobe experience manager (aem) | widgets: javascript | analytics: adobe audience manager | retargeting: google dynamic remarketing | javascript libraries: web-vitals | javascript libraries: moment.js | cdn: amazon cloudfront | miscellaneous: instagram | javascript frameworks: jquery | programming languages: java</t>
  </si>
  <si>
    <t>2019-11-23T23:30:59.000Z</t>
  </si>
  <si>
    <t>86058f76-93e4-11eb-8e19-198fb02d6f96</t>
  </si>
  <si>
    <t>Amazon company</t>
  </si>
  <si>
    <t>Amazon | Amazon Ads | Amazon Publisher | Amazon Publisher Services</t>
  </si>
  <si>
    <t>US, United States, Washington, Seattle, 98109, Terry Avenue North, 410, 47.622298, -122.33650008377637 | US, United States, California, San Francisco, 94111, , , 37.79512742587413, -122.39952222587411</t>
  </si>
  <si>
    <t>Amazon.com, Inc. is an American multinational technology company that specializes in e-commerce, cloud computing, online advertising, digital streaming, and artificial intelligence. Founded in 1994 by Jeff Bezos, it started as an online marketplace for books and has since expanded into various product categories, earning it the nickname "The Everything Store." Amazon.com is recognized as one of the world's most influential economic and cultural forces and is considered one of its most valuable brands. It is part of the Big Five American information technology companies, alongside Alphabet (Google), Apple, Meta (Facebook), and Microsoft. The company has multiple subsidiaries, including Amazon Web Services, Zoox, Kuiper Systems, and Amazon Lab126, which focus on cloud computing and computer hardware R&amp;D respectively. Additionally, Amazon's subsidiaries include Ring, Twitch, IMDb, and Whole Foods Market.</t>
  </si>
  <si>
    <t>E-commerce Platform | Cloud Computing Solutions | Logistics and Delivery | Technology Company | Smart Home Products | Digital Streaming Services | Grocery and Food Delivery | Consumer Electronics</t>
  </si>
  <si>
    <t>Lalamove, a technology company specializing in logistics services, leverages Amazon Bedrock service from Amazon Web Services (AWS) to quickly launch 15 generative AI applications for its international operations, enhancing customer experience and building a smart logistics platform.</t>
  </si>
  <si>
    <t>Amazon.com, Inc., doing business as Amazon, is an American multinational technology company engaged in e-commerce, cloud computing, online advertising, digital streaming, and artificial intelligence. Founded in 1994 by Jeff Bezos in Bellevue, Washington, the company originally started as an online marketplace for books but gradually expanded its offerings to include a wide range of product categories, referred to as "The Everything Store". Today, Amazon is considered one of the Big Five American technology companies, the other four being Alphabet, Apple, Meta, and Microsoft. The company has multiple subsidiaries, including Amazon Web Services, providing cloud computing; Zoox, a self-driving car division; Kuiper Systems, a satellite Internet provider; and Amazon Lab126, a computer hardware R&amp;D provider. Other subsidiaries include Ring, Twitch, IMDb, and Whole Foods Market. Its acquisition of Whole Foods in August 2017 for US$13.4 billion substantially increased its market share and presence as a physical retailer. Amazon also distributes a variety of downloadable and streaming content through its Amazon Prime Video, MGM+, Amazon Music, Twitch, Audible and Wondery units. It publishes books through its publishing arm, Amazon Publishing, film and television content through Amazon MGM Studios, including the Metro-Goldwyn-Mayer studio, which was acquired in March 2022, and owns Brilliance Audio and Audible, which produce and distribute audiobooks, respectively. Amazon also produces consumer electronicsâ€”most notably, Kindle e-readers, Echo devices, Fire tablets, and Fire TVs.</t>
  </si>
  <si>
    <t>Cloud Computing Solutions | Grocery and Food Delivery | E-commerce Platform | Smart Home Solutions | Technology Company | Consumer Electronics | Digital Streaming Services | Logistics and Delivery</t>
  </si>
  <si>
    <t>Building Owner - Multiple Occupancy - Mixed-Use Commercial | Building Owner - Multiple Occupancy - Warehouse / Wholesale | Building Owner - Multiple Occupancy - Office | Building Owner - Residential - One or Two Family Dwellings (Not Townhouse) | Building Owner - Multiple Occupancy - Retail (Not Enclosed Mall)</t>
  </si>
  <si>
    <t>399101 | 663301 | 651101 | 663101 | 529101</t>
  </si>
  <si>
    <t>iq-feedback@amazon.com</t>
  </si>
  <si>
    <t>copyright@amazon.com</t>
  </si>
  <si>
    <t>dsp@amazon.com | iq-feedback@amazon.com</t>
  </si>
  <si>
    <t>https://www.amazon.com/stores/page/977292C4-A398-4D3F-8CE5-A8C79F7485C1</t>
  </si>
  <si>
    <t>amazon.com</t>
  </si>
  <si>
    <t>https://www.facebook.com/amazonwebservices/</t>
  </si>
  <si>
    <t>https://twitter.com/amazonuk</t>
  </si>
  <si>
    <t>https://www.instagram.com/amazonuk/</t>
  </si>
  <si>
    <t>https://www.linkedin.com/showcase/amazon-alexa-developers</t>
  </si>
  <si>
    <t>https://www.youtube.com/amazonadvertising/</t>
  </si>
  <si>
    <t>web servers: ibm websphere application server | cms: website tonight | javascript libraries: lodash | javascript frameworks: requirejs | analytics: adobe analytics | marketing automation: qualified | miscellaneous: babel | javascript frameworks: underscore.js | ssl/tls certificate authorities: aws certificate manager | javascript libraries: core-js | javascript libraries: lit-html | fundraising &amp; donations: classy | cms: adobe experience manager | static site generator: next.js | miscellaneous: rss | javascript frameworks: jquery - 1.6.4 | javascript frameworks: adobe client data layer | javascript libraries: aos | ui frameworks: bootstrap | javascript frameworks: react - 15.0.2 | analytics: google ads conversion tracking | javascript frameworks: handlebars | programming languages: typescript | javascript libraries: webp | javascript libraries: uri.js | miscellaneous: popper | web frameworks: ruby on rails | widgets: fitvids.js | web servers: empathy platform | development: styled-components | performance: priority hints | wordpress themes: divi | unknown: amazon elastic load balancing | analytics: google universal analytics | javascript libraries: swiper | miscellaneous: webpack | javascript frameworks: zone.js | customer data platform: adobe experience platform identity service | video players: videojs | issue trackers: sentry | javascript graphics: dc.js | ssl/tls certificate authorities: digicert | rum: boomerang | tag managers: adobe experience platform launch | seo: yoast seo | payment processors: amazon pay | ui frameworks: sveltekit | javascript frameworks: jquery blockui | javascript frameworks: angularjs | widgets: css | rum: web-vitals | javascript libraries: highlight.js | javascript libraries: lazysizes | javascript frameworks: emotion | miscellaneous: x | paas: amazon web services | advertising: sizmek | ui frameworks: tableau | javascript frameworks: react | programming languages: ruby | javascript libraries: magnific popup | miscellaneous: pwa | javascript libraries: jquery - 1.6.4 | cdn: akamai | javascript libraries: hammer.js | javascript frameworks: svelte | font scripts: google font api | marketing automation: 6sense | security: hsts | ui frameworks: marko | javascript libraries: jquery - 3.5.1 | retargeting: adobe audience manager | ui frameworks: tailwind css | wordpress plugins: divi | crm: salesforce | miscellaneous: http/3 | video players: youtube | web frameworks: express | javascript libraries: modernizr | javascript libraries: mobx | databases: mysql | javascript frameworks: requirejs - 2.1.20 | miscellaneous: module federation | font scripts: youtube iframe embed | issue trackers: really simple discovery | javascript frameworks: jquery - 1.11.3 | javascript frameworks: styled-components | miscellaneous: whatsapp | analytics: snowplow analytics | miscellaneous: vite | video players: brightcove | javascript libraries: zepto | miscellaneous: touchswipe | cms: site.com | cdn: amazon s3 | javascript graphics: highcharts | wordpress plugins: shortcodes ultimate | ecommerce: amazon webstore | web servers: express | development: emotion | analytics: branch | javascript frameworks: angular | marketing automation: salesforce marketing cloud account engagement | miscellaneous: open graph | reverse proxies: nunjucks | iaas: snowplow analytics | javascript frameworks: react router | segmentation: adobe audience manager | personalisation: demandbase | network devices: html | miscellaneous: pyscript | miscellaneous: jquery easing | personalisation: adobe target | font scripts: font awesome | analytics: demandbase conversion | marketing automation: marketo | web servers: schannel | marketing automation: amazon api gateway | advertising: amazon advertising | seo tool: facebook friendly | analytics: demandbase | programming languages: node.js | advertising: google ads | network devices: html5 | javascript libraries: skrollr | video players: vimeo | miscellaneous: facebook | document management systems: adobe audience manager | rum: amazon cloudwatch rum | cms: wordpress | blogs: wordpress | mobile frameworks: jquery mobile | ecommerce: cart functionality | programming languages: python | web servers: next.js | saas: adobe experience platform identity service | user onboarding: pendo | analytics: mixpanel | tag managers: google tag manager | miscellaneous: linkedin | load balancers: amazon elb | video players: fitvids.js | javascript libraries: dc.js | web frameworks: next.js | marketing automation: branch | javascript libraries: boomerang | javascript libraries: isotope | ui frameworks: civictheme | javascript frameworks: angularjs - 1.8.1 | web frameworks: jquery waypoints | javascript libraries: jquery | widgets: owl carousel | javascript frameworks: handlebars - 4.0.11 | analytics: sitecatalyst | cms: adobe experience manager (aem) | widgets: javascript | a/b testing: adobe target | analytics: adobe audience manager | seo tool: twitter friendly | security: akamai bot manager | javascript libraries: lit-element | web servers: nginx - 1.20.1 | javascript libraries: underscore.js | javascript frameworks: next.js | cookie compliance: trustarc | live chat: qualified | analytics: pendo | personalisation: 6sense | page builders: divi | wordpress plugins: yoast seo | programming languages: php | javascript libraries: jquery migrate | reverse proxy: nginx - 1.20.1 | web frameworks: marko | web frameworks: html5 | performance: lazysizes | javascript libraries: web-vitals | javascript frameworks: backbone.js | cdn: amazon cloudfront | miscellaneous: instagram | javascript frameworks: jquery | javascript libraries: jquery - 1.11.3 | programming languages: java</t>
  </si>
  <si>
    <t>2019-11-23T23:30:01.000Z</t>
  </si>
  <si>
    <t>003966ec-1afe-11ec-a218-edbed389be7d</t>
  </si>
  <si>
    <t>Amazon Locker - Rhett</t>
  </si>
  <si>
    <t>Northeast 47th Street</t>
  </si>
  <si>
    <t>US, United States, Washington, Seattle, 98105, Northeast 47th Street, 1105, 47.6629873, -122.3159658</t>
  </si>
  <si>
    <t>The Amazon Locker - Rhett is a business that operates within the categories of mailing services and e-commerce services. It is located in Seattle, Washington, United States.</t>
  </si>
  <si>
    <t>Mailing Services | E-commerce Services</t>
  </si>
  <si>
    <t>Amazon Locker - Rhett is a postal services company based in Seattle, Washington, United States.</t>
  </si>
  <si>
    <t>Postal Service</t>
  </si>
  <si>
    <t>Warehousing - General Merchandise (No Flammables / Explosives) | Excavation - in Existing Infrastructure | Building Owner - Multiple Occupancy - Mixed-Use Commercial | Storage - Public Rental Units | Automobile Storage</t>
  </si>
  <si>
    <t>427301 | 177401 | 399101 | 426101 | 754201</t>
  </si>
  <si>
    <t>2021-07-27T23:53:23.000Z</t>
  </si>
  <si>
    <t>2025-03-26T16:17:04.349Z</t>
  </si>
  <si>
    <t>Kerry Logistics Network Limited</t>
  </si>
  <si>
    <t>Wing Kei Road</t>
  </si>
  <si>
    <t>65474a0b-1868-11f0-87d6-d79637eee6c5</t>
  </si>
  <si>
    <t>Kerry Logistics</t>
  </si>
  <si>
    <t>South Dakota</t>
  </si>
  <si>
    <t>Spearfish</t>
  </si>
  <si>
    <t>East Colorado Boulevard</t>
  </si>
  <si>
    <t>US, United States, South Dakota, Spearfish, 57783, East Colorado Boulevard, 234, 44.48350242585658, -103.85422491693534</t>
  </si>
  <si>
    <t>Kerry Logistics Network Limited, established in 1981, is a leading global third-party logistics (3PL) provider headquartered in Kwai Chung, Hong Kong. The company offers a diverse range of supply chain solutions, including integrated logistics, international freight forwarding (air, ocean, road, rail, and multimodal), industrial project logistics, cross-border e-commerce, last-mile fulfillment, and infrastructure investment. As of 2020, Kerry Logistics managed approximately 74 million square feet of logistics facilities globally, with 24 million square feet being self-owned. The company operates a fleet of over 10,000 self-owned vehicles across 59 countries and territories, employing more than 42,000 individuals worldwide. Kerry Logistics is committed to excellence and continuous improvement, providing efficient and effective supply chain management for multinational corporations and international brands.</t>
  </si>
  <si>
    <t>The company's extensive experience with major air and sea carriers allows it to provide optimal solutions to multinational corporations and international brands, ensuring efficient and effective supply chain management.</t>
  </si>
  <si>
    <t>In the transport industry, operations and ownership of infrastructure can be either public. Kerry Logistics Network Limited, established in 1981, is a leading Asia-based global third-party logistics (3PL) provider with a highly diversified business portfolio and the strongest coverage in Asia. Headquartered in Kwai Chung, Hong Kong, the company offers a broad range of supply chain solutions, including integrated logistics, international freight forwarding (air, ocean, road, rail, and multimodal), industrial project logistics, cross-border e-commerce, last-mile fulfillment, and infrastructure investment. As of 2020, Kerry Logistics managed approximately 74 million square feet of logistics facilities globally, with 24 million square feet being self-owned. The company operates a fleet of over 10,000 self-owned vehicles across 59 countries and territories, employing more than 42,000 individuals worldwide. Ocean freight is the backbone of global trade, handling approximately 90% of all goods transported worldwide.</t>
  </si>
  <si>
    <t>steve@kerrylogisticsllc.com</t>
  </si>
  <si>
    <t>https://kerrylogisticsllc.com/</t>
  </si>
  <si>
    <t>kerrylogisticsllc.com</t>
  </si>
  <si>
    <t>2025-02-22T08:24:00.000Z</t>
  </si>
  <si>
    <t>2025-03-01T23:36:20.000Z</t>
  </si>
  <si>
    <t>d06cf44c-93e4-11eb-a33a-a3dfba582839</t>
  </si>
  <si>
    <t>Kerry Logistics | Kerry Logistics Network | Kerry Worldbridge Logistics</t>
  </si>
  <si>
    <t>HK, Hong Kong, Hong Kong, Hong Kong Island, , , , ,  | HK, Hong Kong, Hong Kong, New Territories, , Wing Kei Road, 55, 22.36338525, 114.1209614871284 | IN, India, Tamil NÄdu, Coimbatore, 641652, , , 11.1398791, 77.31429145 | TH, Thailand, Chon Buri Province, Si Racha, 20230, , , 13.100386619567871, 100.95427703857422 | GB, United Kingdom, England, Leeds, LS27 7UY, Nepshaw Lane South, 3, 53.747798919677734, -1.6228200197219849 | GB, United Kingdom, England, Manchester, M23 9GP, Ledson Road, , 53.3909342, -2.2973689 | AE, United Arab Emirates, Dubai, Dubai, , Oud Metha Road, 301 12, 25.195749282836914, 55.30941390991211 | CA, Canada, Quebec, Dorval, H9P 2W9, Place de la Triade, 1425, 45.463741302490234, -73.82328033447266 | GB, United Kingdom, Scotland, Paisley, PA3 1RY, McFarlane Street, 15, 55.85544967651367, -4.438637733459473 | BE, Belgium, Flemish Brabant, Machelen, 1931, Brucargo, 750, 50.90453338623047, 4.457576751708984</t>
  </si>
  <si>
    <t>Kerry Logistics Network Limited is a listed company based in Hong Kong that specializes in third party logistics, freight services, warehouse operations, and supply chain solutions. It was established in December 2013 as a spin-off of Kerry Properties Limited, raising over Us$280 million. Headquartered in Kwai Chung, Hong Kong, Kerry Logistics manages 74 e6sqft of logistics facilities globally, including 24 e6 sqft of self-owned options, and operates a fleet of over 10,000 self-owning vehicles across 59 countries and territories.</t>
  </si>
  <si>
    <t>Customs Brokerage | Supply Chain Solutions | Project Logistics | Third-party Logistics | Logistics Services | Trade Compliance | Rail Freight Services | Air Freight Services | Freight Forwarding | Ocean Freight Services | Cross-border Transportation | E-commerce Logistics | Road Transport | Express Delivery | Warehouse Management</t>
  </si>
  <si>
    <t>Kerry Logistics Network is an Asia-based, global 3PL with a highly diversified business portfolio and the strongest coverage in Asia.</t>
  </si>
  <si>
    <t>Kerry Logistics Network Limited is a listed company engaged in third party logistics, freight services, warehouse operations, and supply chain services. It was listed on 19 December 2013, raising over US$280 million, as a spin-off of Kerry Properties Limited. Kerry Logistics is headquartered in Kwai Chung, Hong Kong. As of 2020, the company managed 74 e6sqft of logistics facilities globally (24 e6sqft of which is self-owned), with a fleet of 10,000+ self-owned vehicles operating in 59 countries and territories.</t>
  </si>
  <si>
    <t>Supply Chain Solutions | International Logistics | E-commerce | Integrated Logistics | Logistics &amp; Infrastructure | Trucking And Transportation | Freight Forwarding Services</t>
  </si>
  <si>
    <t>General Freight Trucking, Long-Distance, Truckload</t>
  </si>
  <si>
    <t>Freight Brokers | Transportation Terminal (Motor Freight) | Warehousing - General Merchandise (No Flammables / Explosives) | Storage and Moving - General Merchandise (No Flammables / Explosives) | Trucks - Hauling for Others (incl Incidental Short-Term Warehousing)</t>
  </si>
  <si>
    <t>487101 | 429001 | 427301 | 427501 | 411701</t>
  </si>
  <si>
    <t>+85224103600 | +85224805958 | +85523901245</t>
  </si>
  <si>
    <t>contact@kerrylogistics.com</t>
  </si>
  <si>
    <t>eu.gdpr.dpo@kerrylogistics.com</t>
  </si>
  <si>
    <t>https://kerrylogistics.com/</t>
  </si>
  <si>
    <t>kerrylogistics.com</t>
  </si>
  <si>
    <t>https://www.facebook.com/Kerry-Logistics-346590818754858/</t>
  </si>
  <si>
    <t>https://twitter.com/KerryLogistics</t>
  </si>
  <si>
    <t>http://www.linkedin.com/company/kerrylogistics</t>
  </si>
  <si>
    <t>web servers: .net framework | ssl/tls certificate authorities: aws certificate manager | ui frameworks: bootstrap | miscellaneous: popper | web servers: empathy platform | web frameworks: bootstrap | javascript libraries: swiper | security: recaptcha | web servers: azure app service | widgets: css | web frameworks: microsoft asp.net | paas: amazon web services | ui frameworks: animate.css | web frameworks: animate.css | cms: microsoft sharepoint | analytics: google analytics - GA4 | security: hsts | reverse proxies: nginx | blogging platforms: wordpress | miscellaneous: http/3 | javascript libraries: scrollmagic - 2.0.8 | databases: mysql | javascript frameworks: gsap - 3.11.1 | cms: site.com | cdn: amazon s3 | miscellaneous: open graph | reverse proxies: envoy | ui frameworks: bootstrap - 4.4.1 | miscellaneous: swiper slider | miscellaneous: jquery easing | font scripts: font awesome | web servers: schannel | web servers: apache | operating systems: windows server | javascript libraries: jquery - 3.6.0 | cms: wordpress | web servers: iis | javascript libraries: jquery | cms: adobe experience manager (aem) | widgets: javascript | operating systems: ubuntu | operating systems: red hat | web servers: nginx | cdn: cloudflare | programming languages: php | web frameworks: html5 | cdn: amazon cloudfront | javascript frameworks: jquery</t>
  </si>
  <si>
    <t>2019-11-24T00:49:37.000Z</t>
  </si>
  <si>
    <t>01584540-f01a-11ee-90cc-cbfd94112887</t>
  </si>
  <si>
    <t>KERRY LOGISTICS PERÃš SAC. | KERRY LOGISTICS NETWORK LIMITED.</t>
  </si>
  <si>
    <t>Kerry Logistics | Kerry Logistics PerÃº</t>
  </si>
  <si>
    <t>Calle Lima</t>
  </si>
  <si>
    <t>PE, Peru, Lima, Lima, 15823, Calle Lima, 33, -12.1994942, -76.9201682 | PE, Peru, Lima, Lima Metropolitan Area, 15038, Avenida Del Pinar, 180, -12.111745999999998, -76.9891762</t>
  </si>
  <si>
    <t>Kerry Logistics PerÃº is a logistics company based in Lima, Peru, and is part of the Kerry Logistics Network, the third largest logistics operator globally. The company offers a comprehensive range of logistics services including maritime, air, and land transport, warehousing, distribution, and complementary services such as project cargo and e-commerce solutions. Kerry Logistics PerÃº specializes in the transportation of perishable goods, heavy and oversized cargo, and provides tailored logistics solutions for various industries such as food and beverage, electronics, industrial materials, automotive, fashion, lifestyle, wines and spirits, and pharmaceuticals. The company operates with a strong presence in 59 countries and territories, leveraging its global network to deliver innovative and cost-effective logistics solutions.</t>
  </si>
  <si>
    <t>Freight Forwarding Services | Meat Exporting Services | Customs Clearance Services | Supply Chain Solutions | Logistics Solutions Provider | Last Mile Logistics | Freight Transportation Arrangement | Food, Catering, and Third-party Logistics Services | Air Freight Management | Specialized Logistics Solutions for Perishable Products | Import and Sales Services | Warehousing and Distribution Services | Logistics Services in Lima | Cargo Security | Infrastructure Investment Services | Marine Transportation Services | Industrial Project Logistics | Logistic Solutions for Foreign Trade | Cross-border E-commerce | E-commerce Solutions | Integrated Logistics | Distribution Center | Innovative Logistic and Economic Solutions | Refrigerated Logistics</t>
  </si>
  <si>
    <t>Ofrecemos una amplia gama de soluciones para la cadena de suministro, desde logÃ­stica integrada, transporte de carga internacional (aÃ©reo, marÃ­timo, terrestre, ferroviario y multimodal), comercio electrÃ³nico y expreso hasta logÃ­stica de proyectos industriales e inversiÃ³n en infraestructura.</t>
  </si>
  <si>
    <t>Empresa global con una cartera de negocios altamente diversificada. Ofrecemos una amplia gama de soluciones de cadena de suministro, desde logÃ­stica integrada, transporte de carga internacional (aÃ©reo, marÃ­timo, terrestre, ferroviario y multimodal), logÃ­stica de proyectos industriales hasta comercio electrÃ³nico transfronterizo, cumplimiento de Ãºltima milla e inversiÃ³n en infraestructura. Con presencia global en 59 paÃ­ses y territorios, hemos establecido una posiciÃ³n sÃ³lida en la mitad de los mercados emergentes del mundo. Su infraestructura diversa, su amplia cobertura en puertas de enlace internacionales y su experiencia local abarcan China, India, el sudeste asiÃ¡tico, la CEI, Medio Oriente, LATAM y otros lugares.</t>
  </si>
  <si>
    <t>Fashion &amp; Life Style | Ground Freight | Air Freights | Food And Beverage | Wine &amp; Liquor | Beauty &amp; Personal Care Products | Exporting And Importing | Consumer Products &amp; Industrial | Job Boards | International Freight Forwarding</t>
  </si>
  <si>
    <t>+5116805451 | +51957329185</t>
  </si>
  <si>
    <t>https://kerrylogistics.com.pe/</t>
  </si>
  <si>
    <t>kerrylogistics.com.pe</t>
  </si>
  <si>
    <t>com.pe</t>
  </si>
  <si>
    <t>https://www.linkedin.com/company/kerrylogisticsperu</t>
  </si>
  <si>
    <t>ui frameworks: bootstrap | miscellaneous: popper | web servers: empathy platform | analytics: google universal analytics | javascript libraries: swiper | widgets: css | javascript libraries: magnific popup | cms: site.com | miscellaneous: open graph | network devices: html | miscellaneous: jquery easing | javascript libraries: scrollmagic | network devices: html5 | web servers: apache http server | javascript frameworks: gsap | tag managers: google tag manager | miscellaneous: linkedin | javascript libraries: jquery | widgets: javascript | operating systems: ubuntu | analytics: google analytics</t>
  </si>
  <si>
    <t>2023-01-22T18:03:49.485Z</t>
  </si>
  <si>
    <t>2025-03-31T13:45:43.494Z</t>
  </si>
  <si>
    <t>a1a62efb-4a5b-11ef-9269-7b9afd1ceeaf</t>
  </si>
  <si>
    <t>Kerry Logistics Young Executives Academy</t>
  </si>
  <si>
    <t>HK, Hong Kong, Hong Kong, Hong Kong Island, , , , 22.2793278, 114.1628131</t>
  </si>
  <si>
    <t>KLN is a logistics company based in China that specializes in integrated logistics, international freight forwarding, and supply chain services for businesses.</t>
  </si>
  <si>
    <t>Supply Chain Management Services | Freight Forwarding Services | Integrated Logistics</t>
  </si>
  <si>
    <t>KLN is a China-based logistics company that provides services such as integrated logistics, international freight forwarding, and supply chain for businesses.</t>
  </si>
  <si>
    <t>Integrated Logistics | Logistics Companies | Freight Forwarding Services</t>
  </si>
  <si>
    <t>https://facebook.com/KLNmfg</t>
  </si>
  <si>
    <t>https://twitter.com/KLNmfg</t>
  </si>
  <si>
    <t>http://www.linkedin.com/company/kerry-logistics-young-executives-academy</t>
  </si>
  <si>
    <t>2024-07-25T07:56:51.955Z</t>
  </si>
  <si>
    <t>2024-11-09T06:35:11.097Z</t>
  </si>
  <si>
    <t>4c324331-c50a-11ec-9181-dd958cecbd3f</t>
  </si>
  <si>
    <t>Kerry Logistics Oceania</t>
  </si>
  <si>
    <t>KERRY LOGISTICS OCEANIA LIMITED. | Kerry Logistics Network Limited</t>
  </si>
  <si>
    <t>Kerry Logistics Oceania | Kerry Logistics</t>
  </si>
  <si>
    <t>Auckland</t>
  </si>
  <si>
    <t>Joseph Hammond Road</t>
  </si>
  <si>
    <t>NZ, New Zealand, Auckland, Auckland, 2022, Joseph Hammond Road, 4, -36.9976077, 174.7851418 | AU, Australia, South Australia, City of Port Adelaide Enfield, 5013, Martin Avenue, 4, -34.8421196, 138.5305202 | AU, Australia, Victoria, Melbourne, 3041, Hargrave Avenue, g14/72, -37.7275615, 144.8969445 | AU, Australia, Victoria, City of Moonee Valley, 3041, Hargrave Avenue, g14/72, -37.7275615, 144.8969445 | AU, Australia, New South Wales, Sutherland Shire Council, 2229, Adventure Place, 11, -34.0289001, 151.1303211 | AU, Australia, New South Wales, Sydney, 2229, Adventure Place, 9 11, -34.0289001, 151.1303211 | AU, Australia, Victoria, Melbourne, 3026, Leakes Road, 41-55, -37.84263025, 144.77150054034942 | US, United States, Kentucky, Burnside, , Sir Gil Simpson Drive, 2/7, -43.4921298, 172.5600517</t>
  </si>
  <si>
    <t>Kerry Logistics Oceania, legally known as KERRY LOGISTICS OCEANIA LIMITED., based in MÄngere-ÅŒtÄhuhu, Auckland, is a logistics company specializing in global supply chain solutions across Australia and New Zealand. Established in 1981, the company offers a range of services including ocean freight, air freight, customs brokerage, land freight, multimodal transport, consolidation, supply chain solutions, insurance brokerage, consultancy, and digital solutions. Kerry Logistics Oceania serves various industries such as automotive, fashion and lifestyle, FMCG, electronics and technology, industrial and material sciences, and construction. The company is known for its innovative and reliable logistics services, supported by a network of facilities and partnerships that enhance supply chain efficiency and profitability.</t>
  </si>
  <si>
    <t>Customized Supply Chain Solutions | Consolidation Services | Insurance Brokerage and Consulting | Digital Solutions Provider | Break-bulk Integrated Logistics Solutions | Integrated Supply Chain | Customer-centric Logistics | E-commerce Solutions | Land Freight | Customs Brokerage Services | Freight Forwarding Services | Global Logistics Services</t>
  </si>
  <si>
    <t>Kerry Logistics Oceania is a customer-centric, premier global logistics service provider.</t>
  </si>
  <si>
    <t>Evolving and expanding since 1979. We push industry boundaries to ensure we are the fastest growing, most innovative logistics solutions provider across Oceania. Our Australian business invests in local logistics infrastructure, including opening a 40,000 SQM rail terminal in Port Adelaide. Kerry Logistics Australia opens a 13,000 sqm warehouse in Adelaide. National expansion of our international freight forwarding operations provides comprehensive logistics services to all Australian states and territories. Following a joint venture with Kerry Logistics Australia, Lead Logistics is rebranded to Kerry Logistics Oceania, while retaining local management across both countries. Today, we manage office and warehouse facilities across 6 locations, a fleet of 30+ truck and trailer combinations (including temperature-controlled vehicles) and are proud to employ 150+ staff across Oceania. Our freight forwarding and end-to-end supply chain solutions leverage our global network to get you closer to your suppliers, clients, and your business goals.</t>
  </si>
  <si>
    <t>Supply Chain Solutions | Warehousing | E-commerce | International Logistics | Ecommerce Solutions | Consumer Internet | Transport &amp; Moving | Information Technology Services</t>
  </si>
  <si>
    <t>+61883003000 | +6434218555 | +61296950699 | +6492555536 | +61296950611 | +6492555535 | +61393449399 | +61883003009 | +61393449300 | +16505892575</t>
  </si>
  <si>
    <t>contact.melbourne@kerrylogistics.com</t>
  </si>
  <si>
    <t>https://kerrylogisticsoceania.com/</t>
  </si>
  <si>
    <t>kerrylogisticsoceania.com</t>
  </si>
  <si>
    <t>http://www.linkedin.com/company/kerrylogisticsoceania</t>
  </si>
  <si>
    <t>javascript libraries: core-js | web servers: empathy platform | performance: priority hints | seo: yoast seo | miscellaneous: pwa | font scripts: google font api | security: hsts | reverse proxies: nginx | databases: mysql | issue trackers: really simple discovery | wordpress plugins: hubspot wordpress plugin | cms: site.com | analytics: hubspot analytics | miscellaneous: open graph | network devices: html | miscellaneous: jquery easing | javascript libraries: goober | javascript frameworks: gsap | cms: wordpress | blogs: wordpress | geolocation: twitter cards | tag managers: google tag manager | javascript libraries: jquery | marketing automation: hubspot | web servers: nginx | wordpress plugins: yoast seo | programming languages: php | javascript libraries: jquery migrate</t>
  </si>
  <si>
    <t>2022-03-09T20:40:15.000Z</t>
  </si>
  <si>
    <t>2025-01-18T20:18:26.000Z</t>
  </si>
  <si>
    <t>KINLY HOLDING AS</t>
  </si>
  <si>
    <t>Kanalsletta</t>
  </si>
  <si>
    <t>8c74710c-93e4-11eb-90d2-e3355a7e800b</t>
  </si>
  <si>
    <t>Kinly</t>
  </si>
  <si>
    <t>Mississippi</t>
  </si>
  <si>
    <t>Rankin County</t>
  </si>
  <si>
    <t>Mason Court</t>
  </si>
  <si>
    <t>US, United States, Mississippi, Rankin County, 39047, Mason Court, 405, 32.36582478457979, -90.04196605605468</t>
  </si>
  <si>
    <t>Kinly is a company based in Rankin County, Mississippi, that provides a staff observation system designed for K-12 educators. The platform integrates staff evaluations with goal-setting, meeting documentation, and student assessment data. Kinly aims to simplify the tools used by educators, focusing on collaboration and coaching to enhance staff performance. The system includes features such as informal, formal, and summative evaluations, goal setting by student, classroom, and school, and staff growth plans. Kinly is recognized as the top-rated observation platform in the United States, catering to the needs of teachers, counselors, librarians, speech-language pathologists, and principals across North America.</t>
  </si>
  <si>
    <t>State Rubrics for Teachers and Administrators | Instant Staff Directories | Education Observation Platform | School District Needs | Digital Signatures and Access Logs | Educational Technology Development | K-12 Educator Observations Platform | Staff Observation Tools for K-12 Educators | Student Assessment Data | Educational Services | Goal-setting and Meeting Documentation | Growth Plans for Educator Performance</t>
  </si>
  <si>
    <t>Kinly provides simple and easy tools to evaluate staff, provide guidance, and collaborate on needs.</t>
  </si>
  <si>
    <t>A platform designed to simplify K-12 educator observations. The only platform designed by active educators for educators. Our platform helps grow educators through industry leading solutions.</t>
  </si>
  <si>
    <t>Schools And Districts | Tools For Teachers | Speech &amp; Language | School Goals | Tools &amp; Education | Student Assessments | K-12 Education</t>
  </si>
  <si>
    <t>support@kinly.app</t>
  </si>
  <si>
    <t>https://kinly.app/</t>
  </si>
  <si>
    <t>kinly.app</t>
  </si>
  <si>
    <t>http://www.linkedin.com/company/torrused</t>
  </si>
  <si>
    <t>miscellaneous: babel | javascript libraries: clipboard.js | javascript libraries: core-js - 3.35.1 | cdn: cdnjs | development: firebase | font scripts: google font api | javascript graphics: chart.js - 2.9.4 | javascript frameworks: toastr - 2.1.3 | web frameworks: express | page builders: bubble | web frameworks: bubble | databases: firebase | javascript libraries: granim.js | web servers: express | authentication: facebook login | miscellaneous: open graph | javascript graphics: highcharts - 11.4.8 | programming languages: node.js | javascript libraries: jquery migrate - 3.4.1 | javascript libraries: jquery - 3.6.4 | cdn: cloudflare | search engines: algolia - 3.35.1</t>
  </si>
  <si>
    <t>2020-08-21T09:11:33.000Z</t>
  </si>
  <si>
    <t>2024-11-11T22:16:43.000Z</t>
  </si>
  <si>
    <t>77ba6e30-c715-11ec-8408-edfa849031e9</t>
  </si>
  <si>
    <t>Alaska</t>
  </si>
  <si>
    <t>Tanana</t>
  </si>
  <si>
    <t>US, United States, Alaska, Tanana, 99777, , , 65.1730015, -152.0699875547645</t>
  </si>
  <si>
    <t>Kinly is a financial services company that aims to help Black America build generational wealth. They have developed a platform that focuses on improving financial livelihood through financial education, Black-focused spending, and wealth building. Kinly helps members manage their money and develop positive financial behaviors to reach their goals and realize their dreams. The company seeks to create familial bonds with their customers and live up to their mission of building generational wealth and creating a new "financial DNA" for Black America. Kinley is supported by various investors, including Gabrielle Union, Marshawn Lynch, Kevin Durant, Forerunners Ventures, Point72 Ventures, Barclays, Anthemis Group, and more.</t>
  </si>
  <si>
    <t>Financial Education | Financial Services | Wealth Building Services | Black-focused Spending Services | Direct Deposit | Money Mentoring | Financial Services for Black Community | FDIC Insured Deposits | Visa Debit Cards | Fee-free Nationwide ATM Withdrawals | Financial Technology Company | Money Management Services</t>
  </si>
  <si>
    <t>Kinly is a financial services company helping Black America build generational wealth.</t>
  </si>
  <si>
    <t>Kinly is a financial services company helping Black America build generational wealth. By developing a platform focused on improving financial livelihood through financial education, Black-focused spending, and wealth building, Kinly helps members manage their money and develop positive financial behaviors to reach goals and realize dreams. Through trial and triumph, we've supported and celebrated our own. Kinly seeks to create familial bonds with our customers and to live up to our mission:To build generational wealth and create a new "financial DNA" for Black America, by respecting, serving, and providing a financial home that empowers our community, our families, and our future. Because no one will care about us, like us. Our team's diversity is a direct reflection of our dedication to proudly serve Black America. With a majority of our team being Black, this isn't just a platform for us, it's a platform built by us too. With a community focused approach to financial empowerment and an unapologetic dedication to Black America, we're backed by investors such as Gabrielle Union, Marshawn Lynch, Kevin Durant, Forerunners Ventures, Point72 Ventures, Barclays, Anthemis Group, and many more. We are all in this together.</t>
  </si>
  <si>
    <t>Financial Education | Get Paid Early | Overdraft Protection | Dollars &amp; Sense | FDIC Insurance | Banking Service | Visa Debit Cards | Saving And Investing | ATM Network | Financial Wellness</t>
  </si>
  <si>
    <t>Investment Institutions | Accountants / Auditors | Financial Planners / Advisors | Finance Companies (Personal Credit Institutions) | Banks / Trust Companies (Accepting Deposits)</t>
  </si>
  <si>
    <t>615001 | 641101 | 641501 | 614001 | 602101</t>
  </si>
  <si>
    <t>http://bekinly.com/</t>
  </si>
  <si>
    <t>bekinly.com</t>
  </si>
  <si>
    <t>https://facebook.com/bankblvd</t>
  </si>
  <si>
    <t>https://twitter.com/bankblvd</t>
  </si>
  <si>
    <t>http://www.linkedin.com/company/kinlyofficial</t>
  </si>
  <si>
    <t>cdn: cloudflare | security: hsts | ui frameworks: bootstrap</t>
  </si>
  <si>
    <t>2022-04-07T22:50:04.000Z</t>
  </si>
  <si>
    <t>2024-11-08T19:33:02.778Z</t>
  </si>
  <si>
    <t>cadcb2e7-93e4-11eb-9937-4fab995bf8ff</t>
  </si>
  <si>
    <t>Kinly | KinlyCloud</t>
  </si>
  <si>
    <t>14Th Cross, Swimming Pool Extension</t>
  </si>
  <si>
    <t>HK, Hong Kong, Hong Kong, Kowloon, 000000, Wing Hong Street, 63, 22.3386734, 114.1474184 | IN, India, Karnataka, Bengaluru, 560003, 14Th Cross\, Swimming Pool Extension, , 12.9990906, 77.5773496 | IE, Ireland, Leinster, , , , , 53.6400914, -6.234911 | NL, Netherlands, North Brabant, Breda, 4817 ZL, Minervum, 7020, 51.5852794, 4.8271575 | GB, United Kingdom, England, Sunbury-on-Thames, TW16 7HB, Windmill Road, Europe House\, 170, 51.4158133, -0.4305983 | GB, United Kingdom, Scotland, Livingston, EH54 7BN, Fleming Road, 6, 55.8831685, -3.5503791 | GB, United Kingdom, Scotland, Perth, PH1 3FX, Auld Bond Road, Inveralmond Business Centre\, 6, 56.4148584, -3.4691993 | US, United States, New York, New York, 10036, Broadway, 1460, 40.7550556, -73.9864227 | US, United States, Florida, Fort Lauderdale, 33304, East Sunrise Boulevard, 2598, 26.1375065, -80.1111586 | US, United States, New Jersey, Hanover Township, 07927, Ridgedale Avenue, 2, 40.8294828, -74.445771</t>
  </si>
  <si>
    <t>KinlyCloud is a company based in Bengaluru, Karnataka, specializing in audio-visual and unified communications solutions. It is a leading integrator of AV and UCC technology, providing consultancy, solution design, integration, and support services. KinlyCloud serves a global clientele, delivering secure and flexible meeting experiences, and supports businesses in optimizing their hybrid working strategies. The company is committed to innovation, security, and sustainability, and offers a range of services including managed services, remote and on-site support, and training to enhance the efficiency and productivity of digital workplaces.</t>
  </si>
  <si>
    <t>On-site Managed Services | Solution Design Services | Management Support Services | Enterprise Architecture | SSL Certificate Registration Services | Rental Services | GEO DNS Services | Audio Visual Systems Integrator | Workspace Transformation Services | Technology Solutions Provider | Remote Managed Services | Dns Failover | Technical Advisory Services | Domain Registration Services | Program Management Services | Unified Communications Solutions | Enterprise Anycast Managed DNS Services | Building Services Integration | Audio Visual Technology Solutions | Client Management Services Provider | Workplace Transformation Services | Load-balancing Services | AV &amp; UCC Partner | User Experience Solutions | Global Support Services | Workplace Communication Solutions | Secondary DNS Services Provider | Track and Improve Services</t>
  </si>
  <si>
    <t>We design, engineer and support audio visual and collaboration technology solutions that add real business value and deliver exceptional user experiences, every time.</t>
  </si>
  <si>
    <t>From remote management through to dedicated on-site support, Kinly's Total Managed services are trusted by global leaders in high-pressure industries ranging from finance to technology through to legal, military and government. This service also includes field engineering response and hardware replacement. Supporting the legal industry with demand white-glove services delivered by a robust, dedicated managed on-site team. Driving increased efficiencies for finance and banking professionals with a suite of innovative remote working technologies. Support your strategic goals, enhance sustainability and empower your people. We deliver audio visual solutions tailored to your unique and exacting requirements. Access the market's best technology through our extensive and established partner ecosystem and reduce costs as your business grows. All our modern workplace solutions are architected for longevity, performance and sustainability, keeping your operations secure while protecting the planet.</t>
  </si>
  <si>
    <t>Managed Servers | Audio Visual Integration | Remote Managed Services | Site Services | Service Delivery | Workspace Management | Customer Experience Services | Workplace Communication | Professional Services | Enterprise Architecture</t>
  </si>
  <si>
    <t>Software Developers (Custom) | Software Developers (Pre-Packaged) | Communication Equipment Installation - Commercial | Communication Equipment Installation - Residential | Data Processing Centres / Server Farms</t>
  </si>
  <si>
    <t>891802 | 891801 | 153402 | 153401 | 740701</t>
  </si>
  <si>
    <t>+85236112544 | +31205800900 | +448452626600 | +6568729300 | +18774248947 | +4740006512 | +31205800901 | +4751205000 | +4748121000 | +19735853000 | +448452626200 | +31886526565 | +448452626202</t>
  </si>
  <si>
    <t>privacy@kinly.com</t>
  </si>
  <si>
    <t>privacy@kinly.com | support.us@kinly.com | support.norway@vc.kinly.com | support.norway@kinly.com | support.singapore@kinly.com | support.uk@kinly.com | support.nl@kinly.com</t>
  </si>
  <si>
    <t>https://www.kinly.com/</t>
  </si>
  <si>
    <t>kinly.com</t>
  </si>
  <si>
    <t>https://www.facebook.com/wearekinly/</t>
  </si>
  <si>
    <t>https://twitter.com/wearekinly</t>
  </si>
  <si>
    <t>https://www.instagram.com/wearekinly/</t>
  </si>
  <si>
    <t>https://www.linkedin.com/company/wearekinly</t>
  </si>
  <si>
    <t>page builders: hubspot | analytics: matomo analytics | operating systems: centos | javascript libraries: core-js | widgets: twitter | javascript libraries: lit-html | analytics: facebook custom audiences | miscellaneous: rss | ui frameworks: bootstrap | advertising: linkedin ads | lead generation: hubspot lead flows | maps: google maps | web servers: empathy platform | lead generation: hubspot forms | development: styled-components | web frameworks: bootstrap | cms: craft cms | javascript libraries: slick | javascript libraries: loadable-components | issue trackers: sentry | widgets: css | javascript frameworks: react | a/b testing: hubspot | lead generation: hubspot | cms: hubspot cms hub | lead generation: lead forensics | security: hsts | reverse proxies: nginx | analytics: piwik | miscellaneous: http/3 | video players: youtube | web frameworks: yii | javascript frameworks: styled-components | cms: site.com | widgets: facebook | retargeting: facebook custom audiences | analytics: hubspot analytics | authentication: facebook login | miscellaneous: open graph | reverse proxies: envoy | analytics: hubspot | widgets: facebook comments | network devices: html | miscellaneous: jquery easing | font scripts: font awesome | webmail: facebook login button | web servers: apache | javascript libraries: goober | seo tool: facebook friendly | analytics: matomo | marketing automation: hubspot forms | widgets: linkedin share plugin | javascript frameworks: slick | network devices: html5 | video players: vimeo | website builders: hubspot cos | miscellaneous: facebook | analytics: linkedin insight tag | web server extensions: openssl | geolocation: twitter cards | tag managers: google tag manager | blogging platforms: hubspot | miscellaneous: linkedin | authentication: linkedin sign-in | javascript libraries: jquery | retargeting: facebook | crm: hubspot | widgets: javascript | miscellaneous: prism | ssl/tls certificate authorities: sectigo | seo tool: twitter friendly | widgets: linkedin | javascript libraries: lit-element | marketing automation: hubspot | web servers: nginx | cdn: cloudflare | cms: hubspot cos | advertising: twitter ads | programming languages: php | security: cloudflare bot management | miscellaneous: instagram | marketing automation: hubspot lead flows | javascript frameworks: jquery | analytics: google analytics | javascript libraries: flickity | cookie compliance: hubspot cookie policy banner</t>
  </si>
  <si>
    <t>2019-11-24T01:12:23.000Z</t>
  </si>
  <si>
    <t>2025-04-09T00:14:05.000Z</t>
  </si>
  <si>
    <t>ea275f75-2672-11ee-aaf2-7fedf3310a03</t>
  </si>
  <si>
    <t>Kinly AS avd Trondheim</t>
  </si>
  <si>
    <t>Sluppenvegen</t>
  </si>
  <si>
    <t>NO, Norway, TrÃ¸ndelag, Trondheim, 7037, Sluppenvegen, 19, 63.3983123, 10.397911799999997</t>
  </si>
  <si>
    <t>Kinly AS avd Trondheim is a telecommunications service provider based in Trondheim, Norway.</t>
  </si>
  <si>
    <t>Kinly AS avd Trondheim is a telecommunications company based in Trondheim, Norway.</t>
  </si>
  <si>
    <t>2023-07-19T20:28:20.573Z</t>
  </si>
  <si>
    <t>2025-03-31T11:25:28.469Z</t>
  </si>
  <si>
    <t>81b187c0-8147-11ed-8407-45808f367b4f</t>
  </si>
  <si>
    <t>Kinly Cart</t>
  </si>
  <si>
    <t>Kinly Cart | Kinly</t>
  </si>
  <si>
    <t>British Columbia</t>
  </si>
  <si>
    <t>Surrey</t>
  </si>
  <si>
    <t>V3T 4Y3</t>
  </si>
  <si>
    <t>King George Boulevard</t>
  </si>
  <si>
    <t>CA, Canada, British Columbia, Surrey, V3T 4Y3, King George Boulevard, 9850, 49.1814466, -122.84484882499999</t>
  </si>
  <si>
    <t>Kinly Cart is a smart supermarket based in Surrey, British Columbia, that connects local retailers to customers. The company specializes in offering a wide range of local ethnic products, including food, clothing, and sweets from various communities such as India, China, Philippines, Pakistan, and South Africa. Kinly Cart aims to enhance online shopping experiences by providing a platform that allows customers to easily find and order culturally relevant products. The company ensures quality-backed products at fair prices and offers hassle-free delivery services across multiple international locations.</t>
  </si>
  <si>
    <t>Online Shopping Experience | Ethnic Jewellery | Ethnic Swimwear | Online Grocery Outlet | Hand-picked Delicacies | Punjabi Kurta Sets | Ethnic Products | Local Community Products | Smart Supermarkets | Local Products Retailer | Ethnic Sweaters | Panjabi Kids Dresses Retailer | Ethnic Dress | Ethnic Kurta Sets | Ethnic Wear Retailer</t>
  </si>
  <si>
    <t>And we dedicate our services towards you with the family of our local merchants to make your marriage functions, celebrations and festival gatherings memorable through hassle-free delivery of local delicacies.</t>
  </si>
  <si>
    <t>Explore the handpicked delicacies of India, China, Philippines, Pakistan, South Africa, Korea, Cambodia and more. Delivering Local ethnic wear, groceries and community products to your doorstep. Integrity towards Your Culture. Rooting for values by adding every item needed for marriage functions, family gatherings and day-to-day life. An easy superstore online shopping experience to help women find the best gifts or necessities for marriage functions, festival gatherings and more. Kinly Cart is an online grocery outlet that preserves the idea to support local businesses owned by the Indian, Chinese, Filipino, Pakistani or other foreign populations. Building Strong Grounds For The Coming Generations. By establishing local businesses and boosting their online sales activity, we nurture the future of the coming generations and link them to their Fathers' and Grandfathers' online grocery outlets while also passing on their culture and values. Even a kid can order from our website. Kinly Cart is an online grocery outlet and superstore to cut back your difficulty in finding the locally available regional products in one go.</t>
  </si>
  <si>
    <t>Online Grocery | Marketplace | Online Shopping | Gifts &amp; Products | Food &amp; Groceries | Services / Fees | Commissions &amp; Fees | Home Delivered | Times &amp; Fees | Celebrations And Festivals</t>
  </si>
  <si>
    <t>Supermarkets and Other Grocery Retailers (except Convenience Retailers)</t>
  </si>
  <si>
    <t>Groceries</t>
  </si>
  <si>
    <t>5141 | 5411</t>
  </si>
  <si>
    <t>Groceries, General Line (general line groceries sold via retail method) | Grocery Stores (except convenience stores, freezer plans, and grocery stores with substantial general merchandise)</t>
  </si>
  <si>
    <t>Retail - Grocery | Retail - Specialty Food Stores (Not Otherwise Classified) | Public Markets (Flea Markets, Farmers Markets, etc) | Retail - Convenience / Variety / Tobacco Store | Retail - Butcher Shop</t>
  </si>
  <si>
    <t>Retail sale in non-specialized stores with food, beverages or tobacco predominating</t>
  </si>
  <si>
    <t>Retail sale in non-specialised stores with food, beverages or tobacco predominating</t>
  </si>
  <si>
    <t>541001 | 543301 | 530201 | 599101 | 543302</t>
  </si>
  <si>
    <t>info@kinlycart.com</t>
  </si>
  <si>
    <t>https://kinlycart.com/</t>
  </si>
  <si>
    <t>kinlycart.com</t>
  </si>
  <si>
    <t>https://twitter.com/Kinlycart1</t>
  </si>
  <si>
    <t>https://www.instagram.com/kinlycart87/</t>
  </si>
  <si>
    <t>2022-12-21T15:15:57.000Z</t>
  </si>
  <si>
    <t>2024-12-20T21:41:47.000Z</t>
  </si>
  <si>
    <t>KINNARPS A/S</t>
  </si>
  <si>
    <t>0bb5cdb1-93e5-11eb-be5a-4f810ab55f2e</t>
  </si>
  <si>
    <t>Kinnarps</t>
  </si>
  <si>
    <t>Kinnarps Hungary Kft.</t>
  </si>
  <si>
    <t>Esztergomi Ãšt</t>
  </si>
  <si>
    <t>HU, Hungary, Budapest, Budapest, 1138, Esztergomi Ãºt, 39, 47.531778023076924, 19.062947115384617</t>
  </si>
  <si>
    <t>Kinnarps, legally known as Kinnarps Hungary Kft., is a leading European supplier of office furniture and interior design solutions. Founded in 1942 by Jarl and Evy Andersson in Sweden, the company specializes in creating high-quality, ergonomic, and sustainable office furniture and interior design products. Kinnarps serves a wide range of clients, including offices, schools, and healthcare institutions, offering products such as office chairs, desks, storage systems, and acoustic panels. The company is known for its innovative design philosophy and commitment to environmental responsibility, with a focus on low environmental impact and long-term durability. Kinnarps operates six manufacturing sites in Sweden and employs approximately 2300 people.</t>
  </si>
  <si>
    <t>Low Environmental Impact | Room Dividers &amp; Screens | Works Solutions Provider | Work Tables | Office and Workstations | Designing Standing Desks and Tables | Meeting Tables | Office Wardrobes | Recyclable Glass Bottles | Recycling Batteries and Clothing | Exclusive Soft Furnishings and Accessories | Office Furniture Manufacturer | Office Screens | Wheelchair Accessible Parking Lot | Retail Furniture | High-quality Materials | Storage Systems | Coffee Table | Training Tables | Interior Workspace Solutions | Seating Sets | Office Partitions</t>
  </si>
  <si>
    <t>IrodabÃºtorok, munkaszÃ©kek, asztalok- A Kinnarps irodai megoldÃ¡sokat szÃ¡llÃ­t irodÃ¡kba Ã©s kÃ¶zÃ¶ssÃ©gi terekbe</t>
  </si>
  <si>
    <t>WE CREATE WORKSPACE SOLUTIONS THAT LEAD TO PROSPERITY AND WELLBEING
We are currently one of Europe's largest provider of workspace interior solutions. We provide interior workspace solutions for offices and public environments. High quality and low environmental impact mark the entire value chain - from raw material to finished solutions for the workspace.</t>
  </si>
  <si>
    <t>Chair &amp; Table | Design Furniture | The Modern Office | Office Furniture Solutions | Office Storage | Materials &amp; Colors | Office Furniture | Furniture Request | Home Decor | Finishing Solutions</t>
  </si>
  <si>
    <t>Office Furniture (except Wood) Manufacturing</t>
  </si>
  <si>
    <t>Office Furniture</t>
  </si>
  <si>
    <t>Office Furniture, Except Wood</t>
  </si>
  <si>
    <t>Building Owner - Single Occupancy - Warehouse / Wholesale | Building Owner - Single Occupancy - Office | Building Owner - Single Occupancy - Retail | Retail - Furniture / Appliances / Lighting Fixtures (New, No Install / Repair Off Premises) | Retail - Furniture / Appliances / Lighting Fixtures (Install / Repair Off Premises)</t>
  </si>
  <si>
    <t>663303 | 651201 | 663201 | 571301 | 571701</t>
  </si>
  <si>
    <t>+3612371251 | +36307365611</t>
  </si>
  <si>
    <t>kinnarps.hungary@kinnarps.hu</t>
  </si>
  <si>
    <t>http://www.kinnarps.hu/</t>
  </si>
  <si>
    <t>kinnarps.hu</t>
  </si>
  <si>
    <t>https://www.facebook.com/kinnarpshungary/</t>
  </si>
  <si>
    <t>https://twitter.com/kinnarpsgroup</t>
  </si>
  <si>
    <t>https://www.instagram.com/kinnarps_hungary/</t>
  </si>
  <si>
    <t>https://www.linkedin.com/company/kinnarps-hungary-kft-</t>
  </si>
  <si>
    <t>page builders: hubspot | miscellaneous: babel | javascript libraries: core-js | analytics: facebook custom audiences | maps: google maps | web servers: empathy platform | analytics: google universal analytics | widgets: css | web frameworks: microsoft asp.net | a/b testing: hubspot | lead generation: hubspot | font scripts: google font api | security: hsts | analytics: piwik | widgets: facebook | retargeting: facebook custom audiences | analytics: hubspot analytics | miscellaneous: open graph | captchas: recaptcha | analytics: hubspot | cookie compliance: onetrust | network devices: html | miscellaneous: jquery easing | font scripts: font awesome | javascript libraries: jquery ui | operating systems: windows server | seo tool: facebook friendly | analytics: matomo | cms: optimizely content management | network devices: html5 | miscellaneous: facebook | web servers: iis | tag managers: google tag manager | blogging platforms: hubspot | miscellaneous: linkedin | javascript libraries: jquery | retargeting: facebook | crm: hubspot | widgets: javascript | marketing automation: hubspot | miscellaneous: instagram | analytics: google analytics</t>
  </si>
  <si>
    <t>2019-11-26T23:59:38.000Z</t>
  </si>
  <si>
    <t>2025-04-19T14:58:24.000Z</t>
  </si>
  <si>
    <t>4c8d1142-f9ea-11ee-a764-51dde681169c</t>
  </si>
  <si>
    <t>Kinnarps as</t>
  </si>
  <si>
    <t>Midtunlia</t>
  </si>
  <si>
    <t>NO, Norway, Vestland, Bergen, 5224, Midtunlia, 73, 60.32493339999999, 5.3767027999999994</t>
  </si>
  <si>
    <t>Kinnarps AS is a company categorized under the warehouse sector. It is located in Bergen, Norway.</t>
  </si>
  <si>
    <t>Logistics Solutions | Warehousing and Storage Services</t>
  </si>
  <si>
    <t>2024-04-13T23:04:09.466Z</t>
  </si>
  <si>
    <t>2025-04-09T15:57:34.206Z</t>
  </si>
  <si>
    <t>7f051c4b-93e4-11eb-8859-29e7c34dee35</t>
  </si>
  <si>
    <t>Kinnarps Group</t>
  </si>
  <si>
    <t>Kinnarps Nederland BV.</t>
  </si>
  <si>
    <t>Kinnarps Group | Kinnarps A.s. | Kinnarps USA | KINNARPS MEXICO</t>
  </si>
  <si>
    <t>FalkÃ¶pings Kommun</t>
  </si>
  <si>
    <t>521 73</t>
  </si>
  <si>
    <t>Industrigatan</t>
  </si>
  <si>
    <t>SE, Sweden, VÃ¤stra GÃ¶taland County, FalkÃ¶pings kommun, 521 73, Industrigatan, 14, 58.0754566, 13.5225714 | PT, Portugal, Lisbon, Sintra, 2710-444, Alameda da Beloura, 2710-444, 38.76328910000001, -9.3727541 | US, United States, Texas, Round Rock, 78665, North Mays Street, 2701, 30.5399323, -97.68452909999999 | CH, Switzerland, Geneva, Carouge, 1212, Route des Jeunes, 105, 46.17618805, 6.129447579247267 | HU, Hungary, Budapest, Budapest, 1138, Esztergomi Ãºt, 31-39, 47.5343319, 19.0637737 | FR, France, Ile-de-France, Orgeval, 78630, Route de Quarante Sous, 1712, 48.930591, 1.977606 | BG, Bulgaria, Sofia-City, Sofia, 1421, Arsenalski Blvd., 9, 42.6778902, 23.320414094957982 | PL, Poland, Masovian Voivodeship, Warsaw, 02-819, PuÅ‚awska, , 52.1462051, 21.0177853 | DE, Germany, Rhineland-Palatinate, Worms, 67547, Lutherring, 31, 49.6326946, 8.359963609075152 | SK, Slovakia, Region of Bratislava, Bratislava, 811 07, MÃ½tna, 42, 48.15589265, 17.11796346255796</t>
  </si>
  <si>
    <t>Kinnarps, legally known as Kinnarps AB., based in Round Rock, Texas, is a company specializing in office furniture and solutions. The company offers a wide range of products including task chairs, seating, storage, desks, tables, and screens. Kinnarps is known for its innovative designs, such as the Capella X, which combines ergonomic benefits with comfort and customization options. The company emphasizes sustainability and holistic ergonomics in its products, aiming to create healthy and productive work environments. Kinnarps also focuses on inclusive design, with products like the Be a part of seating furniture designed for wheelchair users.</t>
  </si>
  <si>
    <t>Recovered Glass Bottles | Clothing Recycler | Recycled Batteries | Wheelchair Accessible Parking Lot | Retail Furniture | Furniture Retailer | Furniture Manufacturing | Recycling and Reusing | Ergonomics | Design &amp; Development | Workplace Solutions | Partition Screens Manufacturer | Surgical Appliance and Supplies Manufacturing | Acoustic Panels Manufacturer | Sustainability Focus | Rental Furniture Options | Office Interiors | Manufacturing | Meeting Tables | Interior Fitting Services | Cleaning Cables | Acoustic Lighting | Credit Card Payment | NC Nordic Care | Marketing | Healthcare Products | Martin Brand | Educational Products | Curbside Pickup | Sit-Stand Desks</t>
  </si>
  <si>
    <t>At Kinnarps we produce and deliver interior design solutions for offices, schools and healthcare facilities.</t>
  </si>
  <si>
    <t>Kinnarps creates interior design solutions and furniture for offices, schools and care environments - we help you with everything from needs analysis to implementation. With a focus on high quality, ergonomics and innovative design since 1942. Explore essential news, research and articles, connect with our client stories and discover new points of view that effects well-being, creativity and efficiency. Be inspired and get to know our sustainable furniture and flexible interior design solutions. Read our client stories and view a selection of references from reality. Kinnarps is one of Europe's leading and largest suppliers of office furniture as well as furniture for education and healthcare environments. The company was founded in Kinnarp, Sweden, in 1942 by Jarl and Evy Andersson who saw the need, in an increasingly service-based society, for office products that were modern, functional, and aesthetically pleasing. Today, our range also consists of complete furniture solutions for schools and healthcare.</t>
  </si>
  <si>
    <t>Ergonomics | Office Furniture | Desks &amp; Tables | Education And Healthcare | Office &amp; School | Interior Design | Task Chair | Design Philosophy | Health Care | Sustainable Furniture</t>
  </si>
  <si>
    <t>+46855691000 | +41216128223 | +4767167100 | +420227202200 | +41223005545 | +3612371251 | +37167501944 | +31575514422 | +37167379305 | +359886195969 | +37167374950 | +46370375500 | +3224560444 | +3612371250 | +38673932080 | +4651538000 | +4767161701 | +18887073056 | +3545402000 | +41448056401 | +3726142130 | +38513689444 | +38513689445 | +34914352092 | +525585262408 | +351962361802 | +359888491007 | +3545689315 | +3224560456 | +359886736155 | +41223005544 | +380444921633 | +41448056400 | +351219243160</t>
  </si>
  <si>
    <t>info@kinnarps.se</t>
  </si>
  <si>
    <t>infoaustria@kinnarps.com</t>
  </si>
  <si>
    <t>https://www.kinnarps.com/</t>
  </si>
  <si>
    <t>kinnarps.com</t>
  </si>
  <si>
    <t>https://www.facebook.com/kinnarps/</t>
  </si>
  <si>
    <t>https://www.instagram.com/kinnarps/</t>
  </si>
  <si>
    <t>https://www.linkedin.com/company/kinnarps</t>
  </si>
  <si>
    <t>javascript frameworks: requirejs | miscellaneous: babel | javascript libraries: core-js | analytics: facebook custom audiences | analytics: hotjar | web servers: empathy platform | javascript libraries: slick | security: recaptcha | widgets: css | web frameworks: microsoft asp.net | miscellaneous: pwa | javascript libraries: hammer.js | javascript libraries: elliptic | font scripts: google font api | security: hsts | reverse proxies: nginx | javascript libraries: jquery - 3.5.1 | javascript libraries: jquery ui - 1.12.1 | cms: site.com | widgets: facebook | retargeting: facebook custom audiences | miscellaneous: open graph | captchas: recaptcha | cookie compliance: onetrust | network devices: html | miscellaneous: jquery easing | font scripts: font awesome | javascript libraries: jquery ui | javascript libraries: core-js - 2.6.12 | operating systems: windows server | seo tool: facebook friendly | cms: optimizely content management | network devices: html5 | web servers: apache http server | miscellaneous: facebook | javascript frameworks: jquery ui | web servers: iis | tag managers: google tag manager | miscellaneous: linkedin | javascript libraries: jquery | retargeting: facebook | widgets: javascript | analytics: facebook pixel | email: mailchimp | web servers: nginx | marketing automation: mailchimp | javascript libraries: jquery migrate | web frameworks: html5 | miscellaneous: instagram | javascript frameworks: jquery | analytics: google analytics</t>
  </si>
  <si>
    <t>2019-11-24T11:00:11.000Z</t>
  </si>
  <si>
    <t>2025-04-16T17:42:26.130Z</t>
  </si>
  <si>
    <t>20e56330-93e5-11eb-a33a-a3dfba582839</t>
  </si>
  <si>
    <t>KINNARPS AB. | Kinnarps BeLux NV.</t>
  </si>
  <si>
    <t>Kinnarps | Kinnarps Belux Heide | Kinnarps Belux | Kinnarps Belgium</t>
  </si>
  <si>
    <t>Flemish Brabant</t>
  </si>
  <si>
    <t>Wemmel</t>
  </si>
  <si>
    <t>Heide</t>
  </si>
  <si>
    <t>BE, Belgium, Flemish Brabant, Wemmel, 1780, Heide, 15, 50.8979032, 4.3193445 | SE, Sweden, VÃ¤stra GÃ¶taland County, FalkÃ¶pings kommun, 521 73, Industrigatan, 14, 58.0754566, 13.5225714 | CH, Switzerland, Geneva, Carouge, 1212, Route des Jeunes, 105, 46.17618805, 6.129447579247267 | RS, Serbia, South Backa Administrative District, Novi Sad, 21000, Alekse Santica, 59, 45.2420382, 19.8329579 | HU, Hungary, Budapest, Budapest, 1138, Esztergomi Ãºt, 31-39, 47.5343319, 19.0637737 | FR, France, Ile-de-France, Orgeval, 78630, Route de Quarante Sous, 1712, 48.930591, 1.977606 | BG, Bulgaria, Sofia-City, Sofia, 1421, Arsenalski Blvd., 9, 42.6778902, 23.320414094957982 | PL, Poland, Masovian Voivodeship, Warsaw, 02-819, PuÅ‚awska, , 52.1462051, 21.0177853 | PT, Portugal, Lisbon, Sintra, 2710-693, Alameda da Beloura, , 38.76329740679619, -9.372748284809926 | US, United States, Texas, Round Rock, 78665, North Mays Street, 2701, 30.54040595, -97.68708987333262</t>
  </si>
  <si>
    <t>Kinnarps, legally known as KINNARPS AB., founded in 1942 by Jarl and Evy Andersson in Kinnarp, Sweden, is a leading European supplier of office furniture, as well as furniture for education and healthcare environments. The company offers a wide range of sustainable and high-quality furniture solutions, emphasizing design, ergonomics, and sustainability. Kinnarps operates six production facilities in Sweden and employs approximately 2,300 people. The company is committed to holistic ergonomics, innovative design, and responsible production processes, aiming to create workspaces that promote success and well-being.</t>
  </si>
  <si>
    <t>Ergonomics | Interior Solutions for Offices | Glass Recycler | Workplace Solutions | Inclusive Design | Manufacturing | Storage Solutions Manufacturer | Classroom Chairs Manufacturer | Ergonomic Chairs | Credit Card Payment | Recyclable Materials Clothing | Wheelchair Accessible Parking Lot | Du &amp; Jag Sofa | Furniture Delivery | Battery Recycling Services | Soft Seating Manufacturer | Furniture Manufacturing | Interior Design Services for Healthcare Facilities | In-store Pickup | Quality and Environmental Impact | Stools Manufacturer</t>
  </si>
  <si>
    <t>At Kinnarps we deliver interior design solutions for offices, schools and healthcare facilities.</t>
  </si>
  <si>
    <t>Home Decor | Environmental Impact | Office &amp; School | Interior Design | Furniture and Home Furnishings Production | Healthcare Facilities | Space Planning</t>
  </si>
  <si>
    <t>Wood Office Furniture Manufacturing</t>
  </si>
  <si>
    <t>Wood Office Furniture</t>
  </si>
  <si>
    <t>+359886736155 | +351219243160 | +4570151010 | +46855691000 | +37167379305 | +3612371251 | +4767161701 | +4543200099 | +380444921633 | +46207561220 | +46207561200 | +3224560456 | +37167374950 | +34914352092 | +37167501944 | +359886195969 | +3545689315 | +4767167100 | +3224560444 | +3726142130 | +18887073056 | +359888491007 | +351962361802 | +3545402000 | +4651538000 | +381607400866 | +3612371250</t>
  </si>
  <si>
    <t>info@kinnarps.be | gdpr@kinnarps.be</t>
  </si>
  <si>
    <t>https://www.kinnarps.be/</t>
  </si>
  <si>
    <t>kinnarps.be</t>
  </si>
  <si>
    <t>miscellaneous: babel | javascript libraries: core-js | analytics: facebook custom audiences | analytics: hotjar | web servers: empathy platform | security: recaptcha | widgets: css | web frameworks: microsoft asp.net | font scripts: google font api | security: hsts | cms: site.com | widgets: facebook | retargeting: facebook custom audiences | miscellaneous: open graph | captchas: recaptcha | cookie compliance: onetrust | network devices: html | miscellaneous: jquery easing | font scripts: font awesome | javascript libraries: jquery ui | operating systems: windows server | seo tool: facebook friendly | cms: optimizely content management | network devices: html5 | miscellaneous: facebook | javascript frameworks: jquery ui | web servers: iis | tag managers: google tag manager | miscellaneous: linkedin | javascript libraries: jquery | retargeting: facebook | widgets: javascript | analytics: facebook pixel | email: mailchimp | marketing automation: mailchimp | miscellaneous: instagram | javascript frameworks: jquery | analytics: google analytics</t>
  </si>
  <si>
    <t>2019-11-24T00:34:09.000Z</t>
  </si>
  <si>
    <t>2025-04-06T14:10:23.000Z</t>
  </si>
  <si>
    <t>b0eab351-93e4-11eb-be5a-4f810ab55f2e</t>
  </si>
  <si>
    <t>Kinnarps AB.</t>
  </si>
  <si>
    <t>Kinnarps | Kinnarps Danmark</t>
  </si>
  <si>
    <t>BrÃ¸ndbyvester</t>
  </si>
  <si>
    <t>DK, Denmark, Capital Region of Denmark, BrÃ¸ndbyvester, 2605, Roskildevej, 522, 55.668727, 12.423514 | DK, Denmark, Central Denmark Region, Aarhus, 8200, Dusager, 6, 56.193853, 10.1853 | DK, Denmark, Region Zealand, NykÃ¸bing Falster, 4800, Herningvej, 36A, 54.784452, 11.880258</t>
  </si>
  <si>
    <t>Kinnarps, legally known as Kinnarps A/S., founded in 1942 by Evy and Jarl Andersson, is a Danish company based in BrÃ¸ndbyvester, Capital Region of Denmark. The company specializes in providing ergonomic office furniture and interior design solutions for offices, schools, and healthcare environments. Kinnarps is known for its innovative and sustainable approach, offering a wide range of seating, storage, and other office furniture. The company has expanded its operations internationally and is one of Europe's largest producers of office furniture, operating in 40 countries. Kinnarps is committed to high-quality, environmentally friendly products and has received various certifications for its quality management and environmental leadership systems.</t>
  </si>
  <si>
    <t>Ergonomic Solutions | Office Furniture Solutions | Storage Solutions Manufacturer | Low Environmental Impact Furniture | Interior Design Services | Sofas &amp; Armchairs | Hospital Furniture Manufacturer | Ergonomic Furniture | Rest Chairs Manufacturer | High-quality Materials | Seating Furniture | Furniture Manufacturing | Teaching Chairs | Stools Manufacturer</t>
  </si>
  <si>
    <t>Kontorindretning med fokus pÃ¥ design, ergonomi og bÃ¦redygtighed. I mere end 75 Ã¥r har vi leveret helhedslÃ¸sninger til kontor, skole og pleje.</t>
  </si>
  <si>
    <t>Vi analyserer jeres behov og designer attraktive og ergonomiske kontormiljÃ¸er, der understÃ¸tter jeres aktiviteter. VÃ¦rdiskabende og fleksible miljÃ¸er, som fremmer velvÃ¦re, kreativitet og effektivitet. Lad Kinnarps hjÃ¦lpe dig med at skabe det perfekte kontor. Har du brug for hjÃ¦lp til dit kontor. Vores arbejdspladsanalyse Next Office hjÃ¦lper jer med at indsamle vÃ¦rdifuld viden og data inden udformningen af jeres arbejdsmiljÃ¸er. Sammen sÃ¸rger vi for, at I fÃ¥r den rigtige lÃ¸sning fra starten og skaber forudsÃ¦tningerne for et succesfuldt kontor, der holder over tid. Bliv inspireret, og lÃ¦r vores bÃ¦redygtige mÃ¸bler og fleksible indretningslÃ¸sninger til kontorer at kende. LÃ¦s deres historier, og se udvalgte referencer fra virkeligheden. Et kontor kan vÃ¦re bÃ¥de pÃ¥ arbejdet og derhjemme, pÃ¥ en cafÃ© eller i en hotellounge. Hos Kinnarps er vi specialister i kontormÃ¸bler og indretningslÃ¸sninger til fremtidens kontorer. Gode kontorer er udformet efter den enkelte kundes behov og imÃ¸dekommer kravene til plads, arbejdsform og indretning.</t>
  </si>
  <si>
    <t>Research And Articles | Materials &amp; Colors | Sustainable Furniture | Home Decor | Furniture and Home Furnishings Production | Furniture | Acoustical Panels</t>
  </si>
  <si>
    <t>+4570151010 | +4560008000 | +4529690038 | +4551397153 | +4551397142 | +4529690041 | +4529690005 | +4561209244 | +4551397156 | +4529690017 | +4570707473 | +4551397155 | +4551397163 | +4529690016</t>
  </si>
  <si>
    <t>info@kinnarps.dk</t>
  </si>
  <si>
    <t>mette.madsen@kinnarps.dk | info@kinnarps.dk | gdpr@kinnarps.dk</t>
  </si>
  <si>
    <t>pia.laursen@kinnarps.dk | e-ordre@kinnarps.dk | anne.vogel@kinnarps.dk | anne.iversen@kinnarps.dk | geert.jensen@kinnarps.dk | nico.brandt@kinnarps.dk | niels.andersen@kinnarps.dk | trine.larsen@kinnarps.dk | hanne.hey@kinnarps.dk | thj@kinnarps.dk | carina.schmidt@kinnarps.dk</t>
  </si>
  <si>
    <t>https://www.kinnarps.dk/</t>
  </si>
  <si>
    <t>kinnarps.dk</t>
  </si>
  <si>
    <t>https://www.facebook.com/kinnarps.dk/</t>
  </si>
  <si>
    <t>https://www.instagram.com/kinnarps_danmark/</t>
  </si>
  <si>
    <t>https://www.linkedin.com/company/kinnarps-danmark</t>
  </si>
  <si>
    <t>page builders: hubspot | miscellaneous: babel | javascript libraries: core-js | analytics: facebook custom audiences | maps: google maps | web servers: empathy platform | security: recaptcha | widgets: css | web frameworks: microsoft asp.net | a/b testing: hubspot | lead generation: hubspot | font scripts: google font api | security: hsts | analytics: piwik | live chat: weply | widgets: facebook | retargeting: facebook custom audiences | analytics: hubspot analytics | miscellaneous: open graph | captchas: recaptcha | analytics: hubspot | cookie compliance: onetrust | network devices: html | miscellaneous: jquery easing | font scripts: font awesome | javascript libraries: jquery ui | operating systems: windows server | seo tool: facebook friendly | analytics: matomo | cms: optimizely content management | network devices: html5 | miscellaneous: facebook | web servers: iis | tag managers: google tag manager | blogging platforms: hubspot | miscellaneous: linkedin | javascript libraries: jquery | retargeting: facebook | crm: hubspot | widgets: javascript | marketing automation: hubspot | miscellaneous: instagram | analytics: google analytics</t>
  </si>
  <si>
    <t>2019-12-04T08:31:02.000Z</t>
  </si>
  <si>
    <t>2025-04-06T11:27:54.000Z</t>
  </si>
  <si>
    <t>KLM-ROYAL DUTCH AIRLINES Filial av utenlandsk foretak.</t>
  </si>
  <si>
    <t>Henrik Ibsens Gate</t>
  </si>
  <si>
    <t>9f7413f3-c45d-11ec-8bf5-9b57c511468a</t>
  </si>
  <si>
    <t>KLM Royal Dutch Airlines</t>
  </si>
  <si>
    <t>NO, Norway, , , , , , 61.1529386, 8.7876653</t>
  </si>
  <si>
    <t>KLM Norway, based in Amstelveen, North Holland, is a subsidiary of KLM Royal Dutch Airlines. It operates as part of the KLM Group, which includes KLM Cityhopper. The company offers a range of travel services, including flight bookings, baggage handling, and travel document management. KLM Norway provides various travel options and services for both leisure and business travelers, ensuring a seamless travel experience. The company is committed to sustainability and environmental protection, and it participates in initiatives to protect the environment and preserve cultural heritage.</t>
  </si>
  <si>
    <t>Air Transportation Services | International Travel Documents | Travel Alert | Ticket Options and Services | Sustainability Initiatives | Baggage Handling Services | Traveling with Kids and Pets | Online Check-in | Healthcare Assistance | Flight Changes, Upgrades, and Cancellations | Refund and Compensation Services | Onboard Experience and Services for Travelers</t>
  </si>
  <si>
    <t>Sammenlign og bestill alle KLM-flyvninger, se siste minutt-tilbud, velg favorittsete, sjekk inn online, bestill hoteller og alt du trenger for reisen din.</t>
  </si>
  <si>
    <t>Scheduled Passenger Air Transportation</t>
  </si>
  <si>
    <t>Airline Companies</t>
  </si>
  <si>
    <t>Air Transportation, Scheduled (passenger)</t>
  </si>
  <si>
    <t>Passenger air transport</t>
  </si>
  <si>
    <t>https://www.klm.no/</t>
  </si>
  <si>
    <t>klm.no</t>
  </si>
  <si>
    <t>programming languages: typescript | web servers: empathy platform | performance: priority hints | analytics: dynatrace oneagent | javascript frameworks: zone.js | widgets: css | miscellaneous: pwa | cdn: akamai | javascript libraries: hammer.js | security: hsts | reverse proxies: nginx | personalisation: optimizely | cms: site.com | javascript frameworks: angular | miscellaneous: open graph | a/b testing: optimizely | network devices: html | rum: dynatrace rum | network devices: html5 | analytics: dynatrace | widgets: javascript | ssl/tls certificate authorities: sectigo | security: akamai bot manager | web servers: nginx</t>
  </si>
  <si>
    <t>2022-04-25T06:04:52.000Z</t>
  </si>
  <si>
    <t>2024-11-05T21:12:08.000Z</t>
  </si>
  <si>
    <t>17a32483-1c18-11ef-981a-4facf046deec</t>
  </si>
  <si>
    <t>Foretak Claire retail norsk avdeling Av utenlandsk</t>
  </si>
  <si>
    <t>KringsjÃ¥veien</t>
  </si>
  <si>
    <t>NO, Norway, Vestland, Bergen, 5163, KringsjÃ¥veien, 83, 60.38951369999999, 5.287006599999999</t>
  </si>
  <si>
    <t>Foretak Claire retail Norwegian section of Av utenlandsk is a company based in Bergen, Norway. It operates within the retail sector, specifically in the Norwegian section of Av utenlandsk.</t>
  </si>
  <si>
    <t>Supermarkets and Other Grocery Stores | Convenience Retail</t>
  </si>
  <si>
    <t>2024-05-27T10:57:58.625Z</t>
  </si>
  <si>
    <t>2025-03-29T05:35:00.731Z</t>
  </si>
  <si>
    <t>24723560-cd13-11ec-8151-5d7bb249ca04</t>
  </si>
  <si>
    <t>TZ</t>
  </si>
  <si>
    <t>Tanzania</t>
  </si>
  <si>
    <t>TZ, Tanzania, , , , , , -6.5247123, 35.7878438</t>
  </si>
  <si>
    <t>KLM Tanzania, legally known as Koninklijke Luchtvaart Maatschappij NV, is a subsidiary of KLM Royal Dutch Airlines. The company operates flights from Dar es Salaam to various destinations, including Amsterdam, Frankfurt/Main, London, Paris, and Chicago. KLM Tanzania provides a range of travel services, including flight booking, baggage handling, and onboard amenities. The company also offers additional travel options such as car rentals and hotel bookings. KLM Tanzania is part of the Air France KLM Group, which is the largest European airline group.</t>
  </si>
  <si>
    <t>Claiming Refunds and Compensation | International Travel Documents | Ticket Types for Groups, Kids, Students | Travel Alert | Add-on Options | Business Travel | Ticket Options and Services | Airline Services | On-board Experience | Sustainability Initiatives | Extra Options for Trips | Traveling with Kids and Pets | Healthcare Assistance | Flight Changes, Upgrades, and Cancellations | Flight and Booking Information | Onboard Experience and Services for Travelers</t>
  </si>
  <si>
    <t>Compare and book all KLM flights, view great last minute offers, choose your favourite seat, check in online, book hotels and all you need for your trip.</t>
  </si>
  <si>
    <t>All amounts are in USD. Looking for special deals. Compare and book all KLM flights, view great last minute offers, choose your favourite seat, check in online, book hotels and all you need for your trip.</t>
  </si>
  <si>
    <t>Travel Agencies | Ticket Agencies | Aircraft Maintenance / Repair / Storage (incl Hangars) | Motorcoaches / Charter Bus Operations | Trucks - Hauling for Others (incl Incidental Short-Term Warehousing)</t>
  </si>
  <si>
    <t>729801 | 797001 | 458001 | 411902 | 411701</t>
  </si>
  <si>
    <t>https://www.klm.co.tz/</t>
  </si>
  <si>
    <t>klm.co.tz</t>
  </si>
  <si>
    <t>co.tz</t>
  </si>
  <si>
    <t>programming languages: typescript | miscellaneous: webpack | javascript frameworks: zone.js | javascript frameworks: angular - 16.2.5 | rum: web-vitals | miscellaneous: pwa | cdn: akamai | security: hsts | reverse proxies: nginx | miscellaneous: module federation | personalisation: optimizely | javascript libraries: core-js - 2.6.10 | miscellaneous: open graph | a/b testing: optimizely | rum: dynatrace rum | analytics: dynatrace | ssl/tls certificate authorities: sectigo | security: akamai bot manager | web servers: nginx | javascript libraries: hammer.js - 2.0.7 | javascript libraries: web-vitals</t>
  </si>
  <si>
    <t>2022-05-03T14:30:28.000Z</t>
  </si>
  <si>
    <t>2024-11-04T18:18:18.000Z</t>
  </si>
  <si>
    <t>0f43fd86-93e5-11eb-9937-4fab995bf8ff</t>
  </si>
  <si>
    <t>KLM</t>
  </si>
  <si>
    <t>KLM | KLM Royal Dutch Airlines</t>
  </si>
  <si>
    <t>CH, Switzerland, , , , , , 46.7985624, 8.2319736</t>
  </si>
  <si>
    <t>KLM, legally known as Koninklijke Luchtvaart Maatschappij NV., is a Dutch airline headquartered in Amsterdam. The company operates under the brand name KLM Royal Dutch Airlines and is part of the Air France-KLM Group. KLM offers a range of flight services, including ticket booking, baggage handling, and travel document management. The airline provides various travel options and services for both leisure and business travelers, including special accommodations for children and pets. KLM is committed to sustainability and has a long history in the aviation industry.</t>
  </si>
  <si>
    <t>Onboarding Experience Services | Air Transportation Services | Flight Management Services | Baggage Handling Services | Traveling with Kids and Pets | Healthcare Assistance</t>
  </si>
  <si>
    <t>Entdecken Sie unsere besten Angebote in der Economy-Klasse fÃ¼r FlÃ¼ge ab. Tauchen Sie ein in Reiseideen und planen Sie Ihre nÃ¤chste Reise.</t>
  </si>
  <si>
    <t>KLM-FlÃ¼ge vergleichen und buchen, tolle Last-Minute-Angebote, Sitzplatz auswÃ¤hlen, online einchecken, Hotels buchen und alles Notwendige fÃ¼r Ihre Reise.</t>
  </si>
  <si>
    <t>Travel Agencies | Ticket Agencies | Aircraft Maintenance / Repair / Storage (incl Hangars) | Wholesale - Aircraft Supplies</t>
  </si>
  <si>
    <t>729801 | 797001 | 458001 | 510401</t>
  </si>
  <si>
    <t>https://www.klm.ch/</t>
  </si>
  <si>
    <t>klm.ch</t>
  </si>
  <si>
    <t>javascript frameworks: requirejs | javascript libraries: core-js | programming languages: typescript | miscellaneous: webpack | javascript frameworks: zone.js | cms: sdl tridion | rum: web-vitals | miscellaneous: pwa | cdn: akamai | javascript libraries: hammer.js | security: hsts | reverse proxies: nginx | miscellaneous: module federation | personalisation: optimizely | javascript frameworks: moment.js | javascript frameworks: angular | miscellaneous: open graph | a/b testing: optimizely | seo tool: facebook friendly | rum: dynatrace rum | analytics: dynatrace | ssl/tls certificate authorities: sectigo | security: akamai bot manager | web servers: nginx | javascript libraries: web-vitals</t>
  </si>
  <si>
    <t>2020-04-30T12:32:18.000Z</t>
  </si>
  <si>
    <t>2025-01-19T18:03:54.000Z</t>
  </si>
  <si>
    <t>db8d8f95-f669-11ed-a149-9b392686bc00</t>
  </si>
  <si>
    <t>Foretak. KLM-Royal Dutch Airlines filial Av utenlandsk</t>
  </si>
  <si>
    <t>Haakon VII's Gate</t>
  </si>
  <si>
    <t>NO, Norway, Oslo, Oslo, 0161, Haakon VII's gate, 9, 59.914505899999995, 10.730773100000002</t>
  </si>
  <si>
    <t>Foretak. KLM-Royal Dutch Airlines filial Av utenlandsk is an airline based in Oslo, Norway.</t>
  </si>
  <si>
    <t>Air Transportation Services</t>
  </si>
  <si>
    <t>Foretak. KLM-Royal Dutch Airlines filial Av utenlandsk is an airline company based in Oslo, Norway.</t>
  </si>
  <si>
    <t>Other Nonscheduled Air Transportation</t>
  </si>
  <si>
    <t>7335 | 4522 | 7319 | 7997</t>
  </si>
  <si>
    <t>Commercial Photography (using general purpose aircraft for aerial photography and a variety of other services) | Air Transportation, Nonscheduled (using general purpose aircraft for a variety of passenger, freight, courier, and other uses) | Advertising, NEC (using general purpose aircraft for aerial advertising and a variety of other services) | Membership Sports and Recreation Clubs (flying clubs primarily providing a variety of flying services to the public using general purpose aircraft)</t>
  </si>
  <si>
    <t>2023-05-19T17:21:51.932Z</t>
  </si>
  <si>
    <t>2025-04-17T10:59:53.794Z</t>
  </si>
  <si>
    <t>KM TELECOM DANMARK A/S</t>
  </si>
  <si>
    <t>Navervej</t>
  </si>
  <si>
    <t>483419e2-93e5-11eb-8474-3bbe2d07207d</t>
  </si>
  <si>
    <t>KM TELECOM</t>
  </si>
  <si>
    <t>KM Telecom Danmark A/S. | KM Telecom Belgium BV.</t>
  </si>
  <si>
    <t>DK, Denmark, Region of Southern Denmark, Fredericia Municipality, 7000, Navervej, 12, 55.533375899999996, 9.711799100000002 | BE, Belgium, Antwerp, Boom, 2850, Neteweg, 1, 51.0969282, 4.364515</t>
  </si>
  <si>
    <t>KM Telecom, legally known as KM Telecom Danmark A/S., based in Fredericia Municipality, Region of Southern Denmark, is a market leader in the installation and management of telecommunications infrastructure. With a 20-year track record, the company specializes in analyzing, designing, installing, updating, and maintaining various communication infrastructures, including digital and IoT networks. KM Telecom provides comprehensive solutions for telecom services, site acquisition, site renovation and upgrades, and network services, including distributed antenna systems and private networks. The company is known for its technical excellence, timely delivery, and customer satisfaction, holding ISO 9001 and Dun &amp; Bradstreet AAA credit ratings.</t>
  </si>
  <si>
    <t>Private Networks | Installation Professionals | Wireless Capabilities | Site Acquisition | Digital Management Integration | Networking Services | Telecommunications Reseller | Distributed Antenna System | Telecom Engineering | Iot Infrastructure | Site Renovations</t>
  </si>
  <si>
    <t>KM Telecom is a market-leader in telecommunication and data-/mobilecoverage. Reflected in a solid 20-year track record of successfully delivering as promised.</t>
  </si>
  <si>
    <t>Nous fournissons l'infrastructure nÃ©cessaire aux capacitÃ©s de communication qui permettent Ã  nos clients de faire de meilleures affaires. Analyse, conception et mise en Å“uvre de l'infrastructure de communication de l'IdO sur laquelle reposent les capacitÃ©s, processus et services actuels et futurs. &gt; IntÃ©gration et gestion numÃ©riques. KM Telecom fournit l'infrastructure pour les capacitÃ©s de communication sans fil qui permettent Ã  nos clients de faire de meilleures affaires. Nous analysons, concevons, mettons en Å“uvre et entretenons l'infrastructure de communication qui fournit les capacitÃ©s pour lesquelles elle a Ã©tÃ© conÃ§ue et que nos clients souhaitent. Ce site est traduit par weglot. We provide the infrastructure for communication capabilities that enable our customers to do better business. Analysis, design and implementation of the IoT communication infrastructure that current and future capabilities, processes and services rely on &gt; Digital integration and management. We analyse, design, implement and service the communication infrastructure that provides the capabilities they were designed to deliver, and that our customers want.</t>
  </si>
  <si>
    <t>+447889340424 | +4527600452 | +4533644337 | +4563404060</t>
  </si>
  <si>
    <t>mail@km-telecom.com</t>
  </si>
  <si>
    <t>support@km-telecom.com | mail@km-telecom.com</t>
  </si>
  <si>
    <t>leeth@km-telecom.com | into@km-telecom.com | kja@km-telecom.com | mh@km-telecom.com</t>
  </si>
  <si>
    <t>https://km-telecom.com/</t>
  </si>
  <si>
    <t>km-telecom.com</t>
  </si>
  <si>
    <t>https://www.facebook.com/KM-Telecom-Danmark-AS-151481934935057/</t>
  </si>
  <si>
    <t>https://dk.linkedin.com/company/km-telecom-danmark-a-s</t>
  </si>
  <si>
    <t>cookie compliance: cookie control | ui frameworks: bootstrap | web servers: empathy platform | web frameworks: bootstrap | analytics: google universal analytics | seo: yoast seo | lead generation: formidable forms | miscellaneous: twitter emoji (twemoji) | cdn: cdnjs | font scripts: google font api | blogging platforms: wordpress | miscellaneous: http/3 | video players: youtube | javascript libraries: modernizr | databases: mysql | font scripts: youtube iframe embed | cms: site.com | font scripts: adobe fonts | font scripts: typekit | miscellaneous: open graph | network devices: html | miscellaneous: jquery easing | font scripts: font awesome | javascript frameworks: jquery migrate | web servers: apache | javascript frameworks: modernizr | analytics: ahrefs | seo tool: facebook friendly | web servers: apache http server | seo: ahrefs | cms: wordpress | blogs: wordpress | javascript libraries: fancybox | geolocation: twitter cards | tag managers: google tag manager | cookie compliance: cookiebot | javascript libraries: jquery | cdn: cloudflare | wordpress plugins: yoast seo | programming languages: php | javascript libraries: jquery migrate | javascript frameworks: jquery | analytics: google analytics</t>
  </si>
  <si>
    <t>2019-11-24T10:55:41.000Z</t>
  </si>
  <si>
    <t>2025-03-26T07:19:13.115Z</t>
  </si>
  <si>
    <t>e2e30f10-93e4-11eb-be5a-4f810ab55f2e</t>
  </si>
  <si>
    <t>Scanview</t>
  </si>
  <si>
    <t>Scanview A/S. | ScanView Systems A/S.</t>
  </si>
  <si>
    <t>Scanview | Scanview Systems</t>
  </si>
  <si>
    <t>DK, Denmark, Region of Southern Denmark, Fredericia Municipality, 7000, Navervej, 12, 55.5331148, 9.712231899999999 | DK, Denmark, Capital Region of Denmark, RÃ¸dovre Municipality, 2610, Islevdalvej, 53, 55.692777, 12.432293</t>
  </si>
  <si>
    <t>Scanview, legally known as Scanview A/S., based in Fredericia, Region of Southern Denmark, specializes in security solutions, access control, alarm systems, video surveillance, and traffic and parking systems. The company offers a range of services including consultancy, installation, and maintenance. Scanview's product offerings include physical access control systems, CCTV cameras, video management systems, AI video analysis, and various traffic and parking solutions. The company is ISO certified and emphasizes quality, safety, and customer service in all its operations.</t>
  </si>
  <si>
    <t>Security Systems Installation | Alarm Systems | Consultation Services | Video Management | F&amp;P Approved | Burglar Alarm | Security Systems | Electronic Systems | Access Control Systems | Locksmith Service | Closed Circuit Television Manufacturer | CCTV Equipment Supplier | Visitor Management Systems | Fog Protectors | ISO Certified Quality Management System | Smoke Cannons | Multi-sensor Cameras | Video Surveillance | Security Services | Maintenance Services</t>
  </si>
  <si>
    <t>Stat, regioner og kommuner Industri / erhverv Kultur, forlystelser og sport Detail Lufthavne Ejendomsejere- og administration Havne Logistik.</t>
  </si>
  <si>
    <t>Vi er et dynamisk projekt- og sikringshus inden for professionel videoovervÃ¥gning, AI â€“ intelligent videoanalyse, sikring, adgangskontrol, alarmer, trafik- og parkeringssystemer. Alt sammen i et nÃ¦rt samspil med dig som kunde og med vÃ¦gt pÃ¥ samarbejde, rÃ¥dgivning, kvalitet, sikkerhed og service. Kvalitet: Kvalitetsarbejde er fundamentalt for os, og vi strÃ¦ber konstant efter at optimere vores processer i overensstemmelse med ISO 9001-standarderne. Dette sikrer dig, at vores lÃ¸sninger altid opfylder de hÃ¸jeste kvalitetsstandarder. IT- og driftssikkerhed: Vi prioriterer IT- og driftssikkerhed ved at holde bÃ¥de dit og vores hardware og software opdateret. Kundetilpassede serviceaftaler: Vi forstÃ¥r, at I hver isÃ¦r har unikke behov i forhold til jeres sikringslÃ¸sning. Vi forstÃ¥r vigtigheden af at reagere hurtigt og effektivt for at lÃ¸se eventuelle udfordringer, der mÃ¥tte opstÃ¥. RÃ¥dgivning er nÃ¸glen til at sikre, at du opnÃ¥r det bedst mulige resultat for dit projekt. PlanlÃ¦gning og projektering foregÃ¥r altid med dit projekt i centrum og udfÃ¸res i tÃ¦t samarbejde med dig og andre involverede parter i projektet.</t>
  </si>
  <si>
    <t>+4576244040 | +4529890029 | +4560100828 | +4528357119 | +4588934073 | +4576244048 | +4522911777 | +4520661894 | +4528930810 | +4537340596 | +4539240734 | +4576244047 | +4576244050 | +4527844890 | +4552194998 | +4576244045 | +4522662346 | +4530809965 | +4576244046 | +4529418942 | +4588934076 | +4588934078 | +4576244055 | +4520279760 | +4576200028</t>
  </si>
  <si>
    <t>mail@scanview.dk</t>
  </si>
  <si>
    <t>mail@scanview.dk | support@scanview.dk</t>
  </si>
  <si>
    <t>rab@scanview.dk | de@scanview.dk | faktura@scanview.dk | bj@scanview.dk | lvj@scanview.dk | tu@scanview.dk | jb@scanview.dk | adj@scanview.dk | kb@scanview.dk | ser@scanview.dk | tm@scanview.dk | psk@scanview.dk | rb@scanview.dk | hsl@scanview.dk | mz@scanview.dk | jk@scanview.dk | mtu@scanview.dk | rm@scanview.dk | heh@scanview.dk | cpw@scanview.dk | mat@scanview.dk | plr@scanview.dk</t>
  </si>
  <si>
    <t>https://scanview.dk/</t>
  </si>
  <si>
    <t>scanview.dk</t>
  </si>
  <si>
    <t>https://dk.linkedin.com/company/scanview-a-s</t>
  </si>
  <si>
    <t>web servers: litespeed | font scripts: google font api | blogging platforms: wordpress | miscellaneous: http/3 | video players: youtube | databases: mysql | seo tool: yoast seo | javascript frameworks: jquery migrate | web servers: apache | seo tool: facebook friendly | cms: wordpress | blogs: wordpress | tag managers: google tag manager | cache tools: wp rocket | javascript libraries: jquery | programming languages: php | javascript libraries: jquery migrate | javascript frameworks: jquery | analytics: google analytics</t>
  </si>
  <si>
    <t>2020-08-21T08:44:23.000Z</t>
  </si>
  <si>
    <t>2025-04-03T20:13:39.219Z</t>
  </si>
  <si>
    <t>06920501-f0f5-11ed-9dc8-21b28fa35425</t>
  </si>
  <si>
    <t>KM ConneX</t>
  </si>
  <si>
    <t>KM ConneX A/S.</t>
  </si>
  <si>
    <t>KM CONNEX</t>
  </si>
  <si>
    <t>DK, Denmark, Region of Southern Denmark, Fredericia Municipality, 7000, Navervej, 12, 55.533263, 9.711786</t>
  </si>
  <si>
    <t>KM ConneX, legally known as KM ConneX A/S., based in Fredericia Municipality, Region of Southern Denmark, specializes in digital intelligence solutions. The company designs, implements, and services businesses through a flexible IT platform that utilizes sensors and IoT technology to create a database overview of operations. Their services include sustainable and intelligent construction, hospitality management, facility management, digital property management, energy and ESG management, and distributed antenna systems. KM ConneX aims to optimize business operations by providing accurate insights and efficient data management, thereby reducing costs and minimizing risks.</t>
  </si>
  <si>
    <t>Green Transformation | Data Collection Services | Accurate Asset Management | Activity Management | Private Networks | Digital Property Management Services | IFM Solutions | ESG and Energy Management Services | Data Sheets | Instant Usage Reporting | Servicing Services | Predictive Maintenance | Networking Services | ESG Data Collection | Data Analytics Services | Hospitality Technology Solutions | Distributed Antenna System | Digital Intelligence Design, Implementation, and Servicing | Sensor Data Utilization | IT Platform | Digital Intelligence Solutions | Noise Control | Oak System Data Collection and Integration | Digital Network | Standby Power Metering | Design Services | Implementation Services | OAK System | Designing and Implementing Solutions | Efficiency Experience</t>
  </si>
  <si>
    <t>KM ConneX er din nÃ¸glepartner inden for digital intelligens. Vi specialiserer os i at designe, implementere og servicere virksomheder med fokus pÃ¥ â€œDigital Intelligence.â€</t>
  </si>
  <si>
    <t>KM ConneX har specialiseret sig i at designe, implementere og servicere virksomheder med "Digital Intelligence". KM ConneX hjÃ¦lper virksomheder med at vÃ¦re kreative, innovative og ambitiÃ¸se omkring at gÃ¸re bedst mulig brug af data til at forbedre deres forretning. Det vil sige at hjÃ¦lpe virksomheder med at registrere, indsamle, integrere og prÃ¦sentere disse vÃ¦rdifulde data i Oak System. Oak system er en platform, som muliggÃ¸r visning af data fra IoT-sensorer i alle formater. KM ConneX kan servicere alle virksomheder med opsamling af data til ESG-regnskaber m.m. Men der hvor vi kan gÃ¸re den store forskel er at forbedre vores kunders forretning ved hjÃ¦lp af data. KM ConneX Ã¸nsker at vÃ¦re partnere for virksomheder, som vil vÃ¦re digitalt dygtige og optimere deres forretning ved indhentning af data. Vi hjÃ¦lper med at muliggÃ¸re indsamling af data pÃ¥ lige netop det, som giver mest vÃ¦rdi for virksomhederne. KM ConneX gÃ¸r det nemt for virksomheder at blive digitale intelligente, vi hjÃ¦lper med design, implementering og service, som gÃ¸r det simpelt og kosteffektivt at blive digital intelligent. Se mere pÃ¥ www.km-connex.com</t>
  </si>
  <si>
    <t>Facilities Management | Media Advertising | Asset Management | Energy Managment | Hardware And Software | End-to-End IoT Solutions | IoT Technology | IoT Solutions | Google Analytics | IT Systems Services</t>
  </si>
  <si>
    <t>+4540100920 | +4520659124 | +4540985582 | +4522161224 | +4535107107 | +4544060434 | +4527600452 | +4563404060</t>
  </si>
  <si>
    <t>lov@km-connex.com</t>
  </si>
  <si>
    <t>mail@km-connex.com</t>
  </si>
  <si>
    <t>kal@km-connex.com | jel@km-connex.com | into@km-connex.com | lov@km-connex.com | jokj@km-connex.com</t>
  </si>
  <si>
    <t>https://km-connex.com/</t>
  </si>
  <si>
    <t>km-connex.com</t>
  </si>
  <si>
    <t>javascript libraries: core-js | web servers: empathy platform | miscellaneous: webpack | widgets: css | miscellaneous: pwa | security: hsts | miscellaneous: http/3 | miscellaneous: open graph | programming languages: go | network devices: html | miscellaneous: jquery easing | web servers: apache http server | javascript frameworks: gsap | web server extensions: openssl | javascript libraries: jquery | development: gitea | widgets: javascript | web frameworks: html5</t>
  </si>
  <si>
    <t>2023-05-12T17:58:46.000Z</t>
  </si>
  <si>
    <t>2024-12-06T14:35:40.000Z</t>
  </si>
  <si>
    <t>KMD Venture A/S</t>
  </si>
  <si>
    <t>Lautrupparken</t>
  </si>
  <si>
    <t>fce64cb2-93e4-11eb-86dd-ffbd1b53140e</t>
  </si>
  <si>
    <t>KMD Kommunedata</t>
  </si>
  <si>
    <t>KMD company | KMD A/S.</t>
  </si>
  <si>
    <t>KMD Kommunedata | Kommunedata | KMD IT</t>
  </si>
  <si>
    <t>DK, Denmark, Capital Region of Denmark, Copenhagen, , , , 55.6867243, 12.5700724 | DK, Denmark, Capital Region of Denmark, Ballerup, 2750, Lautrupparken, 40, 55.73613, 12.393105</t>
  </si>
  <si>
    <t>KMD, legally known as KMD A/S., based in Ballerup Municipality, Capital Region of Denmark, is a prominent IT and software company. The company provides a wide range of IT solutions for both public and private sectors. KMD's offerings include sector-specific software, strategic consulting, and innovative IT services. Their solutions are designed to enhance core functions, optimize processes, and support digital transformation. KMD's expertise spans various sectors, including energy management, payroll and HR, data analysis, and electronic case and document management. The company is committed to delivering effective and sustainable IT solutions to meet the evolving needs of their clients.</t>
  </si>
  <si>
    <t>Healthcare IT Systems | Citizen Service Platforms | Data Security Solutions | Enterprise Resource Planning | Pension Administration Software | Public Sector Software | Local Government Services | Human Resources Systems | Digital Welfare Technologies | Government IT Infrastructure | Business Process Outsourcing | Cloud-based Services | IT Solutions Provider | Financial Management Software</t>
  </si>
  <si>
    <t>We are made up of 3, 000 people who all share the same ambition: To create tomorrow's digital solutions through innovation and expertise.</t>
  </si>
  <si>
    <t>KMD (formerly Kommunedata which literally translates to 'municipality data'), develops IT solutions for Danish municipalities, government and others, as well as some branches of the army. Until 2009 it was owned by the municipalities' national association (Kommunernes Landsforening - KL), who sold the company to EQT Partners (85%) and Arbejdsmarkedets TillÃ¦gspension (15%). In 2012 EQT Partners sold its stake in the company to the private equity company Advent International. Kommunedata was established in 1972 by a merger of municipal IT centres.</t>
  </si>
  <si>
    <t>IT Operations | IT Services | Hybrid It | Data Warehousing</t>
  </si>
  <si>
    <t>Underground Cable / Conduit Installation | Communication Equipment Installation - Commercial | Communication Equipment Installation - Residential | Professional Associations | Retail - Electronics (Install / Repair Off Premises)</t>
  </si>
  <si>
    <t>173301 | 153402 | 153401 | 862001 | 571801</t>
  </si>
  <si>
    <t>+4541810710 | +4544601000 | +48222106610</t>
  </si>
  <si>
    <t>info@kmd.dk</t>
  </si>
  <si>
    <t>info@kmd.dk | marketing@kmd.dk | privacy@kmd.dk</t>
  </si>
  <si>
    <t>https://www.kmd.dk/</t>
  </si>
  <si>
    <t>kmd.dk</t>
  </si>
  <si>
    <t>https://www.facebook.com/kmditdanmark/</t>
  </si>
  <si>
    <t>https://twitter.com/KMDIT</t>
  </si>
  <si>
    <t>https://www.instagram.com/kmdit/</t>
  </si>
  <si>
    <t>https://www.linkedin.com/company/kmd</t>
  </si>
  <si>
    <t>https://www.youtube.com/user/KMDit</t>
  </si>
  <si>
    <t>cms: umbraco | font scripts: bootstrap icons | web servers: ibm websphere application server | cookie compliance: cookie information | javascript libraries: lodash | web servers: .net framework | static site generator: next.js | ui frameworks: bootstrap | paas: azure | cms: sitecore | javascript libraries: webp | user onboarding: walkme | web servers: empathy platform | web frameworks: bootstrap | miscellaneous: webpack | ssl/tls certificate authorities: digicert | javascript frameworks: vue.js | javascript frameworks: angularjs | web servers: azure app service | widgets: css | cdn: jquery cdn | miscellaneous: x | web frameworks: microsoft asp.net | javascript frameworks: react | javascript frameworks: lo-dash | javascript frameworks: jquery mousewheel | font scripts: google font api | security: hsts | miscellaneous: http/3 | javascript libraries: modernizr | analytics: plausible | javascript frameworks: moment.js | miscellaneous: whatsapp | cms: site.com | font scripts: adobe fonts | analytics: siteimprove | font scripts: typekit | javascript libraries: select2 | javascript libraries: bootstrap table | miscellaneous: open graph | captchas: recaptcha | reverse proxies: nunjucks | ui frameworks: primevue | network devices: html | miscellaneous: jquery easing | font scripts: font awesome | web servers: schannel | javascript frameworks: modernizr | operating systems: windows server | seo tool: facebook friendly | network devices: html5 | miscellaneous: facebook | javascript libraries: basket.js | ecommerce: cart functionality | web servers: iis | web servers: next.js | tag managers: google tag manager | miscellaneous: linkedin | web frameworks: next.js | paas: vercel | javascript libraries: jquery | widgets: javascript | javascript frameworks: select2 | javascript frameworks: basket.js | javascript libraries: datatables | analytics: coldfusion | programming languages: cfml | javascript frameworks: next.js | cdn: cloudflare | javascript libraries: jquery migrate | web frameworks: html5 | javascript libraries: moment.js | advertising: google adsense | miscellaneous: instagram | javascript frameworks: jquery | analytics: google analytics</t>
  </si>
  <si>
    <t>2019-11-24T02:33:00.000Z</t>
  </si>
  <si>
    <t>04664e62-f73e-11ed-828d-457da4dc0427</t>
  </si>
  <si>
    <t>Venture Group A/S.</t>
  </si>
  <si>
    <t>Stubmarken</t>
  </si>
  <si>
    <t>DK, Denmark, North Denmark Region, Aalborg, 9310, Stubmarken, 12, 57.10760499999999, 10.034232</t>
  </si>
  <si>
    <t>Venture Group A/S is a holding company based in Aalborg, Denmark.</t>
  </si>
  <si>
    <t>Miscellaneous Intermediation Services | Holding Company</t>
  </si>
  <si>
    <t>2023-05-20T18:39:30.122Z</t>
  </si>
  <si>
    <t>2025-03-28T21:56:49.210Z</t>
  </si>
  <si>
    <t>01d8f582-072c-11f0-88c9-efe55c590258</t>
  </si>
  <si>
    <t>KMD LLC.</t>
  </si>
  <si>
    <t>Idaho</t>
  </si>
  <si>
    <t>Pocatello</t>
  </si>
  <si>
    <t>Henderson Lane</t>
  </si>
  <si>
    <t>US, United States, Idaho, Pocatello, 83201, Henderson Lane, 3875, 42.9034582, -112.48558</t>
  </si>
  <si>
    <t>KMD, LLC is a wholesaler based in Pocatello, Idaho, United States.</t>
  </si>
  <si>
    <t>General Line Grocery Merchant Wholesalers | Hearing Loops | Metal Can Recybler | Wheelchair Accessible Seating | Credit Card Payment | Wheelchair Accessible Parking Lot | Free and Easy Street Parking | Light Bulb Recycler | Battery Recycling Services | Onsite Services</t>
  </si>
  <si>
    <t>2025-03-22T14:42:39.900Z</t>
  </si>
  <si>
    <t>2025-03-23T15:03:42.100Z</t>
  </si>
  <si>
    <t>39f1ad9b-f087-11ee-a97e-aba48fc57c0f</t>
  </si>
  <si>
    <t>KMD-venture -</t>
  </si>
  <si>
    <t>KMD-venture - | KMD Venture Group</t>
  </si>
  <si>
    <t>Pasadena</t>
  </si>
  <si>
    <t>North Raymond Avenue</t>
  </si>
  <si>
    <t>US, United States, California, Pasadena, 91103, North Raymond Avenue, 87, 34.1648828, -118.149081</t>
  </si>
  <si>
    <t>KMD Venture Group LLC is an investment company specializing in emerging technologies and cryptocurrencies. The company leverages its expertise and market insight to identify high-potential opportunities in the tech and cryptocurrency markets. KMD Venture Group focuses on strategic investments in high-growth sectors, aiming to generate significant returns for its investors. Additionally, the company offers consultation services to help companies navigate the evolving technology and cryptocurrency landscape. KMD Venture Group is committed to integrity, transparency, and providing personalized support to its clients.</t>
  </si>
  <si>
    <t>Investment Management Services | Technology Consultation Services | High-growth Investment Opportunities | Cryptocurrency Investment Consultancy Services | Monitoring of Active Investment Plans | Personalized Investment Strategies</t>
  </si>
  <si>
    <t>KMD Venture Group specializes in strategic investments in emerging technologies and cryptocurrencies, offering expert guidance to navigate and capitalize on market trends.</t>
  </si>
  <si>
    <t>Your Gateway to the Future of Tech Investments. Discover tomorrow's tech innovations today. Navigate the future of investments with our strategic insights and expert guidance. KMD Venture Group is a forward-thinking investment company specializing in emerging technologies and cryptocurrencies. Leveraging our expertise and market insight, we identify high-potential opportunities in the ever-evolving tech landscape. Our primary business model focuses on strategic investments in high-growth sectors, generating significant returns for our investors. Additionally, we offer consultation services for companies navigating the evolving technology landscape and the cryptocurrency market. At KMD Venture Group, we bridge the gap between investors and emerging technologies/crypto markets by providing expert analysis and strategic investment opportunities. Our team of professionals is dedicated to identifying high-growth sectors and investing in companies that have the potential to shape the future.</t>
  </si>
  <si>
    <t>info@kmdventuregroupllc.com</t>
  </si>
  <si>
    <t>https://www.kmdventuregroupllc.com/</t>
  </si>
  <si>
    <t>kmdventuregroupllc.com</t>
  </si>
  <si>
    <t>wordpress plugins: wpbakery | miscellaneous: rss | ui frameworks: bootstrap | seo: yoast seo | ui frameworks: animate.css | cdn: cdnjs | databases: mysql | page builders: wpbakery | miscellaneous: open graph | web servers: apache http server | cms: wordpress | blogs: wordpress | cdn: cloudflare | wordpress plugins: yoast seo | programming languages: php</t>
  </si>
  <si>
    <t>2024-03-20T16:19:32.000Z</t>
  </si>
  <si>
    <t>2024-11-10T01:12:19.000Z</t>
  </si>
  <si>
    <t>09e46916-93e5-11eb-97db-273ba5953680</t>
  </si>
  <si>
    <t>KMD Poland</t>
  </si>
  <si>
    <t>KMD A/S. | KMD Poland Sp. z o.o.</t>
  </si>
  <si>
    <t>Masovian Voivodeship</t>
  </si>
  <si>
    <t>Warsaw</t>
  </si>
  <si>
    <t>00-193</t>
  </si>
  <si>
    <t>Inflancka</t>
  </si>
  <si>
    <t>4a</t>
  </si>
  <si>
    <t>PL, Poland, Masovian Voivodeship, Warsaw, 00-193, Inflancka, 4a, 52.2565486, 20.9947489 | DK, Denmark, Capital Region of Denmark, Ballerup, 2750, Lautrupparken, 40, 55.73613, 12.393105 | DK, Denmark, Region of Southern Denmark, Ribe, 6760, Linde Alle, 5, 55.328781199999995, 8.7723207</t>
  </si>
  <si>
    <t>KMD Poland, legally known as KMD Poland Sp. z o.o., based in Warsaw, Masovian Voivodeship, is a leading IT and software company specializing in providing digital solutions for both public and private sectors. Established in 1972, KMD has been instrumental in shaping Denmark's modern and progressive public sector, contributing significantly to its digitalization. As part of the NEC Group since 2019, KMD focuses on delivering innovative and flexible IT solutions aimed at enhancing efficiency, growth, and welfare in modern societies and organizations. The company's expertise spans various sectors, including banking, finance, energy, utility, pension, insurance, and healthcare, offering services such as data management, AI, energy management, and enhanced decision support.</t>
  </si>
  <si>
    <t>Digital Solutions for Financial Institutions | IT Job Opportunities | Business-critical Software Solutions | IT Solutions for Private Markets | Digital Society Solutions | IT and Software Company | Software Development Company | IT Solutions | IT Solutions and Services | Training and Development Opportunities | IT Company | Custom Programming Services | Technology Solutions for Businesses | IT Consulting Services | IT Services for Regional Customers | Software Development Services | Knowledge Sharing Initiatives | Software Development and Implementation of Software | Technology Consulting for Everyday Life | Work-life Balance | IT and Software Solutions for Government | IT Services for Public Sector</t>
  </si>
  <si>
    <t>As societies grow and evolve, digital solutions play an increasingly vital role in fostering efficiency, growth, and welfare. In KMD, we develop IT solutions designed to meet every aspect of the changing digital needs of modern societies and organizations. Since 1972, our contributions to Danish society has helped shape one of the most modern and progressive public sectors in the world. As the leading supplier of govtech, we create flexible, creative, and innovative IT solutions that empower and impact decision-makers, users, and citizens. \n. Improving people's lives. We believe that by designing equally creative and ambitious IT solutions, we directly improve and optimize the lives of people around the globe. Strengthening collaboration, increasing understanding, and enabling trust across sectors to create the digital foundations of well-run societies. It was our starting point when we were founded in 1972 and it continues to be our guiding star. KMD, which has been leading Denmark's public sector digitalization, became part of NEC Group in 2019.</t>
  </si>
  <si>
    <t>Targeted Advertising | Digital Foundations | Online Marketing | Custom Cases | Document Management | IT And Networking | Bank Financing | Media Advertising | Display Ads | User Experience</t>
  </si>
  <si>
    <t>Management Consultants | Technology Customer Support Services (For others) | Operations Consultants | Software Developers (Pre-Packaged) | Software Developers (Custom)</t>
  </si>
  <si>
    <t>641401 | 740809 | 641403 | 891801 | 891802</t>
  </si>
  <si>
    <t>+4544601000 | +4544604106 | +4561982918 | +48222106610</t>
  </si>
  <si>
    <t>https://www.kmd.net/</t>
  </si>
  <si>
    <t>kmd.net</t>
  </si>
  <si>
    <t>https://www.facebook.com/kmdpl/</t>
  </si>
  <si>
    <t>cookie compliance: cookie information | web servers: .net framework | javascript libraries: aos | cms: sitecore | ssl/tls certificate authorities: digicert | javascript frameworks: vue.js | web frameworks: microsoft asp.net | font scripts: google font api | security: hsts | miscellaneous: http/3 | web servers: iis - 8.5 | javascript libraries: core-js - 3.19.2 | font scripts: typekit | miscellaneous: open graph | captchas: recaptcha | web servers: schannel | operating systems: windows server | seo tool: facebook friendly | javascript libraries: modernizr - 2.6.2 | web servers: iis | tag managers: google tag manager | javascript libraries: isotope | javascript libraries: jquery ui - 1.11.3 | cdn: cloudflare | javascript libraries: jquery - 1.11.0</t>
  </si>
  <si>
    <t>2019-11-24T00:58:01.000Z</t>
  </si>
  <si>
    <t>2025-03-28T22:46:56.957Z</t>
  </si>
  <si>
    <t>KODA</t>
  </si>
  <si>
    <t>Lautrupsgade</t>
  </si>
  <si>
    <t>1d215651-93e5-11eb-8e19-198fb02d6f96</t>
  </si>
  <si>
    <t>NCB</t>
  </si>
  <si>
    <t>NCB | Nordic Copyright Bureau</t>
  </si>
  <si>
    <t>DK, Denmark, Capital Region of Denmark, Copenhagen, 2100, Lautrupsgade, 9, 55.710824, 12.589079</t>
  </si>
  <si>
    <t>Nordisk Copyright Bureau is a company based in Copenhagen, Capital Region of Denmark. It specializes in licensing synchronization rights for music used in film, TV, and DVD productions. The company provides pricing lists and music reports for various countries including Denmark, Sweden, Norway, Finland, and Iceland. Nordisk Copyright Bureau handles both existing/commercial music and commissioned music for background and signature use.</t>
  </si>
  <si>
    <t>Synchronization Rights | Music Licensing Services</t>
  </si>
  <si>
    <t>Icelandic and Norwegian productions gre@ncb.dk.</t>
  </si>
  <si>
    <t>It is a language spoken by all, which tells stories, awakens emotions, and connects us to life. Icelandic and Norwegian productions gre@ncb.dk. Danish and Swedish productions sje@ncb.dk. Danish, Icelandic, Norwegian and Swedish productions lavis@ncb.dk.</t>
  </si>
  <si>
    <t>Audio Products | Album Tracks | Music Report | Recorded Music</t>
  </si>
  <si>
    <t>Music Publishers</t>
  </si>
  <si>
    <t>2731 | 8999 | 2741</t>
  </si>
  <si>
    <t>Books: Publishing, or Publishing and Printing (music books) | Services, NEC (music publishing) | Miscellaneous Publishing (sheet music publishing or publishing and printing)</t>
  </si>
  <si>
    <t>+4522133314 | +4533368700</t>
  </si>
  <si>
    <t>ncb@ncb.dk</t>
  </si>
  <si>
    <t>https://www.ncb.dk/index.php</t>
  </si>
  <si>
    <t>ncb.dk</t>
  </si>
  <si>
    <t>web servers: ibm websphere application server | cookie compliance: cookie control | javascript libraries: parallax.js | widgets: twitter | javascript libraries: owl carousel | miscellaneous: rss | ui frameworks: bootstrap | maps: google maps | web servers: empathy platform | web frameworks: bootstrap | analytics: google universal analytics | seo: yoast seo | widgets: css | miscellaneous: twitter emoji (twemoji) | photo galleries: slider revolution | javascript libraries: waitforimages | ssl/tls certificate authorities: thawte | analytics: exactmetrics | font scripts: google font api | blogging platforms: wordpress | javascript libraries: modernizr | databases: mysql | issue trackers: really simple discovery | cms: site.com | wordpress plugins: exactmetrics | video players: mediaelement.js | javascript libraries: prettyphoto | web servers: zend | javascript libraries: select2 | miscellaneous: open graph | miscellaneous: revslider | seo tool: yoast seo | network devices: html | javascript libraries: mixitup | miscellaneous: jquery easing | font scripts: font awesome | javascript libraries: jquery ui | javascript frameworks: jquery migrate | web servers: schannel | javascript frameworks: modernizr | seo tool: facebook friendly | network devices: html5 | javascript frameworks: prettyphoto | cms: wordpress | blogs: wordpress | javascript frameworks: jquery ui | tag managers: google tag manager | javascript libraries: infinite scroll | cookie compliance: cookiebot | javascript libraries: jquery | widgets: owl carousel | widgets: slider revolution | widgets: javascript | javascript graphics: chart.js | javascript frameworks: select2 | font scripts: twitter emoji (twemoji) | seo tool: twitter friendly | javascript libraries: easy pie chart | wordpress plugins: yoast seo | programming languages: php | javascript libraries: jquery migrate | javascript frameworks: jquery | analytics: google analytics</t>
  </si>
  <si>
    <t>2019-11-24T11:36:39.000Z</t>
  </si>
  <si>
    <t>2025-01-18T14:26:53.000Z</t>
  </si>
  <si>
    <t>b8aad003-046a-11ed-b18e-07bfbde14f48</t>
  </si>
  <si>
    <t>Koda Talent</t>
  </si>
  <si>
    <t>SW1V 1DE</t>
  </si>
  <si>
    <t>Wilton Road</t>
  </si>
  <si>
    <t>GB, United Kingdom, England, London, SW1V 1DE, Wilton Road, 66, 51.4931311, -0.1407049 | DK, Denmark, Capital Region of Denmark, Copenhagen, 1256, Amaliegade, 6, 55.682076, 12.591874 | SE, Sweden, Stockholm County, Stockholm, 111 64, Klarabergsviadukten, 70, 59.3311805, 18.0571328 | GB, United Kingdom, England, Morden, SM4 6RW, Middleton Road, Marshall House\, 124, 51.3891396, -0.1848312</t>
  </si>
  <si>
    <t>Koda Staff, legally known as Koda Staff Ltd., is a recruitment company based in London, England. The company offers a subscription-based recruitment solution tailored to the unique needs of businesses. provides unlimited hires for a single monthly fee, aiming to attract the most talented team possible in a cost-effective manner. The company emphasizes a consultative approach, analyzing business needs and creating customized solutions to support growth strategies. offers a range of optional add-ons to help businesses expand and scale their teams.</t>
  </si>
  <si>
    <t>Subscription-based Recruitments | Unlimited Applications, Interviews, and Placements | Strategic Partner for Clients | Conceptual Framework Development | Talent Acquisition Services | Subscription-based Model | Workflow Enhancement | Manpower Supply | Managing The Entire Recruitmentation Process</t>
  </si>
  <si>
    <t>Koda Talent provides a dedicated recruitment solution on a subscription-based model, strategically devised, and customised in partnership with your business.</t>
  </si>
  <si>
    <t>Our business is building your business. We understand that your business is unique. Koda Talent provides a dedicated recruitment solution on a subscription-based model, strategically devised, and customised in partnership with your business. We will provide you with unlimited hires for a single monthly fee, allowing you to attract the most talented team possible in the most cost-effective approach. Therefore, a tailored approach is required to ensure you're attracting the best talent in the most efficient way to support your growth strategy. We believe that by working as a strategic partner to your business, learning and embracing the culture, values and ambitions, we are able to provide a scalable talent solution and an unparalleled level of service, that will facilitate you reaching your goals whilst saving your business significant hiring costs. Koda Talent will take a consultative approach, analysing the needs of your business and working in partnership with you to create a unique solution and methodology.</t>
  </si>
  <si>
    <t>Recruitment Solutions | Growth And Strategy | Wealth &amp; Health | User Experience</t>
  </si>
  <si>
    <t>Social / Counselling / Consulting Services | Employment Agencies | Management Consultants | Operations Consultants | Human Resource Consultants</t>
  </si>
  <si>
    <t>808501 | 740501 | 641401 | 641403 | 641404</t>
  </si>
  <si>
    <t>+3225889694 | +442037695217 | +4578724583 | +46812410412</t>
  </si>
  <si>
    <t>https://www.kodatalent.com/</t>
  </si>
  <si>
    <t>kodatalent.com</t>
  </si>
  <si>
    <t>https://www.instagram.com/k0da_staff/</t>
  </si>
  <si>
    <t>https://www.linkedin.com/company/koda-talent</t>
  </si>
  <si>
    <t>javascript libraries: lodash | javascript libraries: core-js | blogs: wordpress - 6.3.1 | web servers: empathy platform | analytics: google universal analytics | seo: yoast seo | javascript libraries: core-js - 3.19.1 | widgets: css | wordpress plugins: contact form 7 - 5.5.6 | miscellaneous: http/3 | databases: mysql | issue trackers: really simple discovery | cms: site.com | form builders: contact form 7 - 5.5.6 | javascript libraries: lodash - 4.17.21 | miscellaneous: open graph | network devices: html | network devices: html5 | javascript frameworks: gsap | cms: wordpress | blogs: wordpress | tag managers: google tag manager | miscellaneous: linkedin | widgets: javascript | form builders: contact form 7 | caching: wordpress super cache | cdn: cloudflare | wordpress plugins: yoast seo | programming languages: php | wordpress plugins: wordpress super cache | wordpress plugins: contact form 7 | cms: wordpress - 6.3.1 | miscellaneous: instagram | analytics: google analytics</t>
  </si>
  <si>
    <t>2022-07-10T21:24:13.000Z</t>
  </si>
  <si>
    <t>2024-11-29T09:48:01.000Z</t>
  </si>
  <si>
    <t>34512921-cd98-11ec-8506-afdec304713d</t>
  </si>
  <si>
    <t>AUTOR</t>
  </si>
  <si>
    <t>DK, Denmark, Capital Region of Denmark, Copenhagen, 2100, Lautrupsgade, 9, 55.710865299999995, 12.5890477</t>
  </si>
  <si>
    <t>Autor, formerly known as Djbfa, is the largest association for composers and songwriters in Denmark, based in Copenhagen. Established in 1973, Autor focuses on supporting the creation of new music and lyrics across various genres. The organization offers a range of activities aimed at fostering the development of new music. Autor also engages politically on behalf of Danish composers and songwriters, participating in dialogues with political parties, the Danish Ministry of Culture, and international composers' organizations. Members of Autor pay an annual fee of 1,000 DKK and are elected to a board of directors at an annual general assembly. The association is represented in national, Nordic, and international organizations, working to enhance the conditions for composing new music and lyrics.</t>
  </si>
  <si>
    <t>Advocacy for Songwriters | Political Engagement | Social Grants | Non-profit Organization | Advocates for New Music and Lyrics | Networking Opportunities | Legal Advice and Guidance</t>
  </si>
  <si>
    <t>FortÃ¦llinger fra 17 folkemusikalske liv, baseret pÃ¥ samtaler med bl.a. â€¦.</t>
  </si>
  <si>
    <t>Tigeroak udgav debutpladen Living and Living sidste Ã¥r, og i sommeren 2024 stÃ¥r de pÃ¥ scenen pÃ¥ Roskilde Festival. Fra huset er der udsigt over vandet, og der er rig mulighed for â€¦. Autor tilbyder et unikt refugium i Lofoten, tÃ¦t pÃ¥ Ã¸en Skrova. Du fÃ¥r et enkeltvÃ¦relse i et af â€¦. Musikanterhuset pÃ¥ Langeland er opfÃ¸rt i 1765 og oprindeligt brugt til at huse de musikere, der spillede for hoffet pÃ¥ TranekÃ¦r Slot. Med det imponerende TranekÃ¦r â€¦. Lille Skiveren er Jens Otto Krags tidligere sommerhus i Skiveren mellem Hirtshals og Skagen. Huset er oprindeligt et gammelt husmandssted og har udover det store hus â€¦. Udgivelsespuljen under Koda Kultur stÃ¸tter udgivelser af nyskabt musik, herunder indspilning, studieleje, mix/master, musikeraflÃ¸nning m.m. AnsÃ¸gningsfrist for uger i Autors kunstnerrefugier i 1. halvÃ¥r af 2025 er tirsdag den 1. oktober 2024 kl. 15.00. Apollo: NetvÃ¦rk for musikskabere pÃ¥ Turkis i Aarhus. Apollo er et netvÃ¦rk for sangskrivere, producere og komponister, hvor alle er velkomne uanset genre â€¦.</t>
  </si>
  <si>
    <t>Writing Opportunities | Tiny Stories | Artist Mentoring</t>
  </si>
  <si>
    <t>Sound Recording Studios</t>
  </si>
  <si>
    <t>Business Services, NEC (recording studios)</t>
  </si>
  <si>
    <t>Professional Associations | Business Improvement Associations / Chambers of Commerce | Lawyers / Barristers / Solicitors | Music / Sound Recording Studio | Social / Counselling / Consulting Services</t>
  </si>
  <si>
    <t>862001 | 862002 | 811101 | 489102 | 808501</t>
  </si>
  <si>
    <t>autor@autor.dk</t>
  </si>
  <si>
    <t>https://www.autor.dk/</t>
  </si>
  <si>
    <t>autor.dk</t>
  </si>
  <si>
    <t>https://www.facebook.com/autordk/</t>
  </si>
  <si>
    <t>cookie compliance: cookie information | javascript libraries: core-js | widgets: twitter | web servers: empathy platform | performance: priority hints | miscellaneous: webpack | seo: yoast seo | widgets: css | paas: wp engine | miscellaneous: pwa | font scripts: google font api | reverse proxies: nginx | analytics: pixelyoursite | video players: youtube | analytics: site kit | databases: mysql | widgets: facebook | miscellaneous: open graph | network devices: html | miscellaneous: jquery easing | wordpress plugins: pixelyoursite | javascript libraries: lite-youtube-embed | web servers: schannel | web servers: apache | seo tool: facebook friendly | cms: drupal | network devices: html5 | miscellaneous: facebook | javascript frameworks: fancybox | cms: wordpress | hosting: wp engine | blogs: wordpress | javascript libraries: fancybox | tag managers: google tag manager | wordpress plugins: site kit | analytics: facebook analytics | javascript libraries: jquery | retargeting: facebook | widgets: javascript | analytics: facebook pixel | javascript libraries: underscore.js | web servers: nginx | wordpress plugins: yoast seo | programming languages: php | javascript frameworks: backbone.js | javascript frameworks: jquery | analytics: google analytics</t>
  </si>
  <si>
    <t>2022-05-04T04:35:30.000Z</t>
  </si>
  <si>
    <t>2025-04-02T19:58:14.068Z</t>
  </si>
  <si>
    <t>70f73daa-93e4-11eb-b5f6-816dd10ac7b0</t>
  </si>
  <si>
    <t>Dansk Komponistforening</t>
  </si>
  <si>
    <t>Danish Composersâ€™ Society</t>
  </si>
  <si>
    <t>Dansk Komponistforening | Dansk Komponist Forening | Komponistforeningen | Danish composers</t>
  </si>
  <si>
    <t>The Danish Composers' Federation is an organization for composers and sound artists who work with music and sound as an artistic medium. With over 100 years of history, it is the oldest organization of its kind in the North of Denmark. The organization aims to create and support artistic experiments driven by curiosity, curiosity, and curiosity, which require specific working conditions. Through dialogue and events, the organization works towards greater visibility of the social value of art music and to encourage children and youth in higher education to engage with art music in schools, media, and the public. The Danish Composer's Federation supports and works closely with the entire experimental music environment, from the artist's first sketches to their work's meeting with the world. Members can seek support for their work as composers, including travel, travel grants, production, mentor support, and legal and professional assistance.</t>
  </si>
  <si>
    <t>Audio-visual Works | Social Value of Art | Activities &amp; Workshops | Classical Party Music | Music Playing | Experimental Jazz | Sound Installations | Children and Teenagers | Arts and Entertainment | Professional and Legal Matters | Non-profit Organization | Dialogue Events | Chamber Music | Argumentation Resources | Sound Design | Electronic Music | Music Dramaturgy | Safe Room | Networking Meetings | Films &amp; Music | Artistic Experiments | Sound Arts Initiatives Support | Repertoire Statistics | Initiatives in Contemporary Music | Live and Active Association | Live Performances | Special Work Conditions | Music and Language Arts | Art and Culture Balance | Nordic Music Days Organization</t>
  </si>
  <si>
    <t>Dansk Komponistforening er en forening for komponister og lydkunstnere, der arbejder kompromislÃ¸st med musik og lyd som et kunstnerisk medium.</t>
  </si>
  <si>
    <t>Dansk Komponistforening er en forening for komponister og lydkunstnere, der arbejder kompromislÃ¸st med musik og lyd som et kunstnerisk medium. Kunstneriske eksperimenter som er drevet af nysgerrighed, mod og grÃ¦nsesÃ¸gning krÃ¦ver sÃ¦rlige arbejdsforhold. Dem er Dansk Komponistforening med til at skabe og understÃ¸tte. Gennem dialog og events arbejder vi desuden for stÃ¸rre synliggÃ¸relse af kunstmusikkens samfundsmÃ¦ssige vÃ¦rdi, og for at bÃ¸rn og unge i hÃ¸jere grad end i dag mÃ¸der kunstmusik bÃ¥de i skolen, i medierne og i offentligheden. I GÃ…R, I DAG OG I MORGEN
Med sine mere end 100 Ã¥r er komponistforeningen nordens Ã¦ldste. I dag er det en mere levende og aktiv forening end nogensinde, og medlemsskaren spÃ¦nder i dag fra den klassiske partiturmusiks skabere til audio-visuelle vÃ¦rker, live performance, electronica og lydkunst. Dansk Komponistforening stÃ¸tter og arbejder sÃ¥ledes for hele det eksperimenterende musikmiljÃ¸ - fra den enkelte kunstners fÃ¸rste tanke til vÃ¦rkets mÃ¸de med verden. OVERVEJER DU AT BLIVE MEDLEM?Som medlem bliver du en del af et unikt kunstnerisk fÃ¦llesskab, som gÃ¥r pÃ¥ tvÃ¦rs af generationer og genrer. Du kan sÃ¸ge stÃ¸tte til dit arbejde som komponist, fx. rejser, arbejdslegater, produktion, mentorforlÃ¸b eller juridisk og faglig bistand. Dansk Komponistforening tilbyder desuden en rÃ¦kke interessante netvÃ¦rksmÃ¸der, aktiviteter og workshops, og du kan sÃ¸ge om ophold i foreningens legatboliger. ET NETVÃ†RK MED MANGE GENRER
Lydinstallationer, musikdramatik, orkestermusik, lydkunst, Kammermusik, vokalmusik, performance, elektronisk musik, multimedia, eksperimentaljazz, opera, filmmusik, spilmusik, lyddesign - er blot nogle af de efterhÃ¥nden mange genrer som vore medlemmer boltrer sig inden for.</t>
  </si>
  <si>
    <t>Live Performance | Musicians &amp; Performers | Musics And Audio</t>
  </si>
  <si>
    <t>Music / Sound Recording Studio | Community / Civic / Special Interest Groups (Non-Medical) | Business Improvement Associations / Chambers of Commerce | Retail- Musical Instruments (Sales/Repairs) | Professional Associations</t>
  </si>
  <si>
    <t>489102 | 864401 | 862002 | 599602 | 862001</t>
  </si>
  <si>
    <t>https://komponistforeningen.dk/</t>
  </si>
  <si>
    <t>komponistforeningen.dk</t>
  </si>
  <si>
    <t>https://www.facebook.com/komponistforeningen.dk/</t>
  </si>
  <si>
    <t>https://www.instagram.com/danskkomponistforening/</t>
  </si>
  <si>
    <t>http://www.linkedin.com/company/dansk-komponistforening</t>
  </si>
  <si>
    <t>web servers: litespeed | miscellaneous: rss | web servers: empathy platform | javascript libraries: slick | font scripts: google font api | miscellaneous: http/3 | cms: site.com | miscellaneous: open graph | miscellaneous: jquery easing | web servers: apache | seo tool: facebook friendly | cms: drupal | javascript frameworks: slick | javascript frameworks: fancybox | javascript libraries: fancybox | lead generation: mailchimp | tag managers: google tag manager | javascript libraries: jquery | email: mailchimp | programming languages: php | marketing automation: mailchimp | javascript frameworks: jquery | analytics: google analytics</t>
  </si>
  <si>
    <t>2019-11-26T19:12:36.000Z</t>
  </si>
  <si>
    <t>2024-11-24T13:01:18.342Z</t>
  </si>
  <si>
    <t>30c801e0-93e5-11eb-a736-0f5b20ecb2f1</t>
  </si>
  <si>
    <t>DPA - Professionelle Sangskrivere &amp; Producere</t>
  </si>
  <si>
    <t>DPA - Professionelle Sangskrivere &amp; Producere | DPA - professionelle sangskrivere og producere</t>
  </si>
  <si>
    <t>DPA - Professionelle Sangskrivere &amp; Producere is an interest organization based in Copenhagen, Denmark, within the Capital Region. The organization advocates for the best conditions for songwriters, composers, producers, and lyricists across the entire spectrum of popular music genres. DPA works to create a safe and supportive industry for its members.</t>
  </si>
  <si>
    <t>Non-profit Organization | Advocacy Organization | Summer Bar | Writing and Production Services | Published Materials | Legal Advice Services | Scholarship Committee | Extraordinary Aid | Writing Camps | Music Genres Representation | Production Academy | Advocates for Safer and Stable Industry | Academic Writing Services | Music Advocacy | Work Stays</t>
  </si>
  <si>
    <t>DPA er en interesseorganisation, der arbejder politisk for de bedste rammer for sangskrivere, komponister, producere og tekstforfattere inden for hele spektret af den populÃ¦re musikgenre.</t>
  </si>
  <si>
    <t>Danske PopulÃ¦r Autorer (DPA) er en interesseorganisation, der arbejder politisk for de bedste rammer for den musik, der retter sig mod markedet. DPA's medlemmer er sangskrivere, komponister, producere og tekstforfattere inden for hele spektret af den populÃ¦re musikgenre.</t>
  </si>
  <si>
    <t>Musicians &amp; Performers | Legal Advisory Services</t>
  </si>
  <si>
    <t>Professional Associations | Community / Civic / Special Interest Groups (Non-Medical) | Social / Counselling / Consulting Services | Music / Sound Recording Studio | Business Improvement Associations / Chambers of Commerce</t>
  </si>
  <si>
    <t>862001 | 864401 | 808501 | 489102 | 862002</t>
  </si>
  <si>
    <t>+4520757539 | +4533120085</t>
  </si>
  <si>
    <t>dpa@dpa.org</t>
  </si>
  <si>
    <t>https://dpa.org/</t>
  </si>
  <si>
    <t>dpa.org</t>
  </si>
  <si>
    <t>https://www.facebook.com/DPA.ORG/</t>
  </si>
  <si>
    <t>https://www.instagram.com/dpa_musik/</t>
  </si>
  <si>
    <t>http://www.linkedin.com/company/dpamusik</t>
  </si>
  <si>
    <t>font scripts: google font api | reverse proxies: nginx | web application frameworks: addtoany | widgets: addtoany | web servers: apache | seo tool: facebook friendly | cms: drupal | javascript frameworks: fancybox | javascript libraries: fancybox | lead generation: mailchimp | javascript libraries: jquery | web servers: nginx | programming languages: php | marketing automation: mailchimp | javascript frameworks: jquery | analytics: google analytics</t>
  </si>
  <si>
    <t>2019-11-24T01:15:28.000Z</t>
  </si>
  <si>
    <t>2025-04-17T00:54:28.865Z</t>
  </si>
  <si>
    <t>KOLEGRUPPEN OST ApS</t>
  </si>
  <si>
    <t>IshÃ¸j Municipality</t>
  </si>
  <si>
    <t>Broenge</t>
  </si>
  <si>
    <t>02f2ea1a-93e5-11eb-91fb-73d498260b10</t>
  </si>
  <si>
    <t>BÃ„KO DANMARK</t>
  </si>
  <si>
    <t>DK, Denmark, Capital Region of Denmark, IshÃ¸j Municipality, 2635, Broenge, 11, 55.619779, 12.319983</t>
  </si>
  <si>
    <t>BÃ„KO Danmark is a company based in IshÃ¸j Municipality, Capital Region of Denmark, established by Danish bakers for bakers. The organization aims to provide bakers with the best possible conditions to run profitable businesses. BÃ„KO Danmark offers a wide range of high-quality baking supplies at competitive prices, including gluten-free products, bread machines, and various baking equipment. The company also collaborates with partners to supply financial advice, machine and inventory, cleaning services, and product development. BÃ„KO Danmark is committed to supporting the Danish artisanal baker through its extensive network and customer service.</t>
  </si>
  <si>
    <t>Machines and Supplies | Cleaning Service | Bakery Samplers | B System | Bakery Products | Online Retail | Financial Advices</t>
  </si>
  <si>
    <t>Vi bruger al vores tid pÃ¥ at betjene danske bagere og konditorer. LÃ¦s om de mange Ã¸konomiske og indkÃ¸bsmÃ¦ssige fordele du opnÃ¥r ved at samarbejde med andre bagere.</t>
  </si>
  <si>
    <t>Vi har et tÃ¦t samarbejde med Europas stÃ¸rste grossist indenfor bagerirÃ¥varer. Vores direkte samarbejdspartner er BÃ„KO Schleswig Holstein med hovedkontor og lager i Kropp, som ligger 50 kilometer fra den dansk/tyske grÃ¦nse. Vi er "ejet af bagere", og mÃ¥let for BÃ„KO DANMARK er derfor udelukkende at give danske bagere og konditorer de bedste varer til de billigste priser. Det betyder b.l.a., at vi ikke tÃ¦nker pÃ¥ "hvad kan vi fÃ¥ for en vare og dermed fÃ¥ maksimal indtjening". GÃ¸re det nemt, enkelt og effektivt og holde styr pÃ¥ omkostningerne â€“ sÃ¥ kan bagere og konditorer fÃ¥ de bedste varer til den billigste pris. Learn more about this provider iutk Recognises the user's device and what Issuu documents have been read. Topfil SolbÃ¦r 60 % er en lÃ¦kker frugtfyldning, som kan anvendes i et. Vi arbejder for danske bagere. Vi kan garantere at vi altid leverer de allerbedste rÃ¥varer.</t>
  </si>
  <si>
    <t>Statistics &amp; Data | Advertising Effectiveness | Media Advertising | Inspiration &amp; Trends</t>
  </si>
  <si>
    <t>Retail Bakeries</t>
  </si>
  <si>
    <t>Retail Bakeries (bread, cake and related products baked and sold on premise)</t>
  </si>
  <si>
    <t>Retail - Bakeries | Baked Goods / Pasta Manufacturing | Wholesale - Food (Dry and Canned Goods - No Dietary / Health Supplements) | Retail - Grocery | Confectionery Manufacturing</t>
  </si>
  <si>
    <t>Manufacture of bakery products</t>
  </si>
  <si>
    <t>10.72 | 10.71</t>
  </si>
  <si>
    <t>Manufacture of rusks and biscuits; manufacture of preserved pastry goods and cakes | Manufacture of bread; manufacture of fresh pastry goods and cakes</t>
  </si>
  <si>
    <t>542101 | 205101 | 506001 | 541001 | 205201</t>
  </si>
  <si>
    <t>+4530737313 | +4540160676 | +4540164181 | +4544226819 | +4592824479 | +4530734765 | +4539694010 | +4544226816 | +4520575707 | +4544226815 | +4544226818</t>
  </si>
  <si>
    <t>kontor@baekodanmark.dk</t>
  </si>
  <si>
    <t>https://www.baekodanmark.dk/</t>
  </si>
  <si>
    <t>baekodanmark.dk</t>
  </si>
  <si>
    <t>ui frameworks: bootstrap | widgets: addthis | web servers: empathy platform | web frameworks: bootstrap | analytics: google universal analytics | javascript libraries: slick | widgets: css | miscellaneous: twitter emoji (twemoji) | javascript frameworks: jquery mousewheel | font scripts: google font api | security: hsts | blogging platforms: wordpress | miscellaneous: http/3 | databases: mysql | issue trackers: really simple discovery | cms: site.com | cdn: google hosted libraries | miscellaneous: open graph | seo: yoast seo premium | network devices: html | miscellaneous: jquery easing | javascript frameworks: jquery migrate | web servers: apache | seo tool: facebook friendly | javascript frameworks: slick | network devices: html5 | web servers: apache http server | cms: wordpress | blogs: wordpress | tag managers: google tag manager | marketing automation: sleeknote | javascript libraries: jquery | widgets: javascript | font scripts: twitter emoji (twemoji) | seo tool: twitter friendly | programming languages: php | javascript libraries: jquery migrate | javascript frameworks: jquery | analytics: google analytics</t>
  </si>
  <si>
    <t>2019-11-24T01:25:47.000Z</t>
  </si>
  <si>
    <t>2024-07-29T04:02:14.000Z</t>
  </si>
  <si>
    <t>02b3e530-93e5-11eb-8859-29e7c34dee35</t>
  </si>
  <si>
    <t>Sartorvet</t>
  </si>
  <si>
    <t>DK, Denmark, Capital Region of Denmark, IshÃ¸j Municipality, 2635, Broenge, 11, 55.619783999999996, 12.319948999999998</t>
  </si>
  <si>
    <t>Sartorvet is a company based in IshÃ¸j Municipality, Capital Region of Denmark, specializing in providing a wide range of food and beverage products. The company offers a diverse selection of beverages, including water, sparkling water, soft drinks, beer, and wine. Additionally, Sartorvet provides various food items such as dairy products, snacks, and confectionery. The company is known for its extensive selection of fruit baskets and milk deliveries, catering to both private and commercial clients. Sartorvet also offers office and canteen supplies, including electronics and cleaning products, aiming to optimize workplace environments through tailored procurement experiences and efficient logistics.</t>
  </si>
  <si>
    <t>Office &amp; Supplies | Milk for Businesses | Lager &amp; Pilsner Beers | Daily Goods for Workplaces | Recovered Glass Bottles | Clothing Recycler | Freshness Guarantee | Dark Ale | Tea Filters and Eggs | Beverage Options | Flavored Water | Recycled Batteries | Wheat Beers | Tonic and Ginger Beer | Fruit Baskets | Other Grocery Items Retailer | Non-alcoholic Beverages | Ink Cartridge | Office and Canteen Products | Supermarket | Office Coffee and Cocoa Products | Paying by Credit Card | Plastic Bags | Reconditioned Bulbs | Metal Cans | Cookware/kitchen Utensils | Lemon Soda</t>
  </si>
  <si>
    <t>Sartorvet har DK's mest stÃ¸rste udvalg af frugtkurve med 100% friskheds garanti.</t>
  </si>
  <si>
    <t>Danmarks stÃ¸rste udvalg af frugtkurve. Bestil inden kl. 13, og vi kan levere i morgen. En verden af kvalitets dagligvarer til din virksomhed nemt, bekvemt og til konkurrencedygtige priser.r. Sartorvet er en totalleverandÃ¸r af kontor- og kantineprodukter, der tilbyder en omfattende portefÃ¸lje af kvalitetsvarer og lÃ¸sninger til bÃ¥de private og erhverv. Vi hos Sartorvet leverer alt fra kontorartikler og elektronik til kantineforsyninger, renholdelsesprodukter og kÃ¸kkenredskaber. Vores ekspertise i at optimere arbejdspladser gennem skrÃ¦ddersyede indkÃ¸bsoplevelser og effektiv logistik, gÃ¸r os til den foretrukne partner for virksomheder, der sÃ¸ger en pÃ¥lidelig og alsidig samarbejdspartner inden for facilitetsstyring. Hos Sartorvet bestrÃ¦ber os vi os pÃ¥ at vÃ¦re en omfavnende virksomhed og gÃ¸re kÃ¸bsoplevelsen nem og overskuelig, hvorfor vi har samlet alle nÃ¸dvendigheder Ã©t sted. Frugt er et sundt mellemmÃ¥ltid, da de er rige pÃ¥ vitaminer, mineraler og antioxidanter. Hos Sartorvet tilbyder vi frugt til virksomheder, der enten som frugtkurve eller frugtkasser, leveres til virksomheder og deres medarbejdere efter Ã¸nske.</t>
  </si>
  <si>
    <t>Dry Fruit | Chocolate Coated Fruits | Sausages &amp; Bacon | Green Tea Blends | White Teas | Coffee Capsules | Australian Wine | Instant Coffee | Exotic Fruits | Wrapped Chocolate</t>
  </si>
  <si>
    <t>+4534003520 | +4570228047 | +4540004030 | +4539758814 | +4528002990 | +4546004623</t>
  </si>
  <si>
    <t>info@sartorvet.com</t>
  </si>
  <si>
    <t>http://sartorvet.com/</t>
  </si>
  <si>
    <t>sartorvet.com</t>
  </si>
  <si>
    <t>https://www.facebook.com/sartorvet/</t>
  </si>
  <si>
    <t>javascript libraries: lodash | javascript frameworks: requirejs | javascript libraries: core-js | javascript libraries: owl carousel | ui frameworks: bootstrap | font scripts: google font api | reverse proxies: nginx | databases: mysql | analytics: google call conversion tracking | javascript libraries: jquery ui | ecommerce: magento | javascript libraries: lightbox | ecommerce: cart functionality | tag managers: google tag manager | ui frameworks: civictheme | javascript libraries: jquery | analytics: facebook pixel | email: mailchimp | web servers: nginx | programming languages: php | marketing automation: mailchimp | javascript libraries: jquery migrate | javascript libraries: moment.js | analytics: google analytics</t>
  </si>
  <si>
    <t>2019-11-24T12:59:20.000Z</t>
  </si>
  <si>
    <t>2025-04-04T21:33:44.189Z</t>
  </si>
  <si>
    <t>48005fb1-93e5-11eb-8474-3bbe2d07207d</t>
  </si>
  <si>
    <t>KÃ¸legruppen Ã˜st ApS.</t>
  </si>
  <si>
    <t>Bohrsvej</t>
  </si>
  <si>
    <t>DK, Denmark, Central Denmark Region, Silkeborg, 8600, Bohrsvej, 7, 56.198101, 9.568183999999999 | DK, Denmark, Region of Southern Denmark, Vejle, 7100, Sadelmagervej, 19, 55.680639000000006, 9.586539000000002 | DK, Denmark, Capital Region of Denmark, IshÃ¸j Municipality, 2635, Broenge, 2, 55.617731, 12.320007</t>
  </si>
  <si>
    <t>KÃ¸legruppen Ã˜st ApS is a company based in Silkeborg, Central Denmark Region, specializing in the design, installation, and maintenance of refrigeration and heating systems. Established in 2008, the company operates as a nationwide provider of refrigeration solutions, offering services from concept to installation and ongoing maintenance. KÃ¸legruppen Ã˜st ApS is part of a larger group that includes subsidiaries in Vejle and IshÃ¸j, and it is a member of the Danish Refrigeration and Heating Association (Dakv) and the Refrigeration Industry Environmental Ordinance (Kmo). The company is committed to quality, sustainability, and compliance with industry standards, holding ISO 9001 certification.</t>
  </si>
  <si>
    <t>Environmentally Friendly Propane | Heating and Cooling Systems Supplier | Refrigeration Solutions for Various Industries | ISO 9001 Quality Management System | Manufacturer | Refrigerated Warehouses | Blower Fans Manufacturer | Industrial Equipment | Heat Pump | Machinery Manufacturing | Air Purification Equipment Manufacturer | Design, Construction, and Commissioning of Plants | Quality Management Systems for Refrigeration | Commissioning Services | Maintenance Services</t>
  </si>
  <si>
    <t>Argoclima er et italiensk mÃ¦rke, specialiseret i klimaanlÃ¦g fra vedvarende energi til bÃ¥de bolig- og kommercielle markeder, med en rÃ¦kke produkter, der lever op til enhver form for anvendelse og behov for aircondition, varme og varmtvandsproduktion.</t>
  </si>
  <si>
    <t>KÃ¸legruppen er et landsdÃ¦kkende kÃ¸lefirma med afdelinger i Vejle, Silkeborg og IshÃ¸j. Foruden leverance af chillere og varmepumper har KÃ¸legruppen en stor serviceafdeling, som betjener alle typer kÃ¸le- og varmeanlÃ¦g uanset producent. Vi tilbyder vores kunder at vÃ¦re med helt fra idÃ©fasen til design af anlÃ¦g og videre til installation, idriftsÃ¦ttelse og efterfÃ¸lgende service og vedligehold. Vi har en rÃ¦kke dedikerede, erfarne og dygtige medarbejdere, der har arbejdet i mange Ã¥r med kÃ¸le- og varmelÃ¸sninger. Over 70 Ã¥rs erfaring. KÃ¸legruppen blev etableret i 2008 â€“ med udgangspunkt i Jysk KÃ¸leteknik, som blev etableret i 1998, og Baks KÃ¸leservice fra 1973, som blev opkÃ¸bt i 2008. Bundgaard KÃ¸leteknik blev grundlagt i 1952 og er specialister inden for miljÃ¸venlige propananlÃ¦g og vandkÃ¸ling. KÃ¸legruppen bestÃ¥r i dag af tre selvstÃ¦ndige sÃ¸sterselskaber, som ejes af to erfarne kÃ¸lespecialister: Kent Hannibal og Henrik Olsen. KÃ¸legruppen har konstant fokus pÃ¥ kvalitet og bÃ¦redygtighed, sÃ¥ vores kunder altid fÃ¥r professionelle lÃ¸sninger, der lever op til branchens hÃ¸jeste krav, nÃ¥r det gÃ¦lder miljÃ¸, sikkerhed, energiforbrug og drift.</t>
  </si>
  <si>
    <t>Web Services | Iso 9001 | Service &amp; Maintenance</t>
  </si>
  <si>
    <t>Heating / Air Conditioning Equipment Installation / Service - Residential | Refrigeration Equipment Sales / Installation / Service - Commercial | Heating / Air Conditioning Equipment Installation / Service - Commercial | Wholesale - Heating / Air Conditioning / Refrigeration Equipment (No Oil Heating) | Heating System Inspections</t>
  </si>
  <si>
    <t>171501 | 171801 | 171502 | 509301 | 171504</t>
  </si>
  <si>
    <t>+4571777888 | +4575857311 | +4586818292</t>
  </si>
  <si>
    <t>info@koelegruppen.dk</t>
  </si>
  <si>
    <t>info@koelegruppen.dk | webshop@koelegruppen.dk</t>
  </si>
  <si>
    <t>https://koelegruppen.dk/</t>
  </si>
  <si>
    <t>koelegruppen.dk</t>
  </si>
  <si>
    <t>https://www.facebook.com/koeleteknik/</t>
  </si>
  <si>
    <t>https://www.linkedin.com/company/17921954</t>
  </si>
  <si>
    <t>web servers: ibm websphere application server | cookie compliance: cookie information | javascript frameworks: underscore.js | javascript libraries: core-js | maps: google maps | web servers: empathy platform | security: recaptcha | security: friendly captcha | widgets: css | cache tools: w3 total cache | miscellaneous: twitter emoji (twemoji) | javascript frameworks: react | javascript frameworks: lo-dash | javascript libraries: hammer.js | font scripts: google font api | cache tools: varnish | blogging platforms: wordpress | databases: mysql | cms: site.com | video players: mediaelement.js | miscellaneous: open graph | network devices: html | font scripts: font awesome | javascript frameworks: jquery migrate | web servers: apache | seo tool: facebook friendly | network devices: html5 | web servers: apache http server | miscellaneous: facebook | javascript libraries: core-js - 2.6.5 | cms: wordpress | caching: varnish | miscellaneous: linkedin | javascript libraries: jquery | widgets: javascript | seo tool: twitter friendly | javascript libraries: underscore.js | programming languages: php | javascript libraries: hammer.js - 2.0.7 | javascript libraries: jquery migrate | javascript frameworks: jquery | analytics: google analytics</t>
  </si>
  <si>
    <t>2020-02-25T12:21:06.000Z</t>
  </si>
  <si>
    <t>2025-04-09T14:04:14.264Z</t>
  </si>
  <si>
    <t>3b042af2-72c7-11ec-ac7a-a75c7ea61616</t>
  </si>
  <si>
    <t>NH3 KÃ¸legruppen</t>
  </si>
  <si>
    <t>Nh3 KÃ¸legruppen ApS.</t>
  </si>
  <si>
    <t>NH3 KÃ¸legruppen | NH3 KÃ¸le | NH3 Kolegruppen</t>
  </si>
  <si>
    <t>Thisted</t>
  </si>
  <si>
    <t>Industrivangen</t>
  </si>
  <si>
    <t>DK, Denmark, North Denmark Region, Thisted, 7730, Industrivangen, 17, 57.1132828, 8.6386708</t>
  </si>
  <si>
    <t>NH3 KÃ¸legruppen is a company that specializes in the sale and sizing of new boilers and refrigeration systems, as well as the installation and assembly of heat pumps and refrigerators. They also offer annual inspection, repair, maintenance, and shutdown services for heat pumps, aswell as verification and renovation of safety valves.</t>
  </si>
  <si>
    <t>Construction Services | Industrial Building Construction Services | Sales and Dimensioning | Refrigerators and Heat Pumps | Service &amp; Installation | Service Provider | Safety Valve Checks and Renovations | Annual Follow-ups</t>
  </si>
  <si>
    <t>NH3 KÃ¸legruppen har vÃ¦ret leveringsdygtige i alt inden for kÃ¸l siden 2001. Vores speciale er det grÃ¸nne kÃ¸lemiddel, NH3, men vi leverer service og montere</t>
  </si>
  <si>
    <t>NH3 KÃ¸legruppen har vÃ¦ret leveringsdygtige i alt inden for kÃ¸l siden 2001. Vi arbejder sÃ¦rligt med kvalitetsmÃ¦rkerne Gea, Sabro, Bitzer og Evapco. Vi er et kompetent og serviceminded team, med en ejerkreds der gÃ¥r pÃ¥ tvÃ¦rs af generationer. Salg og dimensionering af nye varmepumper og kÃ¸leanlÃ¦g. Opstilling og montering af varmepumper og kÃ¸leanlÃ¦g. Vores speciale er det grÃ¸nne kÃ¸lemiddel, NH3, men vi leverer service og montering til alle former for varmepumper og kÃ¸leanlÃ¦g.</t>
  </si>
  <si>
    <t>Engineers | Wholesale - Heating / Air Conditioning / Refrigeration Equipment (No Oil Heating) | Heating / Air Conditioning Equipment Installation / Service - Residential | Heating / Air Conditioning Equipment Installation / Service - Commercial | Heating System Inspections</t>
  </si>
  <si>
    <t>891601 | 509301 | 171501 | 171502 | 171504</t>
  </si>
  <si>
    <t>+4529361871 | +4529361872 | +4596701474</t>
  </si>
  <si>
    <t>mail@nh3kolegruppen.com</t>
  </si>
  <si>
    <t>https://nh3koelegruppen.dk/</t>
  </si>
  <si>
    <t>nh3koelegruppen.dk</t>
  </si>
  <si>
    <t>web servers: litespeed | wordpress plugins: rankmath seo | seo: rankmath seo | caching: wp rocket | miscellaneous: rss | wordpress plugins: elementor | font scripts: google font api | miscellaneous: http/3 | analytics: site kit | databases: mysql | miscellaneous: open graph | cms: wordpress | blogs: wordpress | wordpress plugins: site kit | wordpress plugins: wp rocket | programming languages: php | page builders: elementor</t>
  </si>
  <si>
    <t>2022-01-05T04:32:58.000Z</t>
  </si>
  <si>
    <t>2025-04-03T18:33:25.704Z</t>
  </si>
  <si>
    <t>40016840-93e5-11eb-be3a-7f925cb94351</t>
  </si>
  <si>
    <t>FC StrÃ¸mmen</t>
  </si>
  <si>
    <t>FC StrÃ¸mmen A/S.</t>
  </si>
  <si>
    <t>FC StrÃ¸mmen | Fc strommen</t>
  </si>
  <si>
    <t>Knudsminde</t>
  </si>
  <si>
    <t>DK, Denmark, Central Denmark Region, Odder, 8300, Knudsminde, 2, 55.988585, 10.1535037 | DK, Denmark, Capital Region of Denmark, IshÃ¸j Municipality, 2635, Broenge, 2, 55.617743000000004, 12.319967000000002</t>
  </si>
  <si>
    <t>FC StrÃ¸mmen, legally known as FC StrÃ¸mmen A/S., is a company based in Odder, Central Denmark Region, specializing in the supply of bakery equipment to artisanal bakeries in Denmark. With over 35 years of experience in the bakery industry, FC StrÃ¸mmen offers a wide range of professional bakery machinery and equipment. The company is known for its extensive product program and professional sales team with a background in the bakery industry. FC StrÃ¸mmen provides 24/7 service, including scheduled maintenance and emergency services, to ensure the smooth operation of bakeries.</t>
  </si>
  <si>
    <t>Bakery Equipment | Energy Consulting Services | Food Machinery Manufacturing | Emergency Phone Support | Equipment Sales | Order Spare Parts | Renewable Energy Solutions Provider | Retail | 24/7 Service for Danish Bakeries | Bakery Equipment Supplier | Service Agreements | Power Generation Equipment Supplier</t>
  </si>
  <si>
    <t>Tidligere NÃ¦ste Kommer snart Bager Se vores udvalg af topprofessionelle bagerimaskiner Mere end 35 Ã¥r i bageribranchen og med branchens stÃ¦rkeste produktprogram shop bageriudstyr Kommer snart Butik &amp; Inventar FC StrÃ¸mmen arbejder lÃ¸bende pÃ¥ at udvikle og udvide vores sortiment af lÃ¸sninger til bagerbutikkerne. Se vores udvalg her.</t>
  </si>
  <si>
    <t>Mere end 35 Ã¥r i bageribranchen og med branchens stÃ¦rkeste produktprogram shop bageriudstyr. FC StrÃ¸mmen arbejder lÃ¸bende pÃ¥ at udvikle og udvide vores sortiment af lÃ¸sninger til bagerbutikkerne. Se vores udvalg her. LandsdÃ¦kkende 24/7 service til de Danske bagerier. Vores tekniker team er eksperter pÃ¥ deres felt, og har reservedele i bilerne til at lÃ¸se din opgave i fÃ¸rste forsÃ¸g.</t>
  </si>
  <si>
    <t>Order Spare Parts | Shop Inventory | Accounting &amp; Management | Web Marketing | Erectile Dysfunction</t>
  </si>
  <si>
    <t>Commercial Bakeries</t>
  </si>
  <si>
    <t>2052 | 2051</t>
  </si>
  <si>
    <t>Cookies and Crackers (unleavened bread and soft pretzels) | Bread and Other Bakery Products, Except Cookies and Crackers</t>
  </si>
  <si>
    <t>Community / Civic / Special Interest Groups (Non-Medical) | Recreational Clubs - Not Otherwise Classified | Yachting Clubs | Retail - Sporting Goods (No Firearms / Ammunition) | Curling Clubs</t>
  </si>
  <si>
    <t>864401 | 793801 | 793501 | 593201 | 793301</t>
  </si>
  <si>
    <t>+4521197250 | +4521258604 | +4521258603 | +4521258600 | +4543997300 | +4529391914 | +4521258297 | +4522000700 | +4523255321 | +4540343751 | +4521258605 | +4543301830 | +4529741812 | +4520220397 | +4521258789 | +4529664644 | +4540343752 | +4540343754 | +4540343753</t>
  </si>
  <si>
    <t>ajo@fc-strommen.dk</t>
  </si>
  <si>
    <t>csp@fc-strommen.dk | mail@fc-strommen.dk</t>
  </si>
  <si>
    <t>jnb@fc-strommen.dk | ajo@fc-strommen.dk | pi@fc-strommen.dk | kvm@fc-strommen.dk | efp@fc-strommen.dk | hch@fc-strommen.dk | lph@fc-strommen.dk | mth@fc-strommen.dk | kkn@fc-strommen.dk | kjf@fc-strommen.dk | kko@fc-strommen.dk | hte@fc-strommen.dk | lager@fc-strommen.dk | lmm@fc-strommen.dk | kgo@fc-strommen.dk | bogholderi@fc-strommen.dk | asn@fc-strommen.dk</t>
  </si>
  <si>
    <t>https://strommen.dk/</t>
  </si>
  <si>
    <t>strommen.dk</t>
  </si>
  <si>
    <t>web servers: litespeed | javascript libraries: lodash | javascript frameworks: underscore.js | javascript libraries: core-js | widgets: flexslider | javascript libraries: owl carousel | wordpress themes: astra | miscellaneous: rss | javascript libraries: tippy.js | web servers: empathy platform | performance: priority hints | ecommerce: woocommerce | javascript libraries: swiper | miscellaneous: webpack | javascript libraries: slick | wordpress plugins: elementor | seo: yoast seo | javascript frameworks: jquery blockui | widgets: css | cache tools: w3 total cache | javascript frameworks: jquery mousewheel | font scripts: google font api | wordpress plugins: mailchimp for woocommerce | blogging platforms: wordpress | miscellaneous: http/3 | video players: youtube | databases: mysql | miscellaneous: module federation | cms: site.com | javascript libraries: select2 | miscellaneous: open graph | reverse proxies: nunjucks | miscellaneous: swiper slider | network devices: html | miscellaneous: jquery easing | font scripts: font awesome | javascript libraries: jquery ui | javascript frameworks: jquery migrate | web servers: apache | seo tool: facebook friendly | network devices: html5 | javascript libraries: imagesloaded | wordpress plugins: woocommerce | cms: wordpress | blogs: wordpress | javascript frameworks: jquery ui | javascript libraries: jquery | wordpress plugins: ultimate addons for elementor | widgets: javascript | email: mailchimp | javascript libraries: underscore.js | wordpress plugins: yoast seo | programming languages: php | marketing automation: mailchimp | javascript libraries: jquery migrate | page builders: elementor | javascript frameworks: jquery | analytics: google analytics</t>
  </si>
  <si>
    <t>2020-08-21T14:26:43.000Z</t>
  </si>
  <si>
    <t>2025-04-04T02:08:24.801Z</t>
  </si>
  <si>
    <t>KOMMANDITAKTIESELSKABET FREDERIKSSUND SHOPPINGCENTER</t>
  </si>
  <si>
    <t>Vestre Havnepromenade</t>
  </si>
  <si>
    <t>07ad2647-15c6-11ee-a8e6-21990095be03</t>
  </si>
  <si>
    <t>Frederikssund Forsynings Personaleforening</t>
  </si>
  <si>
    <t>Frederikssund Vand A/S.</t>
  </si>
  <si>
    <t>MarbÃ¦kvej</t>
  </si>
  <si>
    <t>DK, Denmark, Capital Region of Denmark, Frederikssund, 3600, MarbÃ¦kvej, 2, 55.8297185, 12.0701867</t>
  </si>
  <si>
    <t>Frederikssund Forsynings Personaleforening is an organization located in Frederikssund, Denmark, within the Capital Region of Denmark.</t>
  </si>
  <si>
    <t>Non-profit Organization | Social Services | Water Treatment Facilities Construction | Disabilities Services | Elderly Care Services | Sanitary Wares</t>
  </si>
  <si>
    <t>Frederikssund Forsynings Personaleforening is a water supply &amp; water treatment services company based in Frederikssund, Denmark.</t>
  </si>
  <si>
    <t>Water Supply and Irrigation Systems</t>
  </si>
  <si>
    <t>4941 | 4971</t>
  </si>
  <si>
    <t>Water Supply | Irrigation Systems</t>
  </si>
  <si>
    <t>3600 | 4930</t>
  </si>
  <si>
    <t>Water collection, treatment and supply | Transport via pipeline</t>
  </si>
  <si>
    <t>49.5 | 36</t>
  </si>
  <si>
    <t>Transport via pipeline | Water collection, treatment and supply</t>
  </si>
  <si>
    <t>2025-04-21T03:42:38.167Z</t>
  </si>
  <si>
    <t>0682f388-10f5-11ec-9a79-a50f34f12a32</t>
  </si>
  <si>
    <t>Frederikssund ANTI-RUST</t>
  </si>
  <si>
    <t>Frederikssund Anti-Rust ApS.</t>
  </si>
  <si>
    <t>Holmensvej</t>
  </si>
  <si>
    <t>DK, Denmark, Capital Region of Denmark, Frederikssund, 3600, Holmensvej, 15, 55.847894, 12.073632900000002</t>
  </si>
  <si>
    <t>Frederikssund Anti-Rust, legally known as Frederikssund Anti-Rust ApS., based in Frederikssund, Capital Region of Denmark, specializes in vehicle rust protection and car care services. The company offers thorough and precise treatments to prevent rust damage, ensuring vehicles remain well-maintained and presentable. Frederikssund Anti-Rust is a member of the Anti-Rust Ring, guaranteeing high-quality work on clients' cars. Their services include rust protection with Dinitrol, vehicle detailing, and general car care.</t>
  </si>
  <si>
    <t>Automotive Leasing Services | Undercarriage Treatment | Jade Quartz Coating | Care and Preparation Services | Car Buying and Leasing Services | Sound Dampening Services | Rust Protection Services | Trailer Leasing | 532120 Truck Rental</t>
  </si>
  <si>
    <t>Undervognsbehandling NÃ¥r du fÃ¥r en undervognsbehandling hos Frederikssund ANTI-RUST sparer du penge ved at forebygge rustskader. BILPLEJE - KLARGÃ˜RING</t>
  </si>
  <si>
    <t>Vi sikrer at din kÃ¸reglÃ¦de bestÃ¥r og at din bil altid fremtrÃ¦der pÃ¦n og vedligeholdt. Rustbeskyttelse med Dinitrol. Vi anvender Dinitrol som sammen med korrekt behandling af bilen.</t>
  </si>
  <si>
    <t>Nicer User Experience</t>
  </si>
  <si>
    <t>Auto Repair Garage (incl heavy trucks) | Auto Repair Garage (No heavy trucks) | Auto Body / Paint Shops | Auto Specialty Shops (Auto Detail / Glass / Lube) | Auto Dealer (Used)</t>
  </si>
  <si>
    <t>551302 | 551301 | 553101 | 552302 | 551201</t>
  </si>
  <si>
    <t>http://www.frederikssund-antirust.dk/</t>
  </si>
  <si>
    <t>frederikssund-antirust.dk</t>
  </si>
  <si>
    <t>2021-09-08T03:16:51.000Z</t>
  </si>
  <si>
    <t>2025-02-28T22:12:48.343Z</t>
  </si>
  <si>
    <t>01e4df40-250a-11ec-849c-ffcf1f4730e5</t>
  </si>
  <si>
    <t>Frederikssund Traktor- og Maskinservice</t>
  </si>
  <si>
    <t>Sigerslevvestervej</t>
  </si>
  <si>
    <t>13C</t>
  </si>
  <si>
    <t>DK, Denmark, Capital Region of Denmark, Frederikssund, 3600, Sigerslevvestervej, 13C, 55.8748, 12.0840759</t>
  </si>
  <si>
    <t>Frederikssund Traktor-og Maskinservice is a tractor repair shop located in Frederikssund, Denmark. The company specializes in the repair and maintenance of tractors and related machinery.</t>
  </si>
  <si>
    <t>Tractor Repair | Machinery Maintenance and Repair Services</t>
  </si>
  <si>
    <t>Frederikssund Traktor- og Maskinservice is a farm equipment supplier based in Frederikssund, Denmark.</t>
  </si>
  <si>
    <t>Farm and Garden Machinery and Equipment Merchant Wholesalers</t>
  </si>
  <si>
    <t>Farm Equipment</t>
  </si>
  <si>
    <t>Farm and Garden Machinery and Equipment (merchant wholesalers except those selling lawn and garden equipment via retail method)</t>
  </si>
  <si>
    <t>Auto Body / Paint Shops | Auto Specialty Shops (Auto Detail / Glass / Lube) | Auto Repair Garage (No heavy trucks) | Auto Repair Garage (incl heavy trucks) | Retail - Auto Parts / accessories (incl installation of accessories)</t>
  </si>
  <si>
    <t>Wholesale of agricultural machinery, equipment and supplies</t>
  </si>
  <si>
    <t>553101 | 552302 | 551301 | 551302 | 525501</t>
  </si>
  <si>
    <t>2021-10-02T22:22:59.000Z</t>
  </si>
  <si>
    <t>2025-04-16T12:52:25.104Z</t>
  </si>
  <si>
    <t>09ea36a0-0c64-11ec-910b-9fb86e86ed6c</t>
  </si>
  <si>
    <t>Frederikssund Fodboldgolf</t>
  </si>
  <si>
    <t>DK, Denmark, Capital Region of Denmark, Frederikssund, 3600, Sigerslevvestervej, 13C, 55.874936, 12.083895</t>
  </si>
  <si>
    <t>Frederikssund Fodboldgolf is a golf course located in Frederikssund, Capital Region of Denmark. The course features two 18-hole golf courses designed to challenge both experienced and beginner golfers. Situated in scenic surroundings near Frederikssund, the courses offer open landscapes with views of Roskilde Fjord and the nearby village church in Sigerslevvester. The courses are known for their challenges, including bunkers and obstacles, requiring precision and strength to achieve low scores. The facility is family-friendly and suitable for all ages and skill levels, providing an inclusive activity that combines sports and leisure.</t>
  </si>
  <si>
    <t>Family Activities | Season Passes for Golf Courses | Sports and Recreation Services | Event Organization of Corporate Events | Bachelor Party Organization | Leisure Activities Organization</t>
  </si>
  <si>
    <t>Se hele vores fotogalleri og bliv bekendt med Frederikssund Fodboldgolfs baner og omgivelser.</t>
  </si>
  <si>
    <t>VELKOMMEN TIL FREDERIKSSUND FODBOLDGOLF. Frederikssund Fodboldgolf, byder dig velkommen til 2 fornemme 18-hullers baner, designet til at udfordre bÃ¥de erfarne og nybegyndere. Beliggende i naturskÃ¸nne omgivelser nÃ¦r Frederikssund, prÃ¦senterer vores baner sig i Ã¥bent landskab med udsigt til Roskilde fjord og vores lille landsby kirke i Sigerslevvester. Banerne er rig pÃ¥ udfordringer, herunder bunker og forhindringer, som krÃ¦ver prÃ¦cision og styrke for at opnÃ¥ den laveste score. Dette udgÃ¸r en fornÃ¸jelig mulighed for at udfordre venner, familie, kollegaer, klassekamarater med videre og afgÃ¸re, hvem der mestrer hvert hul med fÃ¦rrest spark. LÃ¦s om fodboldgolf og de officielle regler. Se hele vores fotogalleri og bliv bekendt med Frederikssund Fodboldgolfs baner og omgivelser.</t>
  </si>
  <si>
    <t>Banner Design</t>
  </si>
  <si>
    <t>Recreational Clubs - Not Otherwise Classified | Golf &amp; Country Clubs (Public / Semi-Private) | Golf &amp; Country Clubs (Private) | Golf Driving Ranges | Community / Civic / Special Interest Groups (Non-Medical)</t>
  </si>
  <si>
    <t>793801 | 799101 | 793201 | 799201 | 864401</t>
  </si>
  <si>
    <t>info@frederikssundfodboldgolf.dk</t>
  </si>
  <si>
    <t>https://frederikssundfodboldgolf.dk/</t>
  </si>
  <si>
    <t>frederikssundfodboldgolf.dk</t>
  </si>
  <si>
    <t>https://www.facebook.com/frederikssundfodboldgolf/</t>
  </si>
  <si>
    <t>2021-09-03T02:19:01.000Z</t>
  </si>
  <si>
    <t>2024-12-03T06:40:07.000Z</t>
  </si>
  <si>
    <t>0367192e-2d03-11ef-952e-0de48eef49d7</t>
  </si>
  <si>
    <t>Frederikssund St.</t>
  </si>
  <si>
    <t>Jernbanegade</t>
  </si>
  <si>
    <t>DK, Denmark, Capital Region of Denmark, Frederikssund, 3600, Jernbanegade, , 55.8350334, 12.0664533</t>
  </si>
  <si>
    <t>Frederikssund St. is a bus station located in Frederikssund, Denmark, within the Capital Region of Denmark.</t>
  </si>
  <si>
    <t>Bus Transportation Services | 24-hour Bus Stop | Interurban and Rural Bus Transportation</t>
  </si>
  <si>
    <t>Frederikssund St. is a buses, shuttles &amp; local transit services company based in Frederikssund, Denmark.</t>
  </si>
  <si>
    <t>2024-06-14T01:08:34.851Z</t>
  </si>
  <si>
    <t>2025-01-08T00:01:11.565Z</t>
  </si>
  <si>
    <t>KORN FERRY (UK) LIMITED</t>
  </si>
  <si>
    <t>SW1Y 6QB</t>
  </si>
  <si>
    <t>Ryder Street</t>
  </si>
  <si>
    <t>Ryder Court, 14</t>
  </si>
  <si>
    <t>016ead2b-0f7a-11ec-9c5e-3992caaf029e</t>
  </si>
  <si>
    <t>Korn Ferry</t>
  </si>
  <si>
    <t>US, United States, , , , , , 39.783729553222656, -100.44588470458984</t>
  </si>
  <si>
    <t>Korn Ferry is a boat tours &amp; cruises services company based in United States.</t>
  </si>
  <si>
    <t>Inland Water Passenger Transportation</t>
  </si>
  <si>
    <t>4482 | 4489</t>
  </si>
  <si>
    <t>Ferries (inland) | Water Transportation of Passengers, NEC (water taxi)</t>
  </si>
  <si>
    <t>Inland passenger water transport</t>
  </si>
  <si>
    <t>https://kf4d-dev.com/portal/index.html</t>
  </si>
  <si>
    <t>kf4d-dev.com</t>
  </si>
  <si>
    <t>2021-09-07T00:02:29.000Z</t>
  </si>
  <si>
    <t>2023-08-13T13:30:37.000Z</t>
  </si>
  <si>
    <t>2a5d0b59-1b05-11ec-8de4-3bb83042adac</t>
  </si>
  <si>
    <t>GB, United Kingdom, England, London, SW1Y 6QB, Ryder Street, Ryder Court\, 14, 51.50698870000001, -0.13846429999999998</t>
  </si>
  <si>
    <t>Korn Ferry is a business management consulting firm based in London, England. The company specializes in providing expert advice and solutions to businesses, focusing on various aspects of management.</t>
  </si>
  <si>
    <t>Executive Search Services | Management Consulting Services</t>
  </si>
  <si>
    <t>Korn Ferry is a business consulting company based in London, United Kingdom.</t>
  </si>
  <si>
    <t>Korn Ferry London unleashes potential in people, teams and organizations. We work with our clients to design optimal organization structures, roles and responsibilities. We help them hire the right people and advise them on how to reward and motivate their workforce while developing professionals as they navigate and advance their careers.</t>
  </si>
  <si>
    <t>2022-04-19T06:49:12.000Z</t>
  </si>
  <si>
    <t>2025-02-20T18:25:26.430Z</t>
  </si>
  <si>
    <t>05c9fcc4-1b06-11ec-9e6b-d57d050e520b</t>
  </si>
  <si>
    <t>Manchester</t>
  </si>
  <si>
    <t>M2 1EW</t>
  </si>
  <si>
    <t>Spring Gardens</t>
  </si>
  <si>
    <t>The Chancery, 58</t>
  </si>
  <si>
    <t>GB, United Kingdom, England, Manchester, M2 1EW, Spring Gardens, The Chancery\, 58, 53.480269199999995, -2.2423628</t>
  </si>
  <si>
    <t>Korn Ferry is a business management consulting firm based in Manchester, England. The company specializes in providing expert advice and solutions to businesses seeking to improve their management practices.</t>
  </si>
  <si>
    <t>Expert Advice and Solutions | Management Consulting Services</t>
  </si>
  <si>
    <t>Korn Ferry is a business consulting company based in Manchester, United Kingdom.</t>
  </si>
  <si>
    <t>Korn Ferry Manchester Talent Delivery Center unleashes potential in people, teams and organizations. We work with our clients to design optimal organization structures, roles and responsibilities. We help them hire the right people and advise them on how to reward and motivate their workforce while developing professionals as they navigate and advance their careers.</t>
  </si>
  <si>
    <t>2021-12-09T02:28:30.000Z</t>
  </si>
  <si>
    <t>2025-04-20T10:22:45.795Z</t>
  </si>
  <si>
    <t>6382921c-0a22-11ec-8ae1-b3f513f20b60</t>
  </si>
  <si>
    <t>Forbes Project Solutions</t>
  </si>
  <si>
    <t>Forbes Project Solutions A Korn Ferry Company</t>
  </si>
  <si>
    <t>EC3V 9BW</t>
  </si>
  <si>
    <t>Birchin Lane</t>
  </si>
  <si>
    <t>GB, United Kingdom, England, London, EC3V 9BW, Birchin Lane, 7, 51.5128509, -0.0863917 | GB, United Kingdom, England, London, SW1Y 6QB, Ryder Street, Ryder Court\, 14, 51.50703250000001, -0.13847240000000002</t>
  </si>
  <si>
    <t>Forbes Project Solutions is a UK-based company that specializes in providing project solutions for technology and transformation projects. Since 2014, they have a proven track record of delivering successful technology and project delivery in the UK. Their services include assisting with program setup, resource augmentation plans, outsourcing projects, conducting program health checks, and providing small project assurance teams. With a workforce consisting of FTE, FTC, and Associates, Forbes offers consultants on a part-time or full-time basis.</t>
  </si>
  <si>
    <t>Insurance Project Delivery | High-touch Client Service | Project Reports | Set Up for Success Program | Banking Project Delivery Solutions | Governance, Risk, and Compliance Consulting | Program Health Checks | Billing and CRM Implementation and Upgrades | Project Solutions | Utilities Project Delivery Services | Management Consulting Services | Centralized PMO and Service Delivery Function | Technology Transformation | Bank Account Launch | Inflight Programs | Specialist Project Delivery Consultancy | Project Outsourcing | Consulting Services | Project Assurance | Smart Meter Rollout Services | Resource Planning and Augmentation</t>
  </si>
  <si>
    <t>Whether you are looking to "set up your programme for success", need assistance with your resource augmentation plans for a new or "in flight" programme, outsource a project that needs delivering, conduct a "programme health check" or need a small "project assurance" team then Forbes Project Solutions are here to assist.</t>
  </si>
  <si>
    <t>Forbes Project Solutions is a specialist project delivery consultancy with an exceptional track record of delivering technology and transformation projects across the UK since 2014, usually with budgets ranging from Â£2m â€“ Â£20m. We have access to deep specialist associate networks of technology and transformation specialists in the UK who will have expertise in the project you are delivering. Forbes Project Solutions, was born out of the success of Forbes Testing, a specialist software testing consultancy established in 2014 as part of the Trilogy International Group. We have been involved in launching 5+ new banks, assisted 20+ building societies select and implement new systems, partnered with multiple Islamic Banks and Private Banks on systems and risk &amp; regulatory projects and have also worked with multiple utility providers on smart metering projects and recently multiple Insurance and Insure-Tech organisations. Our client base spans across the UK, Ireland and mainland Europe, and consists of banks, building societies, Series-A funded technology start-ups, utilities providers, insurance brokers and underwriters and insuretech start-ups.</t>
  </si>
  <si>
    <t>Banks And Financial Services | Insurance Broking | Mortgage Servicers | Energy Supply | Utility Providers | Professional Services Marketing | Specialist Mortgages | Smart Metering | Regulatory And Compliance | Business Transformation</t>
  </si>
  <si>
    <t>info@forbesprojectsolutions.com</t>
  </si>
  <si>
    <t>https://forbesprojectsolutions.com/</t>
  </si>
  <si>
    <t>forbesprojectsolutions.com</t>
  </si>
  <si>
    <t>http://www.linkedin.com/company/forbes-project-solutions</t>
  </si>
  <si>
    <t>cms: wordpress - 6.3.2 | paas: siteground | wordpress plugins: rankmath seo | javascript libraries: core-js | seo: rankmath seo | caching: wp rocket | miscellaneous: rss | wordpress plugins: gravity forms | web servers: empathy platform | performance: priority hints | wordpress themes: divi | javascript libraries: core-js - 3.19.1 | widgets: css | javascript libraries: lazysizes | font scripts: google font api | analytics: google analytics - GA4 | reverse proxies: nginx | wordpress plugins: divi | form builders: gravity forms | databases: mysql | issue trackers: really simple discovery | javascript libraries: jquery - 3.7.0 | cms: site.com | miscellaneous: open graph | network devices: html | form builders: gravity forms - 2.6.1.3 | miscellaneous: jquery easing | network devices: html5 | javascript libraries: jquery migrate - 3.4.1 | wordpress themes: divi - 4.19.5 | cms: wordpress | blogs: wordpress | blogs: wordpress - 6.3.2 | tag managers: google tag manager | web frameworks: jquery waypoints | javascript libraries: jquery | widgets: javascript | hosting: siteground | wordpress plugins: gravity forms - 2.6.1.3 | wordpress plugins: divi - 4.19.5 | web servers: nginx | wordpress plugins: wp rocket | page builders: divi | programming languages: php | javascript libraries: jquery migrate | performance: lazysizes | analytics: google analytics | page builders: divi - 4.19.5</t>
  </si>
  <si>
    <t>2021-08-31T05:14:21.000Z</t>
  </si>
  <si>
    <t>2025-04-19T16:12:51.357Z</t>
  </si>
  <si>
    <t>0c8b1835-954f-11ec-b930-0f5d93ee4504</t>
  </si>
  <si>
    <t>Korn Ferry Hay Group</t>
  </si>
  <si>
    <t>Thame</t>
  </si>
  <si>
    <t>OX9 3AJ</t>
  </si>
  <si>
    <t>Church Road</t>
  </si>
  <si>
    <t>GB, United Kingdom, England, Thame, OX9 3AJ, Church Road, , 51.7501735, -0.9821635</t>
  </si>
  <si>
    <t>Talent Q is a company that offers online psychometric assessments, training, and assessment consulting services.</t>
  </si>
  <si>
    <t>Consulting and Assessment Services | Training | Online Psychometric Assessments</t>
  </si>
  <si>
    <t>Talent Q provides online psychometric assessments, training and assessment consulting services.</t>
  </si>
  <si>
    <t>Psychometric Assessment</t>
  </si>
  <si>
    <t>https://www.talentqgroup.com/</t>
  </si>
  <si>
    <t>talentqgroup.com</t>
  </si>
  <si>
    <t>https://facebook.com/talentqgroup</t>
  </si>
  <si>
    <t>https://twitter.com/talentQ</t>
  </si>
  <si>
    <t>2022-02-24T04:54:47.000Z</t>
  </si>
  <si>
    <t>2025-01-11T04:49:34.654Z</t>
  </si>
  <si>
    <t>3 STEP IT AS</t>
  </si>
  <si>
    <t>Wergelandsveien</t>
  </si>
  <si>
    <t>08f48bc2-72c9-11ec-96d1-1d653dff9d1b</t>
  </si>
  <si>
    <t>NIFU</t>
  </si>
  <si>
    <t>NO, Norway, Oslo, Oslo, 0167, Wergelandsveien, 7, 59.9189144, 10.7315897</t>
  </si>
  <si>
    <t>The International Study of City Youth (Iscy) is a longitudinal study conducted by the Nordisk institutt for studier av innovasjon, forskning og utdanning (Nifu) in Oslo, Norway. The study follows 10th-grade students in multiple cities worldwide to explore their educational paths and life trajectories. It aims to understand how school experiences and performance influence future education, careers, and community engagement. The study compares educational systems in Europe, North America, Asia, and Australia, focusing on factors such as institutional arrangements, educational opportunities, and student outcomes. The research includes data collection from schools in Bergen, Hordaland, and involves collaboration with researchers from various international institutions.</t>
  </si>
  <si>
    <t>Student Aspirations | Future Learning | Broad Perspective | Community Engagement | Academic Achievements | Social Values | Longitudinal Studies | Non-profit Organization | Openness to The World | Institutional Setup | School Experience and Achievement | Educational Choices | School &amp; Work | Educational Careers | Career Pathways | Structured Training Options | Thoughtful and Motivated Young People | Comparative Student Enrollment | Post-secondary Life | Student Engagement</t>
  </si>
  <si>
    <t>International Study of City Youth (ISCY).</t>
  </si>
  <si>
    <t>The International Study of City Youth (ISCY) er en internasjonal, longitudinell studie som fÃ¸lger 10.trinneselever i flere byer i verden for Ã¥ finne ut mer om deres veier gjennom videregÃ¥ende opplÃ¦ring til videre utdanning, arbeid og livet etter skolen.Elevene fÃ¸lges fra siste halvÃ¥r i tiende klasse, over i og gjennom videregÃ¥ende skole. Ansvarlig for prosjektet i Norge er forskerne Eifred Markussen ( eifred@nifu.no ) og Berit LÃ¸dding ( berit@nifu.no ) ved NIFU â€“ Nordisk institutt for studier av innovasjon forskning og utdanning. ISCY vil gi innsikt i hvordan utdanningsvalg og skoleprestasjoner pÃ¥virker unges utdanning, karrierelÃ¸p og samfunnsengasjement. ISCY vil ogsÃ¥ gi en bred innsikt i skolers arbeid, utvide den referanserammen hvor skoler bedÃ¸mmes etter elevers karakterer og testresultater, ved ogsÃ¥ Ã¥ inkludere skolers innflytelse pÃ¥ elevers skoleengasjement, utdanningslÃ¸p og sosiale og samfunnsmessige verdier. ISCY vil sammenligne hvor godt skolesystemer i stÃ¸rre byer i Europa, Nord-Amerika, Asia og Australia forbereder unge mennesker for videre studier og arbeid.</t>
  </si>
  <si>
    <t>Research and Development in the Social Sciences and Humanities</t>
  </si>
  <si>
    <t>Research Institutes</t>
  </si>
  <si>
    <t>Research &amp; Development Services</t>
  </si>
  <si>
    <t>8732 | 8733</t>
  </si>
  <si>
    <t>Commercial Economic, Sociological, and Educational Research (social sciences and humanities) | Noncommercial Research Organizations (social sciences and humanities)</t>
  </si>
  <si>
    <t>Research and experimental development on social sciences and humanities</t>
  </si>
  <si>
    <t>+4722595100 | +4722595101</t>
  </si>
  <si>
    <t>eifred.markussen@nifu.no</t>
  </si>
  <si>
    <t>https://iscy.no/</t>
  </si>
  <si>
    <t>iscy.no</t>
  </si>
  <si>
    <t>miscellaneous: http/3 | web servers: litespeed</t>
  </si>
  <si>
    <t>2022-01-08T19:57:26.000Z</t>
  </si>
  <si>
    <t>2024-11-04T18:08:47.000Z</t>
  </si>
  <si>
    <t>359bd116-93e5-11eb-b5f6-816dd10ac7b0</t>
  </si>
  <si>
    <t>3Step IT Group</t>
  </si>
  <si>
    <t>3 Step IT Sweden AB. | 3 Step IT Singapore Pte Ltd. | 3 Step IT UK Limited</t>
  </si>
  <si>
    <t>Mechelininkatu</t>
  </si>
  <si>
    <t>1a</t>
  </si>
  <si>
    <t>FI, Finland, Uusimaa, Helsinki, 00180, Mechelininkatu, 1a, 60.1642606, 24.921892099999997 | SE, Sweden, Ã–stergÃ¶tland County, LinkÃ¶ping, 582 25, Drottninggatan, 19, 58.4091857, 15.626644400000002 | NO, Norway, Oslo, Oslo, 0167, Wergelandsveien, 7, 59.91892000000001, 10.731693999999997 | GB, United Kingdom, England, Bristol, BS1 3LH, St. James Parade, , 51.458869, -2.592647 | US, United States, Arizona, Phoenix, 85004, East Buckeye Road, 111, 33.43555415, -112.07253000007128 | DK, Denmark, Capital Region of Denmark, Gladsaxe Municipality, 2860, VandtÃ¥rnsvej, 62, 55.736701, 12.49008 | IT, Italy, Lombardy, Milan, 20124, Piazza Lina Bo Bardi, 3, 45.4810602, 9.1964284 | US, United States, California, Laguna Beach, 92651, Pacific Coast Highway, 933, 33.53551149757686, -117.77814122238324 | NL, Netherlands, North Brabant, 's-Hertogenbosch, 5231 DC, Hambakenwetering, 5231, 51.7136185, 5.2966111 | DE, Germany, North Rhine-Westphalia, Cologne, 50674, Hohenstaufenring, 62, 50.9334632, 6.940475803088041</t>
  </si>
  <si>
    <t>3stepIT AS is a company based in Oslo, Norway, operating within the financial institution and leasing service sectors.</t>
  </si>
  <si>
    <t>Financial Institution | Leasing Services | Computer Consulting Services | Management Consulting Services | Financial Transaction Processing | It Asset Management | Logistics Companies | Process Optimization Services | IT Asset Management and Refreshing | IT Procurement Simplification | Clearinghouse Activities | Physical Distribution Consulting | General Freight Trucking | Reserve Activities | IT Procurement | Sustainable Technical Lifecycle Management | Computer Science and Technology Consulting | Circular IT Solutions | Refurbishing, Recycling, and Reusing IT Equipment | Product Disposal or Replacement | Circular Economy Solutions | Sales and Finance | Sales and Financing | Credit Intermediation Services | Technology Lifecycle Management</t>
  </si>
  <si>
    <t>Simple IT procurement, smarter IT asset management and sustainable IT asset disposal all wrapped in one solution - Technology Lifecycle Management</t>
  </si>
  <si>
    <t>We provide simple, smart and sustainable Technology Lifecycle Management for our customers, supporting them to improve productivity, reduce costs and reduce e-waste. Better for business. Better for the planet. BNP Paribas 3 Step IT, the joint venture between BNP Paribas Leasing Solutions and 3stepIT, offers sustainable Technology Lifecycle Management solutions to the mid-market, enterprise and public sector organisations across Europe. The powerful alliance was forged in 2019 and combines BNP Paribas Leasing Solutions unrivalled coverage and expertise in risk management with 3stepIT's innovation and two decades of sustainable IT asset management experience. Together, we're on a mission to make our customers more sustainable â€“ both environmentally and financially - by taking care of their technology and saving thousands of business IT devices from reaching landfill each year. Today, BNP Paribas 3 Step IT operates in 11 countries, including France, Italy, UK, Germany, Spain, Belgium and The Netherlands, with Nordic coverage provided by 3stepIT in Finland, Sweden, Denmark and Norway.</t>
  </si>
  <si>
    <t>It Asset Management | IT Procurement | Disposal Service | Environmental Impact | Re-Engineering | E-Waste | Lifecycle Management Services | Procurement Management | Management &amp; Business Process | Asset Management</t>
  </si>
  <si>
    <t>Information Technology Consultants | Management Consultants | Electrical Contractors - Residential | Operations Consultants | Software Developers (Pre-Packaged)</t>
  </si>
  <si>
    <t>641411 | 641401 | 173101 | 641403 | 891801</t>
  </si>
  <si>
    <t>+4792490985 | +4793055644 | +4791122399 | +46775703333 | +358105253370 | +3726806900 | +358401526634 | +6569329970 | +358105253390 | +4799159914 | +358105253200 | +4572118040 | +4790192577 | +441344209570 | +4724099900</t>
  </si>
  <si>
    <t>3stepit@3stepit.com</t>
  </si>
  <si>
    <t>csdk@3stepit.com | legal@3stepit.com | uksales@bnpparibas-3stepit.com | etunimi.sukunimi@3stepit.com | asiakaspalvelu@3stepit.com | restepitse@3stepit.com</t>
  </si>
  <si>
    <t>netherlands.service@bnpp3stepit.com | truls.buchar@3stepit.com | kari.bente.johansen@3stepit.com | swe.renewal@3stepit.com | bengt.martinsen@3stepit.com | tero.rajala@3stepit.com | germany.sales@bnpparibas-3stepit.com | harri.malinen@3stepit.com | 3stepit@3stepit.com | sweden@3stepit.com | laitepalautukset@3stepit.com | peer.velde@3stepit.com | ekonomi@3stepit.com | fa_sweden@3stepit.com | sweden.service@3stepit.com | dk@3stepit.com | norway@3stepit.com | belgium.service@bnpp3stepit.com | else-karin.tangre@3stepit.com</t>
  </si>
  <si>
    <t>https://sg.3stepit.com/</t>
  </si>
  <si>
    <t>3stepit.com</t>
  </si>
  <si>
    <t>https://www.facebook.com/3stepIT/</t>
  </si>
  <si>
    <t>https://twitter.com/3StepITSverige</t>
  </si>
  <si>
    <t>https://www.instagram.com/3stepitsuomi/</t>
  </si>
  <si>
    <t>https://www.linkedin.com/showcase/3stepitsverige</t>
  </si>
  <si>
    <t>https://www.youtube.com/channel/UCt5D7f5P0J_OqRIMM1ucHow</t>
  </si>
  <si>
    <t>javascript libraries: lodash | analytics: matomo analytics | javascript libraries: core-js | widgets: twitter | analytics: hotjar | miscellaneous: rss | ui frameworks: bootstrap | cdn: unpkg | analytics: google ads conversion tracking | web servers: empathy platform | web frameworks: bootstrap | analytics: zoominfo | translation: polylang | live chat: hubspot chat | javascript libraries: swiper | javascript libraries: slick | ssl/tls certificate authorities: digicert | seo: yoast seo | widgets: css | paas: amazon web services | cdn: cdnjs | cms: hubspot cms hub | font scripts: google font api | miscellaneous: lottiefiles | cache tools: varnish | security: hsts | miscellaneous: http/3 | video players: youtube | javascript libraries: modernizr | databases: mysql | reverse proxy: nginx | font scripts: youtube iframe embed | issue trackers: really simple discovery | web application frameworks: addtoany | web servers: amazon ec2 | advertising: doubleclick floodlight | cms: site.com | widgets: addtoany | authentication: facebook login | tag managers: matomo tag manager | databases: percona | miscellaneous: open graph | widgets: facebook comments | cookie compliance: onetrust | network devices: html | miscellaneous: jquery easing | cdn: jsdelivr | font scripts: font awesome | javascript libraries: jquery ui | accessibility: userway | marketing automation: marketo | webmail: facebook login button | web servers: apache | javascript libraries: goober | javascript frameworks: modernizr | seo tool: facebook friendly | paas: acquia cloud | advertising: google ads | cms: drupal | widgets: linkedin share plugin | analytics: microsoft clarity | web servers: acquia cloud | network devices: html5 | wordpress plugins: polylang | miscellaneous: facebook | analytics: linkedin insight tag | cms: wordpress | blogs: wordpress | javascript frameworks: jquery ui | geolocation: twitter cards | tag managers: google tag manager | miscellaneous: linkedin | analytics: google campaign manager 360 | authentication: linkedin sign-in | cookie compliance: cookiebot | javascript libraries: jquery | widgets: javascript | analytics: facebook pixel | javascript graphics: chart.js | advertising: microsoft advertising | seo tool: twitter friendly | marketing automation: hubspot | web servers: nginx | javascript libraries: preact | cdn: cloudflare | wordpress plugins: yoast seo | advertising: twitter ads | programming languages: php | javascript libraries: jquery migrate | web frameworks: html5 | security: cloudflare bot management | analytics: hubspot calls-to-action | javascript frameworks: jquery | analytics: google analytics | cookie compliance: hubspot cookie policy banner</t>
  </si>
  <si>
    <t>2019-11-24T01:16:40.000Z</t>
  </si>
  <si>
    <t>2025-04-20T22:32:51.098Z</t>
  </si>
  <si>
    <t>AMAZON WEB SERVICES EMEA SARL</t>
  </si>
  <si>
    <t>LU</t>
  </si>
  <si>
    <t>Luxembourg</t>
  </si>
  <si>
    <t>7bee4755-2096-11ed-ba2b-61fdc6f6acce</t>
  </si>
  <si>
    <t>NIX Europe</t>
  </si>
  <si>
    <t>Edison TÃ©r</t>
  </si>
  <si>
    <t>HU, Hungary, Budapest, Budapest, 1138, Edison tÃ©r, 2, 47.5444198, 19.072228000000003</t>
  </si>
  <si>
    <t>NIX Europe, legally known as NIX Tech Limited, is a custom software development company based in Budapest. The company specializes in providing IT outsourcing services, including cloud engineering, IoT, SRE, Web 3.0, highload systems, security, and micro frontend architectures. NIX Tech Limited collaborates with partners from various countries to develop innovative projects for some of the largest companies in the world, including Fortune 500 companies. The company offers mentorship programs, free IT training, and a focus on personal and professional development. Their expertise spans across sectors such as healthcare, retail, finance, logistics, and telecommunications.</t>
  </si>
  <si>
    <t>Custom Software Development Services | Outsourcing Services | Cloud Solution | Custom Programming Services | IT Support and Solution Specialists | Software Development and Implementation of Software | E-commerce Solutions | Software Engineering and IT Outsourcing Services | Software Engineering Services | Outsourced IT Solutions</t>
  </si>
  <si>
    <t>NIX is a global provider of software engineering and IT outsourcing services.</t>
  </si>
  <si>
    <t>NIX is an international IT brand. We create software, websites, provide technical support for IT products. NIX teams unite 3000+ specialists. These are developers, testers, designers, DevOps, business analysts, managers, marketers. We've already implemented more than 5 000 projects. Medicine, education, transport and logistics, telecommunications, e-commerce are just a few popular spheres represented by our clients. We improvÐµ current developments and create new solutions for users from all over the world. We both bet on time-tested and the newest technologies. We pay special attention to the training of IT beginners. At our courses everyone can start a career in IT for free. After graduation the most successful students continue to work</t>
  </si>
  <si>
    <t>Backend Web Development | Devops Engineer | Database Administrators | Custom Software Development Company | Data Engineering | Cloud Engineers | It Outsourcing Service | Software Engineering | Mobile Applications | Custom Software Developments</t>
  </si>
  <si>
    <t>+3619011055 | +3619011099</t>
  </si>
  <si>
    <t>ask@nixstech.com</t>
  </si>
  <si>
    <t>dpo@nixstech.com | jobs@nixstech.com | education@nixstech.com | ask@nixstech.com</t>
  </si>
  <si>
    <t>https://nixstech.com/</t>
  </si>
  <si>
    <t>nixstech.com</t>
  </si>
  <si>
    <t>https://www.facebook.com/nix.europe/</t>
  </si>
  <si>
    <t>https://twitter.com/nix_europe</t>
  </si>
  <si>
    <t>https://www.instagram.com/nix.europe/</t>
  </si>
  <si>
    <t>https://www.linkedin.com/company/nix-europe</t>
  </si>
  <si>
    <t>analytics: doubleclick | javascript libraries: core-js | web servers: empathy platform | seo: yoast seo | javascript frameworks: angularjs | ui frameworks: tableau | security: hsts | wordpress plugins: wp-optimize | miscellaneous: http/3 | databases: mysql | cms: site.com | performance: wp-optimize | miscellaneous: open graph | analytics: quora pixel | network devices: html | miscellaneous: jquery easing | translation: wpml | cookie compliance: cookieyes | analytics: microsoft clarity | advertising: pinterest ads | analytics: linkedin insight tag | cms: wordpress | blogs: wordpress | geolocation: twitter cards | tag managers: google tag manager | javascript libraries: jquery | wordpress plugins: wpml | analytics: pinterest conversion tag | analytics: facebook pixel | cdn: cloudflare | wordpress plugins: yoast seo | advertising: twitter ads | programming languages: php | javascript libraries: jquery migrate | analytics: google analytics</t>
  </si>
  <si>
    <t>2022-08-20T14:43:33.524Z</t>
  </si>
  <si>
    <t>2025-03-24T10:49:58.451Z</t>
  </si>
  <si>
    <t>d7db1d69-93e4-11eb-90d2-e3355a7e800b</t>
  </si>
  <si>
    <t>TKBEL</t>
  </si>
  <si>
    <t>Amazon Web Service EMEA SARL</t>
  </si>
  <si>
    <t>TKBEL | TKBEL sociÃ©tÃ©</t>
  </si>
  <si>
    <t>Canton Diekirch</t>
  </si>
  <si>
    <t>Ettelbruck</t>
  </si>
  <si>
    <t>Avenue John F. Kennedy</t>
  </si>
  <si>
    <t>LU, Luxembourg, Canton Diekirch, Ettelbruck, 9053, Avenue John F. Kennedy, 38, 49.84842300415039, 6.105177402496338 | FR, France, Ile-de-France, Paris, 75019, Avenue Jean JaurÃ¨s, 118/130, 48.88601303100586, 2.3833794593811035</t>
  </si>
  <si>
    <t>TKBEL is a company that provides simplified listening solutions for conferences and guided tours. Their platform and technology facilitate the transfer of knowledge and speed learning. The TKBEL app offers a wide choice of conferences for participants to attend and view, with a proximity button that allows them to filter conferences according to their location. The app also allows for the creation of conferences that can be organized in a few clicks, with visualization of all participants and easy live file sending. TKBTE offers an application for universities and study centers that allows all teachers to be heard directly via headphones, as well as a guided tours mode with a defined number of participants and interaction through sending information during the visit.</t>
  </si>
  <si>
    <t>Community Platform for Developers | Conference Organization | PDF Document Management | Courses and Conferences Platform | Conference Management Software | TKBEL App | Audio File Management | Course Schedule</t>
  </si>
  <si>
    <t>TKBEL offers an application allowing all your teachers to be heard directly via headphones.</t>
  </si>
  <si>
    <t>Stop complicating your life,Adopt a solution simple and completefor your courses and conferences. TKBEL is the solution to connect and develop your community's</t>
  </si>
  <si>
    <t>All Other Business Support Services</t>
  </si>
  <si>
    <t>support@tkbel.fr</t>
  </si>
  <si>
    <t>privacy@tkbel.fr | support@tkbel.fr</t>
  </si>
  <si>
    <t>https://tkbel.fr/</t>
  </si>
  <si>
    <t>tkbel.fr</t>
  </si>
  <si>
    <t>https://www.linkedin.com/company/tkbel</t>
  </si>
  <si>
    <t>https://www.youtube.com/channel/UCN1ryueR8Q6VrdtmAJglx6w</t>
  </si>
  <si>
    <t>2020-10-29T05:27:45.000Z</t>
  </si>
  <si>
    <t>2024-11-29T04:28:11.907Z</t>
  </si>
  <si>
    <t>0a0ed478-93e5-11eb-b997-8dd98d09cf25</t>
  </si>
  <si>
    <t>Covetrus</t>
  </si>
  <si>
    <t>Covetrus Inc. | Covetrus DE GmbH</t>
  </si>
  <si>
    <t>Covetrus | Covetrus Connect Partnership | Covetrus Technology Solutions Asia Pacific | Covetrus Technology Services EMEA</t>
  </si>
  <si>
    <t>Maine</t>
  </si>
  <si>
    <t>Portland</t>
  </si>
  <si>
    <t>Mountfort Street</t>
  </si>
  <si>
    <t>US, United States, Maine, Portland, 04101, Mountfort Street, 12, 43.662006600000005, -70.2479223 | GB, United Kingdom, Scotland, Edinburgh, EH12 9DT, Lochside Way, 5, 55.9307356, -3.3136205 | US, United States, Nebraska, Omaha, 68137, South 110th Street, 5013, 41.20797539999999, -96.08398729999999 | US, United States, Georgia, Atlanta, 30331, Campbellton Road Southwest, 3600, 33.6896888, -84.5066246 | AU, Australia, Queensland, Brisbane City, 4113, Brandl Street, 36, -27.579691, 153.0990645 | US, United States, Texas, Houston, 77086, North Sam Houston Parkway West, 4802, 29.937421, -95.515973 | US, United States, Ohio, Columbus, 43204, Twin Creeks Drive, , 39.980795, -83.096685 | US, United States, Texas, Fort Worth, 76155, FAA Boulevard, 14800, 32.8324091, -97.04385194289193 | US, United States, Florida, Ocala, 34474, Southwest 60th Avenue, 2671, 29.16329157142857, -82.21864714285715 | US, United States, Ohio, Dublin, 43017, Metro Place North, 400, 40.095593, -83.125182</t>
  </si>
  <si>
    <t>Covetrus is a global animal-health technology and services company headquartered in Portland, Maine. With over 5,500 employees, Covetrus aims to empower veterinary practice partners to improve financial and clinical outcomes for their clients. They offer a comprehensive platform that combines products, services, and technology to provide solutions and insights to their customers. CovetrUS is dedicated to advancing the field of veterinary medicine and serving over 100,000 customers worldwide.</t>
  </si>
  <si>
    <t>Veterinary Wholesale Supplies | Animal Specialty Pharmaceuticals | Animal Health Technology | Veterinary Pharmacy Services | Veterinary Prescription Platform | Equine Products Distribution | Veterinary Software Solutions | Companion Animal Health | Veterinary Practice Management | Animal Diagnostics Services | Prescription Management Services</t>
  </si>
  <si>
    <t>Covetrus is a global animal-health technology and services company dedicated to empowering veterinary practice partners to drive better financial and clinical outcomes.</t>
  </si>
  <si>
    <t>Covetrus, Inc. is an American company providing animal health products and related services. Until 2019, it was the animal health business of VetsFirstChoice, and Henry Schein, before being divested. In 2021, the company ranked 593 on the Fortune 1000 list of the largest United States corporations by total revenue.</t>
  </si>
  <si>
    <t>Veterinary Professionals | Veterinary Care | Large Animal | Veterinary Practices | Veterinary Medicines | Animal Health | Pet Health</t>
  </si>
  <si>
    <t>Other Animal Food Manufacturing</t>
  </si>
  <si>
    <t>Veterinary Services</t>
  </si>
  <si>
    <t>Animal Feed</t>
  </si>
  <si>
    <t>2048 | 0723</t>
  </si>
  <si>
    <t>Prepared Feeds and Feed Ingredients for Animals and Fowls, Except Dogs and Cats (except slaughtering animals for pet food) | Crop Preparation Services for Market, Except Cotton Ginning (custom grain grinding)</t>
  </si>
  <si>
    <t>Retail - Pet Food and Accessories (No Live Animals) | Retail - Grocery | Pet Food Manufacturing / Processing | Animal Groomers | Grain Products Manufacturing / Processing (incl Flour / Cereal)</t>
  </si>
  <si>
    <t>Manufacture of prepared animal feeds</t>
  </si>
  <si>
    <t>10.92 | 10.91</t>
  </si>
  <si>
    <t>Manufacture of prepared pet foods | Manufacture of prepared feeds for farm animals</t>
  </si>
  <si>
    <t>599401 | 541001 | 204102 | 073803 | 204201</t>
  </si>
  <si>
    <t>+16234341181 | +61730188666 | +18775536727 | +18775184589 | +18554787920 | +18007494671 | +17179443081 | +18336318918 | +18004593413 | +61298996666 | +18558383282 | +18779992838 | +18663566214 | +16234456540 | +17024728543 | +441315560555 | +18333395428 | +14043448079 | +18882802221 | +16147600639 | +18884749325 | +611800777707 | +18446611829 | +18333395427 | +18778387979 | +18557243461 | +17853402997 | +18016886467 | +18442059135</t>
  </si>
  <si>
    <t>jenne.meyer@covetrus.com</t>
  </si>
  <si>
    <t>support@covetrus.com | practicesupport@covetrus.com | support.robovet@covetrus.com | marketing.uk@covetrus.com | recruitment@covetrus.com | marketing.apac@covetrus.com | support.ascend@covetrus.com</t>
  </si>
  <si>
    <t>rercruitment@covetrus.com | specialtymarkets@covetrus.com | christina.mcpherson@covetrus.com | cydney.benes@covetrus.com | kevin.patterson@covetrus.com | shon.bjerregaard@covetrus.com | cgpm-rxlicensing@covetrus.com | labels@covetrus.com | cgpm-rxlicensingrxlicensing@covetrus.com | equipment-na@covetrus.com | jenne.meyer@covetrus.com</t>
  </si>
  <si>
    <t>http://covetrus.com/</t>
  </si>
  <si>
    <t>covetrus.com</t>
  </si>
  <si>
    <t>https://www.facebook.com/CovetrusGTSEMEA/</t>
  </si>
  <si>
    <t>https://twitter.com/CovetrusNA</t>
  </si>
  <si>
    <t>https://www.instagram.com/greenbriaranimalhospital/</t>
  </si>
  <si>
    <t>https://www.linkedin.com/company/covetrus</t>
  </si>
  <si>
    <t>https://apps.apple.com/us/app/microsoft-remote-desktop/id715768417?mt=12</t>
  </si>
  <si>
    <t>https://www.youtube.com/covetrusnorthamerica</t>
  </si>
  <si>
    <t>javascript frameworks: requirejs | analytics: adobe analytics | web servers: .net framework | cdn: incapsula | javascript frameworks: underscore.js | reverse proxies: kong | javascript libraries: core-js | javascript libraries: jquery - 3.7.1 | javascript frameworks: slick - 1.6.0 | javascript libraries: jquery templates | caching: wp rocket | javascript libraries: jquery ui - 1.13.2 | page builders: elementor - 3.22.2 | web servers: imperva securesphere | javascript libraries: owl carousel | wordpress plugins: download monitor - 4.9.14 | analytics: hotjar | miscellaneous: rss | ui frameworks: bootstrap | javascript libraries: spin.js | widgets: wisepops | javascript frameworks: jquery - 1.12.1 | javascript libraries: twitter typeahead.js | javascript libraries: core-js - 3.35.1 | issue trackers: new relic | advertising: tvsquared | wordpress plugins: gravity forms | web servers: empathy platform | performance: priority hints | lms: moodle | web frameworks: bootstrap | unknown: amazon elastic load balancing | analytics: google universal analytics | javascript libraries: swiper | miscellaneous: webpack | javascript libraries: slick | seo: yoast seo - 22.9 | analytics: dynatrace oneagent | security: recaptcha | javascript libraries: jquery colorbox | web servers: workday | wordpress plugins: download monitor | ssl/tls certificate authorities: digicert | geolocation: ipify | seo: yoast seo | miscellaneous: parcel | javascript frameworks: jquery blockui | javascript frameworks: angularjs | widgets: css | advertising: appnexus | web frameworks: bootstrap - 4.3.1 | cdn: jquery cdn | javascript libraries: jquery - 1.12.1 | paas: wp engine | ui frameworks: bootstrap - 4.3.1 | analytics: optimizely | cms: drupal - 8 | javascript libraries: lazysizes | wordpress plugins: google tag manager for wordpress | web frameworks: microsoft asp.net | paas: amazon web services | javascript libraries: tiny slider | cdn: cdnjs | javascript libraries: waitforimages | javascript frameworks: lo-dash | cdn: akamai | javascript frameworks: jquery migrate - 3.3.2 | font scripts: google font api | javascript frameworks: salesforce experience cloud | analytics: google analytics - GA4 | security: hsts | reverse proxies: nginx | blogging platforms: wordpress | wordpress plugins: wpmu dev smush | cookie compliance: complianz | retargeting: adobe audience manager | form builders: gravity forms | javascript frameworks: yahoo user interface | rum: datadog | miscellaneous: http/3 | video players: youtube | web frameworks: express | javascript libraries: modernizr | cms: progress sitefinity | analytics: facebook pixel - 2.9.165 | databases: mysql | miscellaneous: module federation | reverse proxy: nginx | font scripts: youtube iframe embed | issue trackers: really simple discovery | personalisation: optimizely | page builders: elementor - 3.1.0 | hosting: wordpress multisite | saas: adobe analytics | advertising: doubleclick floodlight | seo tool: yoast seo - 15.7 | seo: yoast seo premium - 22.9 | cms: site.com | cdn: amazon s3 | ui frameworks: zurb foundation - 6.4.3 | font scripts: adobe fonts | video players: wistia | font scripts: typekit | web servers: express | javascript libraries: select2 | cdn: owl carousel | advertising: innovid advertising measurement | cdn: google hosted libraries | miscellaneous: open graph | captchas: recaptcha | reverse proxies: nunjucks | a/b testing: optimizely | seo: yoast seo premium | wordpress themes: genesis theme | web frameworks: zurb foundation | seo tool: yoast seo | miscellaneous: swc | wordpress plugins: elementor - 3.22.2 | miscellaneous: swiper slider | network devices: html | miscellaneous: jquery easing | cdn: jsdelivr | tag managers: adobe dynamic tag management | font scripts: font awesome | web frameworks: zurb foundation - 6.4.3 | javascript libraries: jquery ui | accessibility: userway | security: imperva | javascript libraries: yui | web servers: schannel | ui frameworks: angular material | marketing automation: amazon api gateway | javascript frameworks: modernizr | cdn: imperva | customer data platform: emarsys | seo tool: facebook friendly | marketing automation: emarsys | programming languages: node.js | cms: drupal | analytics: microsoft clarity | javascript frameworks: slick | network devices: html5 | ui frameworks: zurb foundation | web servers: apache http server | miscellaneous: facebook | wordpress plugins: complianz | document management systems: adobe audience manager | analytics: linkedin insight tag | javascript frameworks: gsap | ecommerce: sap commerce cloud | javascript libraries: jquery migrate - 3.4.1 | cms: wordpress | hosting: wp engine | blogs: wordpress | javascript frameworks: jquery ui | marketing automation: wisepops | analytics: datadog | font scripts: font awesome - 3.1.0 | wordpress plugins: max mega menu | saas: adobe experience platform identity service | user onboarding: pendo | tag managers: google tag manager | miscellaneous: linkedin | analytics: google campaign manager 360 | javascript libraries: slick - 1.6.0 | web frameworks: jquery waypoints | javascript libraries: jquery | javascript frameworks: backbone.js - 1.4.0 | dev tools: new relic | widgets: javascript | wordpress plugins: yoast seo - 22.9 | analytics: facebook pixel | javascript libraries: jquery migrate - 3.3.2 | advertising: microsoft advertising | javascript libraries: datatables | analytics: adobe audience manager | wordpress themes: astra - 4.7.1 | font scripts: twitter emoji (twemoji) | javascript libraries: enquire.js | seo tool: twitter friendly | web servers: azure blob storage | javascript libraries: underscore.js | web servers: nginx | analytics: pendo | wordpress plugins: wp rocket | cdn: cloudflare | wordpress plugins: yoast seo | programming languages: php | a/b testing: complianz | widgets: max mega menu | javascript libraries: jquery migrate | analytics: new relic | performance: lazysizes | page builders: elementor | javascript frameworks: backbone.js | security: cloudflare bot management | javascript frameworks: nouislider | analytics: odometer | javascript libraries: slick - 1.8.1 | javascript frameworks: jquery | analytics: google analytics | programming languages: java</t>
  </si>
  <si>
    <t>2019-11-24T01:14:51.000Z</t>
  </si>
  <si>
    <t>2025-04-19T21:53:22.261Z</t>
  </si>
  <si>
    <t>4706bd71-93e5-11eb-aa66-9b8d95e2171b</t>
  </si>
  <si>
    <t>Amazon Web Services EMEA</t>
  </si>
  <si>
    <t>Logitech is a company that provides a platform for users to access live and pre-recorded webinars on various topics. The company's main focus is on hosting and managing webinar events, and they offer a range of services to achieve this goal. Logitech's events are powered by aio events and can be accessed through their platform. Additionally, the company offers the opportunity for individuals to receive ICN International Continuing Nursing Education Credits (ICNECs), although this is not currently available in their country.</t>
  </si>
  <si>
    <t>Livestreaming Services | Event Organization Services | Entertainment Services</t>
  </si>
  <si>
    <t>Meeting and event planner | Special Events - Not Otherwise Classified (Parades, Etc) | Live Entertainment Venues (Theatres / Concert Halls / Auditoriums) | Exhibition / Fair Grounds | Sporting Event Venues (Stadiums / Grandstands / Playing Fields)</t>
  </si>
  <si>
    <t>740803 | 792901 | 783201 | 792801 | 792101</t>
  </si>
  <si>
    <t>info@logitech-events.com</t>
  </si>
  <si>
    <t>https://logitech-events.com/</t>
  </si>
  <si>
    <t>logitech-events.com</t>
  </si>
  <si>
    <t>2020-11-02T21:10:08.000Z</t>
  </si>
  <si>
    <t>2022-05-14T10:02:04.000Z</t>
  </si>
  <si>
    <t>db48cce7-93e4-11eb-be3a-7f925cb94351</t>
  </si>
  <si>
    <t>Les Fines Gueules</t>
  </si>
  <si>
    <t>Les Fines Gueules | LES FINES GUEULES STRASBOURG</t>
  </si>
  <si>
    <t>Grand Est</t>
  </si>
  <si>
    <t>Strasbourg</t>
  </si>
  <si>
    <t>Rue Gustave DorÃ©</t>
  </si>
  <si>
    <t>FR, France, Grand Est, Strasbourg, 67000, Rue Gustave DorÃ©, 5, 48.5831175, 7.7422331 | LU, Luxembourg, Luxembourg, Luxembourg, L-2338, Rue Plaetis, 5, 49.6089997, 6.134998064795498</t>
  </si>
  <si>
    <t>Les Fines Gueules, legally known as Services EMEA SARL, is a restaurant located in Strasbourg, Grand Est. The establishment specializes in sharing dishes, offering a variety of options without the need for customers to choose. It features a modern atmosphere, fresh and local products, and emphasizes homemade cuisine, a warm spirit, and quality service. Les Fines Gueules caters to both lunch and dinner, providing a dining experience that allows customers to enjoy multiple dishes and share a bottle of wine.</t>
  </si>
  <si>
    <t>Private Hire Services | Airconditioning | Sharing Dishes | Fresh and Local Products | Home-made Dishes with A Warm Spirit | Warm Spirit Dishes Services | Take-away Services | Restaurant Services | Wi-fi Services | Terrace Dining | Mobile Payment Solutions</t>
  </si>
  <si>
    <t>Welcome to the offical website of Les Fines Gueules in Strasbourg - Lieu de vie et de partage, book online - Located in the heart of Strasbourg for 4 and a h...</t>
  </si>
  <si>
    <t>SituÃ© en plein cÅ“ur de Strasbourg, Les Fines Gueules proposent une cuisine (rÃ©)crÃ©ative Ã©laborÃ©e Ã  partir de produits frais de saison , sÃ©lectionnÃ©s auprÃ¨s de producteurs locaux. Vous Ãªtes Ã  la recherche d'un traiteur pour votre fÃªte du personnel ou pour votre mariage. Lieu de vie et de partage, Cuisine de partage, Restaurant de Tapas, Bistronomie. We welcome you in a friendly and modern atmosphere with fresh and local products. The "home made", a warm spirit and a quality service are our golden rules. Are you looking for a quick and tasty lunch in Strasbourg with dishes from market products. Foodies are made for you.</t>
  </si>
  <si>
    <t>https://www.les-fines-gueules.com/</t>
  </si>
  <si>
    <t>les-fines-gueules.com</t>
  </si>
  <si>
    <t>https://www.facebook.com/lesfinesgueulesstrasbourg/</t>
  </si>
  <si>
    <t>https://www.instagram.com/lesfinesgueules/</t>
  </si>
  <si>
    <t>http://www.linkedin.com/company/les-fines-gueules</t>
  </si>
  <si>
    <t>photo galleries: photoswipe | javascript libraries: tippy.js | miscellaneous: popper | web servers: empathy platform | security: recaptcha | operating systems: debian | widgets: css | miscellaneous: twitter emoji (twemoji) | cdn: cdnjs | development: firebase | font scripts: google font api | widgets: browser-update.org - 3.3.49 | security: hsts | blogging platforms: wordpress | javascript libraries: jquery - 3.4.1 | databases: mysql | advertising: doubleclick floodlight | databases: firebase | widgets: browser-update.org | cdn: google hosted libraries | miscellaneous: open graph | captchas: recaptcha | databases: firebase - 8.6.2 | seo tool: yoast seo | network devices: html | miscellaneous: jquery easing | font scripts: font awesome | javascript frameworks: jquery migrate | programming languages: php - 8.1.22 | web servers: apache | seo tool: facebook friendly | javascript libraries: fancybox - 3.5.7 | network devices: html5 | web servers: apache http server | miscellaneous: facebook | development: firebase - 8.6.2 | miscellaneous: google code prettify | cms: wordpress | javascript libraries: browser-update.org | javascript libraries: fancybox | analytics: google campaign manager 360 | web frameworks: jquery waypoints | javascript libraries: jquery | widgets: javascript | seo tool: twitter friendly | reservations &amp; delivery: zenchef | cdn: cloudflare | programming languages: php | javascript libraries: jquery migrate | miscellaneous: instagram | javascript frameworks: jquery | analytics: google analytics | javascript libraries: browser-update.org - 3.3.49 | javascript libraries: photoswipe</t>
  </si>
  <si>
    <t>2020-08-21T14:58:30.000Z</t>
  </si>
  <si>
    <t>2024-12-24T17:10:35.822Z</t>
  </si>
  <si>
    <t>Kpmg AS Hovedkontor</t>
  </si>
  <si>
    <t>b625fc76-1cd2-11ef-9c90-99cda884da36</t>
  </si>
  <si>
    <t>KPMG - Ulsteinvik</t>
  </si>
  <si>
    <t>MÃ¸re Og Romsdal</t>
  </si>
  <si>
    <t>Ulsteinvik</t>
  </si>
  <si>
    <t>SjÃ¸gata</t>
  </si>
  <si>
    <t>NO, Norway, MÃ¸re og Romsdal, Ulsteinvik, 6065, SjÃ¸gata, 41, 62.3432047, 5.846679600000001</t>
  </si>
  <si>
    <t>KPMG - Ulsteinvik is a professional services firm based in Ulsteinvik, Norway. The company operates in various sectors including auditing, business management consulting, forensic consulting, legal services, tax attorney services, and tax consulting.</t>
  </si>
  <si>
    <t>Legal Services | Business Consulting | Auditing Services | Professional Services Provider | Forensic Consulting Services | Taxes Consulting</t>
  </si>
  <si>
    <t>KPMG - Ulsteinvik is an accounting &amp; bookkeeping services company based in Ulsteinvik, Norway.</t>
  </si>
  <si>
    <t>2024-05-28T09:13:48.556Z</t>
  </si>
  <si>
    <t>2025-04-20T15:44:21.150Z</t>
  </si>
  <si>
    <t>f06c2d62-93e4-11eb-919a-b3f9a5ad205c</t>
  </si>
  <si>
    <t>Kpmg AS</t>
  </si>
  <si>
    <t>VegÃ¥rshei</t>
  </si>
  <si>
    <t>Hovlandsveien</t>
  </si>
  <si>
    <t>NO, Norway, Agder, VegÃ¥rshei, 4985, Hovlandsveien, 9, 58.7498556, 8.8644113</t>
  </si>
  <si>
    <t>Kpmg AS is an accounting firm located in VegÃ¥rshei, Norway.</t>
  </si>
  <si>
    <t>Accounting Services | Accounting Firm</t>
  </si>
  <si>
    <t>Kpmg AS is an accounting &amp; bookkeeping services company based in VegÃ¥rshei, Norway.</t>
  </si>
  <si>
    <t>http://www.kpmg.no/</t>
  </si>
  <si>
    <t>kpmg.no</t>
  </si>
  <si>
    <t>2023-05-23T22:32:41.719Z</t>
  </si>
  <si>
    <t>2025-03-31T21:49:20.097Z</t>
  </si>
  <si>
    <t>356e41bd-fb9e-11ee-ba90-53dd1ce05e6d</t>
  </si>
  <si>
    <t>KPMG - Hamar</t>
  </si>
  <si>
    <t>KPMG - Hamar | KPMG - Haugesund</t>
  </si>
  <si>
    <t>Alta</t>
  </si>
  <si>
    <t>Sentrumsparken</t>
  </si>
  <si>
    <t>NO, Norway, MÃ¸re og Romsdal, Ã…lesund, 6010, Langelandsvegen, 1, 62.465040699999996, 6.347502400000001 | NO, Norway, Innlandet, Elverum, 2406, Grindalsvegen, 3, 60.8826824, 11.554099400000002 | NO, Norway, MÃ¸re og Romsdal, Molde, 6415, GrandfjÃ¦ra, 24C, 62.7368454, 7.181575500000001 | NO, Norway, Vestfold og Telemark, Sandefjord, 3241, Nordre FokserÃ¸d, 14, 59.18213379999999, 10.2086648 | NO, Norway, Innlandet, Hamar, 2317, Vangsvegen, 73, 60.795466, 11.080491199999999 | NO, Norway, Troms og Finnmark, Alta, 9510, Sentrumsparken, 4, 69.9670843, 23.2741488 | NO, Norway, Troms og Finnmark, Finnsnes, 9300, Ringveien, 49, 69.22839859999999, 17.975700100000005 | NO, Norway, Vestland, Straume, 5353, Trollhaugmyra, 15, 60.34708989999999, 5.1345825 | NO, Norway, TrÃ¸ndelag, Trondheim, 7010, SjÃ¸gangen, 6, 63.43658849999999, 10.3991239 | NO, Norway, Agder, Kristiansand, 4612, Vestre Strandgate, 67, 58.146056, 7.9855445</t>
  </si>
  <si>
    <t>KPMG - Hamar is a professional services firm based in Hamar, Norway. The company operates in various sectors including auditing, business management consulting, forensic consulting, legal services, and tax consulting.</t>
  </si>
  <si>
    <t>Legal Services | Auditing Services | Forensic Consulting Services | Taxes Consulting | Business Consulting | Professional Services Provider | Management Consulting Services | Certified Public Accountant</t>
  </si>
  <si>
    <t>KPMG - Hamar is an accounting &amp; bookkeeping services company based in Alta, Norway.</t>
  </si>
  <si>
    <t>KPMG er et av landets ledende kompetansehus med sterk fagekspertise innen revisjon, rÃ¥dgivning, skatt, avgift og forretningsjuss. Vi tilbyr innovative tjenester med hÃ¸y kvalitet innenfor mange fagomrÃ¥der - og til en rekke bransjer. VÃ¥re fageksperter kombinerer lokal kunnskap og erfaring med global innsikt og ekspertise. Det gjÃ¸r at vi finner de beste lÃ¸sningene pÃ¥ kundenes store og smÃ¥ utfordringer. Hos oss jobber revisorer, advokater, teknologer, Ã¸konomer, strateger og bransjespesialister side om side for Ã¥ levere fremtidsrettede prosjekter som bidrar til Ã¥ skape positive endringer, styrke konkurransekraften og Ã¸ke tryggheten hos vÃ¥re kunder.</t>
  </si>
  <si>
    <t>https://www.facebook.com/mercurius.no/</t>
  </si>
  <si>
    <t>2021-10-01T20:23:08.000Z</t>
  </si>
  <si>
    <t>2025-04-20T03:47:43.973Z</t>
  </si>
  <si>
    <t>abd0131a-316e-11ef-b658-31fdbd9b69f5</t>
  </si>
  <si>
    <t>KPMG - Knarvik</t>
  </si>
  <si>
    <t>Knarvik</t>
  </si>
  <si>
    <t>Kvernhusmyrane</t>
  </si>
  <si>
    <t>NO, Norway, Vestland, Knarvik, 5914, Kvernhusmyrane, 5, 60.547269, 5.2876835</t>
  </si>
  <si>
    <t>KPMG - Knarvik is a professional services firm based in Knarvik, Norway. The company operates in various sectors including auditing, business management consulting, forensic consulting, legal services, tax attorney services, and tax consulting.</t>
  </si>
  <si>
    <t>KPMG - Knarvik is an accounting &amp; bookkeeping services company based in Knarvik, Norway.</t>
  </si>
  <si>
    <t>2024-06-23T14:40:39.068Z</t>
  </si>
  <si>
    <t>2025-04-08T00:04:16.538Z</t>
  </si>
  <si>
    <t>8b269e96-f9c5-11ee-bafd-4ff03ced6d65</t>
  </si>
  <si>
    <t>KPMG - Mo i Rana</t>
  </si>
  <si>
    <t>Nordland</t>
  </si>
  <si>
    <t>Mo I Rana</t>
  </si>
  <si>
    <t>Midtre Gate</t>
  </si>
  <si>
    <t>NO, Norway, Nordland, Mo i Rana, 8624, Midtre gate, 10, 66.3148698, 14.1272226</t>
  </si>
  <si>
    <t>KPMG - Mo i Rana is a professional services firm based in Mo i Rana, Norway. The company operates in various sectors including auditing, business management consulting, forensic consulting, legal services, and tax consulting.</t>
  </si>
  <si>
    <t>KPMG - Mo i Rana is an accounting &amp; bookkeeping services company based in Mo i Rana, Norway.</t>
  </si>
  <si>
    <t>2024-04-13T18:41:23.533Z</t>
  </si>
  <si>
    <t>2025-04-04T22:43:40.051Z</t>
  </si>
  <si>
    <t>KROLL ASSOCIATES U.K. LIMITED</t>
  </si>
  <si>
    <t>SE1 9SG</t>
  </si>
  <si>
    <t>London Bridge Street</t>
  </si>
  <si>
    <t>The Shard, 32</t>
  </si>
  <si>
    <t>52c95451-18ff-11f0-b726-e3ae0b5c2c98</t>
  </si>
  <si>
    <t>Kroll</t>
  </si>
  <si>
    <t>Kroll OnTrack Inc. | Kroll LLC.</t>
  </si>
  <si>
    <t>Kroll Advisory Holding SpA | Kroll</t>
  </si>
  <si>
    <t>The News Building, 3</t>
  </si>
  <si>
    <t>GB, United Kingdom, England, London, SE1 9SG, London Bridge Street, The News Building\, 3, 51.5050919, -0.0875715 | US, United States, New York, New York, 10007, Fulton Street, 285, 40.71299915, -74.01318943816048 | US, United States, Illinois, Chicago, 60607, North Green Street, 167, 41.88413853369592, -87.64848512359492 | KY, Cayman Islands, Cayman Islands, George Town, KY1-9000, North Church Street, 90, 19.3017195, -81.3825318 | US, United States, California, San Francisco, 94104, California Street, 345, 37.79260015, -122.40045881899059 | US, United States, California, Los Angeles, 90067, Santa Monica Boulevard, 10100, 34.062702, -118.415864 | BR, Brazil, SÃ£o Paulo, SÃ£o Paulo, 04576-010, , , -23.61605, -46.6871 | IT, Italy, Lazio, Rome, 00187, Via Antonio Salandra, 18, 41.9061487, 12.4943092</t>
  </si>
  <si>
    <t>Kroll is a leading independent provider of risk and financial advisory solutions, headquartered in New York with offices worldwide. The company leverages proprietary data, technology, and insights to assist clients in managing complex demands related to risk, governance, and growth. Kroll specializes in valuation, corporate finance, restructuring, corporate risk, compliance and regulation, cyber risk, environmental, social and governance (Esg), investigations, and disputes. The firm is recognized globally for its expertise in M&amp;A advisory, transaction diligence, and independent financial opinions. Kroll is committed to excellence, innovation, and integrity, and operates with a strong focus on diversity, inclusion, and sustainability.</t>
  </si>
  <si>
    <t>Kroll Agency and Trustee Services provides independent, highly efficient escrow agent and paying agent services including provision of a user-friendly form agreement, 24-hour know your customer (KYC) turnaround and on-hand deposit accounts. Contacct us.</t>
  </si>
  <si>
    <t>Explore Our Latest Insights on Artificial Intelligence (AI). It's undeniable that 2024 will be a pivotal year for companies seeking to adapt to the challenges and opportunities posed by artificial intelligence (AI). Some organizations have clearly defined prohibitions against using AI for company projects while others have already established aggressive AI programs. Imagine you write for a living, for example, as a lawyer, consultant, journalist or marketing executive, or perhaps, you are a graphic designer or visual artist. The new worker can learn and create from any voice and any visual style. This is a simple analogy and doesn't paint the depths of changes likely to touch nearly every sector of the economy, from medicine, to logistics, to law, to media, and on and on. Artificial intelligence is the development of intelligence using computer algorithms. AI systems are built on modeling techniques. Image and video generation services such as DALL-E, MidJourney, Pika Labs and Stable Diffusion are also well-known generative AI products.</t>
  </si>
  <si>
    <t>+61434005518 | +12128712543 | +12125230590 | +442077040880 | +12128715995 | +442070295067 | +442070894773 | +13126974731 | +442070295062 | +13124151579 | +442070894720 | +442070894822 | +447768467032 | +12124502840 | +13126974654 | +447949231846 | +12128333366 | +14122092962 | +551138970900 | +16468677864 | +442070295154 | +912262948166 | +13126974600 | +12125230614 | +14695473914 | +12125931000 | +442070890820</t>
  </si>
  <si>
    <t>mediarelations@kroll.com</t>
  </si>
  <si>
    <t>https://krollescrow.com/en/services/agency-and-trustee-services/escrow-agent.html</t>
  </si>
  <si>
    <t>krollescrow.com</t>
  </si>
  <si>
    <t>https://www.facebook.com/wearekroll/</t>
  </si>
  <si>
    <t>https://twitter.com/KrollWire</t>
  </si>
  <si>
    <t>https://www.instagram.com/wearekroll/</t>
  </si>
  <si>
    <t>https://www.linkedin.com/company/kroll</t>
  </si>
  <si>
    <t>https://www.youtube.com/c/kroll</t>
  </si>
  <si>
    <t>2025-03-11T08:29:53.000Z</t>
  </si>
  <si>
    <t>2025-03-21T22:18:38.000Z</t>
  </si>
  <si>
    <t>7161b440-1af9-11ec-85e9-9330e76100c6</t>
  </si>
  <si>
    <t>B3 2DX</t>
  </si>
  <si>
    <t>Cornwall Street</t>
  </si>
  <si>
    <t>Cornerblock, 2</t>
  </si>
  <si>
    <t>GB, United Kingdom, England, Birmingham, B3 2DX, Cornwall Street, Cornerblock\, 2, 52.4832779, -1.9004108999999998</t>
  </si>
  <si>
    <t>Kroll is a business-to-business service company based in Birmingham, England. It operates within the United Kingdom and provides various services to its clients. The company is categorized under business-to-business services and offers online appointments and onsite services. Additionally, it is equipped with wheelchair-accessible entrances.</t>
  </si>
  <si>
    <t>Onsite Services | Executive Search Services | Business Services | Business-to-business Services</t>
  </si>
  <si>
    <t>Kroll is an insurance agent, carrier or broker based in Birmingham, United Kingdom.</t>
  </si>
  <si>
    <t>As the leading independent provider of risk and financial advisory solutions, Kroll leverages our unique insights, data and technology to help clients stay ahead of complex demands. Krollâ€™s team of more than 6,500 professionals worldwide continues the firmâ€™s nearly 100-year history of trusted expertise spanning risk, governance, transactions and valuation. Our advanced solutions and intelligence provide clients the foresight they need to create an enduring competitive advantage. At Kroll, our values define who we are and how we partner with clients and communities. To learn more, visit our website.</t>
  </si>
  <si>
    <t>2021-04-22T19:14:55.000Z</t>
  </si>
  <si>
    <t>2025-02-21T14:36:01.703Z</t>
  </si>
  <si>
    <t>6ef7c411-93e4-11eb-919a-b3f9a5ad205c</t>
  </si>
  <si>
    <t>Kroll Interiors</t>
  </si>
  <si>
    <t>Kroll Interiors LTD.</t>
  </si>
  <si>
    <t>KROLL Interiors</t>
  </si>
  <si>
    <t>Sunbury-on-Thames</t>
  </si>
  <si>
    <t>TW16 7BN</t>
  </si>
  <si>
    <t>Cedar Way</t>
  </si>
  <si>
    <t>2a</t>
  </si>
  <si>
    <t>GB, United Kingdom, England, Sunbury-on-Thames, TW16 7BN, Cedar Way, 2a, 51.4198775, -0.4311055 | GB, United Kingdom, England, London, NW5 1AL, Burghley Road, , 51.5567827, -0.14084935838138385 | GB, United Kingdom, England, London, SE17 2SD, East Street, , 51.48951340447975, -0.08815033683101124 | GB, United Kingdom, England, St. Albans, , , , ,</t>
  </si>
  <si>
    <t>Kroll Interiors, legally known as Kroll Interiors LTD., is a London-based company specializing in bespoke furniture, stylish home decor, and exceptional interior design services. The company is renowned for its high-quality wall and floor tiling and stone work solutions, catering to both private and commercial clients across the United Kingdom. Kroll Interiors is committed to delivering superior tiling solutions, with a strong reputation for reliability and technical excellence. The company has worked with prestigious clients such as Kings Cross, Mizen Group, Brennen Group, Calma Group, and WeLink Homes. Kroll Interiors prides itself on its competitive pricing, technical expertise, and commitment to health and safety standards.</t>
  </si>
  <si>
    <t>Construction Services | Interior Design Services | Wall And Tiling Floor | Stone Installation | Construction and Stone Work | Schluter Tanking System Contractor | Bespoke Furniture | NVQ Level 2 Certified | Tiling Solutions | Stylish Decor</t>
  </si>
  <si>
    <t>Kroll Interiors is a London based companyspecialising in all types of wall/floor tiling and stone workStarted as a small family business more than 25 years ago, Kroll Interiors have expanded and gained experience in working with large commercial and industrial scale projects in London and over UK.</t>
  </si>
  <si>
    <t>Kroll Interiors is a London-based business with a strong heritage of delivering superior tiling solutions to private and commercial customers in London and the U.K. Starting small and rapidly achieving a national client base, today we are one of the largest UK's tiling constructors, specialising in high-quality wall and floor tiling and stone work for the construction industry. With a reputation as a quality and reliable tiling contractor, our track record of prestigious clients include Kings Cross, Mizen Group, Brennen Group, Calma Group and WeLink Homes. Specialists in quality wall and floor tiling and stone work solutions. We are committed to delivering the highest of international quality standards in everything we do. Whether you are an individual looking to add functional beauty to your home, or an innovative U.K. developer committed to creating living spaces that raise the bar on build quality and energy performance, we commit to quality and reliable delivery for all our customers.</t>
  </si>
  <si>
    <t>Ceramic &amp; Porcelain | Tile And Stone | Stone And Tile | Wall Finishes | Hard Flooring | Wood Flooring | Levelling Compounds | Floor Finishing | Flooring And Tiles | Sub Floor Preparation</t>
  </si>
  <si>
    <t>Tile and Terrazzo Contractors</t>
  </si>
  <si>
    <t>Flooring Contractors</t>
  </si>
  <si>
    <t>Terrazzo, Tile, Marble, and Mosaic Work (except fresco work)</t>
  </si>
  <si>
    <t>+442036330923 | +447754556388</t>
  </si>
  <si>
    <t>info@krollinteriors.co.uk</t>
  </si>
  <si>
    <t>enquiries@krollinteriors.co.uk | info@krollinteriors.co.uk</t>
  </si>
  <si>
    <t>https://krollinteriors.co.uk/</t>
  </si>
  <si>
    <t>krollinteriors.co.uk</t>
  </si>
  <si>
    <t>https://www.facebook.com/krollinteriors18/</t>
  </si>
  <si>
    <t>https://www.instagram.com/krollinteriorsuk/</t>
  </si>
  <si>
    <t>https://www.linkedin.com/company/kroll-interiors</t>
  </si>
  <si>
    <t>paas: siteground | wordpress plugins: wpbakery | javascript libraries: core-js | javascript libraries: owl carousel | seo: all in one seo pack | miscellaneous: rss | web frameworks: wow | web servers: empathy platform | performance: priority hints | javascript graphics: wow | analytics: google universal analytics | security: recaptcha | seo: yoast seo | widgets: css | javascript libraries: lazysizes | javascript libraries: magnific popup | photo galleries: slider revolution | cdn: cdnjs | font scripts: google font api | reverse proxies: nginx | analytics: site kit | wordpress plugins: all in one seo pack | databases: mysql | issue trackers: really simple discovery | page builders: wpbakery | cms: site.com | cdn: owl carousel | miscellaneous: open graph | network devices: html | miscellaneous: jquery easing | font scripts: font awesome | javascript libraries: jquery ui | network devices: html5 | wordpress themes: twenty sixteen | miscellaneous: facebook | cms: wordpress | blogs: wordpress | tag managers: google tag manager | miscellaneous: linkedin | wordpress plugins: site kit | javascript libraries: isotope | javascript libraries: jquery | widgets: slider revolution | widgets: javascript | performance: ewww image optimizer | hosting: siteground | form builders: contact form 7 | wordpress plugins: ewww image optimizer | font scripts: twitter emoji (twemoji) | web servers: nginx | cdn: cloudflare | wordpress plugins: yoast seo | programming languages: php | javascript libraries: jquery migrate | performance: lazysizes | javascript frameworks: wow | wordpress plugins: contact form 7 | miscellaneous: instagram | analytics: google analytics</t>
  </si>
  <si>
    <t>2020-10-28T05:03:45.000Z</t>
  </si>
  <si>
    <t>2025-02-12T17:38:30.000Z</t>
  </si>
  <si>
    <t>afd570b1-1b05-11ec-83f7-4b8ecab83132</t>
  </si>
  <si>
    <t>Kroll formerly Duff &amp; Phelps</t>
  </si>
  <si>
    <t>GB, United Kingdom, England, Manchester, M2 1EW, Spring Gardens, The Chancery\, 58, 53.4802445, -2.2422537</t>
  </si>
  <si>
    <t>Kroll (formerly Duff &amp; Phelps) is a business-to-business service company based in Manchester, England.</t>
  </si>
  <si>
    <t>Management Consulting Services | Business-to-business Services | Business Services</t>
  </si>
  <si>
    <t>Kroll formerly Duff &amp; Phelps is an insurance agent, carrier or broker based in Manchester, United Kingdom.</t>
  </si>
  <si>
    <t>2021-10-02T00:18:08.000Z</t>
  </si>
  <si>
    <t>2025-04-18T11:59:20.825Z</t>
  </si>
  <si>
    <t>0f12a8f0-cc94-11ec-9f4a-8f13ee133a66</t>
  </si>
  <si>
    <t>Kroll Information Limited</t>
  </si>
  <si>
    <t>Kroll Information Limited | Kroll Information UK Limited | Kroll Institute | Kroll OnTrack Inc.</t>
  </si>
  <si>
    <t>Kroll REAG SpA</t>
  </si>
  <si>
    <t>East 52nd Street</t>
  </si>
  <si>
    <t>US, United States, New York, New York, 10055, East 52nd Street, 55, 40.75908279418945, -73.97360229492188 | GB, United Kingdom, England, London, SE1 9SG, London Bridge Street, The Shard\, 32, 51.5043421, -0.0864458928542395 | IT, Italy, Lombardy, Agrate Brianza, 20864, Via Paracelso, , 45.5740468, 9.3390406</t>
  </si>
  <si>
    <t>Kroll, legally known as Kroll Corporation, based in New York City, specializes in data supply chain security. The company offers Clarity360â„¢, a tool designed to streamline decision-making and enhance risk assessment quality, reduce costs, and speed up vendor onboarding. Kroll Corporation focuses on ensuring the protection of confidential and sensitive information for corporations and their external partners.</t>
  </si>
  <si>
    <t>Data and Information Services | Partner Benchmarking | Compliance and Due Diligence Services | Quality Risk Assessment | Data Supply Chain Security Solutions | Speed-up Seller Onboarding | Simplifying Understanding of Cybersecurity Resilience | Information Technology Services | Identity Monitoring | Risk Management Services | Website Hosting and Maintenance Services | Decision-making Process Streamlining | Physical Security Operations</t>
  </si>
  <si>
    <t>As the leading independent provider of risk and financial advisory solutions, Kroll leverages our unique insights, data and technology to help clients stay ahead of complex demands.</t>
  </si>
  <si>
    <t>Kroll provides clients a way to build, protect and maximize value through our trusted expertise spanning risk, governance, transactions and valuation. Our award winning solutions and intelligence provide clients the foresight they need to create an enduring competitive advantage. Middle Market M&amp;A, Strategic Advisory, Debt Advisory and Private Capital Markets, Restructuring and Insolvency Services, Financial Due Diligence, Fairness Opinions, Solvency Opinions and ESOP/ERISA Advisory. Incident response, digital forensics, breach notification, managed detection services, penetration testing, cyber assessments and advisory. Advisory and technology solutions, including policies and procedures, screening and due diligence, disclosures and reporting and investigations, value creation, and monitoring. World-wide expert services and tech-enabled advisory through all stages of diligence, forensic investigation, litigation, disputes and testimony. Expert provider of complex administrative solutions for capital events globally.</t>
  </si>
  <si>
    <t>Identity Monitoring | Credit Monitoring | Data Breaches | Security And Data | User Experience | Managed Servers | Cyber Securities | Risk Management</t>
  </si>
  <si>
    <t>Software Developers (Pre-Packaged) | Software Developers (Custom) | Technology Customer Support Services (For others) | Software Implementation Integration | Employment Agencies</t>
  </si>
  <si>
    <t>891801 | 891802 | 740809 | 740810 | 740501</t>
  </si>
  <si>
    <t>+12128712000 | +390396423812 | +442070890927 | +448000465453</t>
  </si>
  <si>
    <t>uksupport@kroll.com</t>
  </si>
  <si>
    <t>info@krollclarity.com</t>
  </si>
  <si>
    <t>https://www.krollclarity.com/</t>
  </si>
  <si>
    <t>krollclarity.com</t>
  </si>
  <si>
    <t>web servers: .net framework | web servers: iis - 10.0 | ui frameworks: bootstrap | paas: azure | web frameworks: bootstrap | web servers: azure app service | widgets: css | web frameworks: microsoft asp.net | paas: amazon web services | web frameworks: microsoft asp.net - 4.0.30319 | font scripts: google font api | security: hsts | javascript frameworks: sweetalert | captchas: recaptcha | javascript libraries: sweetalert | web frameworks: zurb foundation | network devices: html | font scripts: font awesome | web servers: schannel | operating systems: windows server | network devices: html5 | ui frameworks: zurb foundation | web servers: iis | tag managers: google tag manager | javascript libraries: jquery | cdn: cloudflare | cdn: amazon cloudfront | javascript frameworks: jquery | analytics: google analytics</t>
  </si>
  <si>
    <t>2022-01-11T10:53:20.000Z</t>
  </si>
  <si>
    <t>2025-02-09T03:17:48.000Z</t>
  </si>
  <si>
    <t>Kromann Reumert</t>
  </si>
  <si>
    <t>Sundkrogsgade</t>
  </si>
  <si>
    <t>656bc70b-504e-11ef-81e3-8ddc2cd2c05e</t>
  </si>
  <si>
    <t>MiljÃ¸retlig Forskningsportal MRF</t>
  </si>
  <si>
    <t>Kromann Reumert I/S.</t>
  </si>
  <si>
    <t>MiljÃ¸retlig Forskningsportal MRF | Miljoretlig Forskningsportal MRF</t>
  </si>
  <si>
    <t>The MiljÃ¸retnlig Forskningsportal (MRF) is a systematic database for the systematic publication of selected abstracts and papers on environmental issues and topics. The portal publishes specially high-quality special editions of these papers. The MRF is managed by a team of editors at Det Juridische Fakultet, KÃ¸benhavns Universitet, consisting of professors Dr. Peter Pagh, Thomas Haugsted, and Dr. Rasmus GrÃ¸nved Nielsen. The team also collaborates with other companies, such as Bech-Bruun Advokatpartnerselskab, Bruun &amp; Hjejle Advokatspartnersskab, DLA Piper Denmark Advokata, HOFOR A/S, Kromann Reumert I/S and Anders Thomas Hessner.</t>
  </si>
  <si>
    <t>Awareness Dissemination Services | Legal Services | Environmental Research Portal | Database Management | Systematic Public Awareness | Collaborative Agreements | Environmental Awareness and Warnings</t>
  </si>
  <si>
    <t>MiljÃ¸retlig Forskningsportal (MRF) er en database for systematisk offentliggÃ¸relse af udvalgte afgÃ¸relser og domme af miljÃ¸retlig relevans.</t>
  </si>
  <si>
    <t>MiljÃ¸retlig Forskningsportal (MRF) er en database for systematisk offentliggÃ¸relse af udvalgte afgÃ¸relser og domme af miljÃ¸retlig relevans. PÃ¥ portalen offentliggÃ¸res desuden specialeafhandlinger af sÃ¦rlig hÃ¸j kvalitet. MRF er etableret og drives af en redaktion ved Det Juridiske Fakultet, KÃ¸benhavns Universitet, der bestÃ¥r af professor, dr.jur. Peter Pagh (hovedredaktÃ¸r), ph.d.-stipendiat Thomas Haugsted og lektor, dr.jur. Rasmus GrÃ¸nved Nielsen. Redaktionen har derudover indgÃ¥et samarbejdsaftaler med fÃ¸lgende virksomheder mv., der bidrager med en medarbejder, som bistÃ¥r redaktionen med udarbejdelse af resumÃ©er af miljÃ¸retlige domme og afgÃ¸relser:- Bech-Bruun Advokatpartnerselskab,- Bruun &amp; Hjejle Advokatpartnerselskab,- DLA Piper Denmark Advokatpartnerselskab,- HOFOR A/S, Kromann Reumert I/S og- advokat Anders Thomas Hessner.</t>
  </si>
  <si>
    <t>Information Services | Information Technology Services</t>
  </si>
  <si>
    <t>http://www.linkedin.com/company/milj%c3%b8retlig-forskningsportal</t>
  </si>
  <si>
    <t>2024-08-01T21:36:08.714Z</t>
  </si>
  <si>
    <t>2024-08-02T09:18:54.329Z</t>
  </si>
  <si>
    <t>5cebbd1b-8594-11ec-bb89-59b9927b3b22</t>
  </si>
  <si>
    <t>Kromann Reumert Law Firm</t>
  </si>
  <si>
    <t>RÃ¥dhuspladsen</t>
  </si>
  <si>
    <t>DK, Denmark, Central Denmark Region, Aarhus Municipality, 8000, RÃ¥dhuspladsen, 3, 56.1533466, 10.203445199999999 | DK, Denmark, Capital Region of Denmark, Copenhagen, 2100, Sundkrogsgade, 5, 55.70958209999999, 12.5909637 | DK, Denmark, Capital Region of Denmark, Copenhagen, 2100, Sundkrogsgade, 5, 55.7095797, 12.590966799999999 | GB, United Kingdom, England, London, EC2N 1HQ, Old Broad Street, Tower 42\, 25, 51.5152861, -0.08339769999999999 | DK, Denmark, Capital Region of Denmark, Copenhagen, 2100, Sundkrogsgade, 5, 55.709956, 12.591113</t>
  </si>
  <si>
    <t>Kromann Reumert Law Firm is a law firm based in Aarhus Municipality, Denmark. The firm specializes in general legal practice.</t>
  </si>
  <si>
    <t>Law Firm | Legal Representation | General Practice Law | General Practice Attorney</t>
  </si>
  <si>
    <t>https://www.instagram.com/kromannreumert/</t>
  </si>
  <si>
    <t>2021-10-01T19:50:47.000Z</t>
  </si>
  <si>
    <t>2025-04-18T00:17:00.293Z</t>
  </si>
  <si>
    <t>1760dd32-93e5-11eb-b89f-536884b3e7dd</t>
  </si>
  <si>
    <t>Kromann Nielsen</t>
  </si>
  <si>
    <t>Kromann Nielsen ApS.</t>
  </si>
  <si>
    <t>Kromann Nielsen | Kromann-Nielsen Byggeselskabet | Byggeselskabet Kromann Nielsen</t>
  </si>
  <si>
    <t>Gyldenlundsvej</t>
  </si>
  <si>
    <t>35B</t>
  </si>
  <si>
    <t>DK, Denmark, Capital Region of Denmark, Gentofte Municipality, 2920, Gyldenlundsvej, 35B, 55.759090799999996, 12.581694899999999</t>
  </si>
  <si>
    <t>Kromann Nielsen, legally known as Kromann Nielsen ApS., founded in 2011 by Brdr. Christian Kromann Heinke Nielsen and Peter Kromann Nielsen, is a carpentry and woodworking company based in Gentofte Municipality, Capital Region of Denmark. The company specializes in both residential and commercial projects, collaborating with architects, interior designers, and builders. Kromann Nielsen offers a range of services including renovations, new construction, custom carpentry, and complex terrace solutions. They are known for their high-quality craftsmanship and professional approach, ensuring projects are completed with precision and respect for timelines and budgets.</t>
  </si>
  <si>
    <t>Construction Services | Extension Services | Carpentry &amp; Framing | Carpentry Services | Carpentry and Joinery Services | Wine Cellar Design | Kitchen Design and Construction Services | Tile Installation Services | Bathroom Renovation Services</t>
  </si>
  <si>
    <t>Kromann-Nielsen blev stiftet i 2011 af Brdr. Christian Kromann Heinke Nielsen &amp; Peter Kromann Nielsen, som begge er uddannede tÃ¸mrere.</t>
  </si>
  <si>
    <t>Din lokale og trovÃ¦rdige hÃ¥ndvÃ¦rker. Hos Kromann Nielsen ApS bringer vi mange Ã¥rs erfaring og ekspertise inden for alle aspekter af hÃ¥ndvÃ¦rksarbejde - fra renovering af fredede bygninger til moderne nybyggeri. Vi har specialiseret os i tilbygninger og komplekse terrasselÃ¸sninger, hvor vi leverer skrÃ¦ddersyede resultater, der kombinerer funktionalitet og Ã¦stetik. Vores stÃ¦rke samarbejdes med fÃ¸rende arkitekter, ingenÃ¸rer og producenter sikrer lÃ¸sninger af hÃ¸jeste kvalitet. Vi tilbyder totalenterpriser, hvor vi kan hÃ¥ndtere alt fra renovering af badevÃ¦relser, til design og produktion af skabe, kÃ¸kkener, inventar, vinkÃ¦ldre, ideomrÃ¥der og meget mere. NÃ¥r du vÃ¦lger os til dit nÃ¦ste byggeprojekt, fÃ¥r du en pÃ¥lidelig partner, der leverer unikke lÃ¸sninger, skrÃ¦ddersyet til dine behov. Kontakt os i dag for at realisere denne drÃ¸mme - vi stÃ¥r klar til at gÃ¸re din vision til virkelighed kort sagt. Vi tilbyder totallÃ¸sningen til dit nÃ¦ste renoveringprojekt. Vores team af dygtige tÃ¸mrer og malere er kendt for deres hÃ¸je faglighed, omhu og dyb forstÃ¥else af hvad der skal til for at levere en god byggeproces.</t>
  </si>
  <si>
    <t>Replacment Windows</t>
  </si>
  <si>
    <t>Renovation - Residential (Singles / Semis / Townhouses) | Carpentry, trim and millwork (No Wood Shop) | Handyman / "Handywoman" / Miscellaneous Home Repair | Construction - Residential New (Singles / Semis) | Carpentry (incl. Wood Shop Operations)</t>
  </si>
  <si>
    <t>181102 | 175201 | 175202 | 181101 | 175101</t>
  </si>
  <si>
    <t>+4528449450 | +4528449451</t>
  </si>
  <si>
    <t>info@kromann-nielsen.dk</t>
  </si>
  <si>
    <t>https://kromann-nielsen.dk/</t>
  </si>
  <si>
    <t>kromann-nielsen.dk</t>
  </si>
  <si>
    <t>https://www.instagram.com/kromannnielsen/</t>
  </si>
  <si>
    <t>web servers: ibm websphere application server | widgets: instagram feed for wordpress | wordpress plugins: rankmath seo | javascript libraries: core-js | seo: rankmath seo | widgets: twitter | caching: wp rocket | miscellaneous: rss | javascript libraries: webp | maps: google maps | web servers: empathy platform | security: recaptcha | widgets: css | javascript libraries: lazysizes | wordpress plugins: instagram feed for wordpress | font scripts: google font api | blogging platforms: wordpress | widgets: custom twitter feeds | javascript libraries: modernizr | databases: mysql | reverse proxy: nginx | issue trackers: really simple discovery | cms: site.com | video players: mediaelement.js | javascript libraries: prettyphoto | javascript libraries: select2 | miscellaneous: open graph | captchas: recaptcha | seo tool: yoast seo | network devices: html | miscellaneous: jquery easing | font scripts: font awesome | javascript frameworks: jquery migrate | web servers: schannel | javascript frameworks: modernizr | seo tool: facebook friendly | network devices: html5 | web servers: apache http server | miscellaneous: facebook | javascript frameworks: prettyphoto | cms: wordpress | cdn: bunny | blogs: wordpress | caching: varnish | javascript libraries: jquery | wordpress plugins: smash balloon instagram feed | widgets: javascript | javascript frameworks: jquery countdown | seo tool: twitter friendly | web servers: nginx | wordpress plugins: wp rocket | wordpress themes: blocksy | programming languages: php | javascript libraries: jquery migrate | performance: lazysizes | page builders: brizy | wordpress plugins: custom twitter feeds | hosting panels: plesk | miscellaneous: instagram | javascript frameworks: jquery | analytics: google analytics | font scripts: bunny fonts</t>
  </si>
  <si>
    <t>2019-12-18T23:22:39.000Z</t>
  </si>
  <si>
    <t>2025-03-27T12:24:14.416Z</t>
  </si>
  <si>
    <t>76c8a6a0-93e4-11eb-b89f-536884b3e7dd</t>
  </si>
  <si>
    <t>Kromann Reumert | Kromann Reumert Copenhagen</t>
  </si>
  <si>
    <t>DK, Denmark, Capital Region of Denmark, Copenhagen, 2100, Sundkrogsgade, 5, 55.709956, 12.591113 | GB, United Kingdom, England, London, EC2N 1HQ, Old Broad Street, Tower 42\, 25, 51.51521655, -0.08387807611747117 | DK, Denmark, Central Denmark Region, Aarhus, 8000, RÃ¥dhuspladsen, 3, 56.153306, 10.203491</t>
  </si>
  <si>
    <t>Kromann Reumert, legally known as Kromann Reumert I/S., is a leading law firm based in Copenhagen, Denmark, with additional offices in Aarhus and London. The firm employs approximately 500 professionals, including around 300 lawyers, who specialize in a wide range of legal areas. Kromann Reumert provides comprehensive legal advice across all sectors of Danish and EU business law, offering tailored solutions to meet the specific needs of its clients. The firm is recognized for its international network and is a member of the Lex Mundi association, which connects over 20,000 lawyers from more than 160 independent law firms worldwide. Kromann Reumert is committed to sustainability and has implemented significant initiatives to integrate environmental, social, and governance (ESG) practices into its operations.</t>
  </si>
  <si>
    <t>ESG Strategies | Commercial Insights for Investment Decisions | Tailored Legal Advice | Law Firm Specializing in Danish Law | Tailored Solutions for Businesses | Full Service Law Firms | International Law Services | Legal Services for Danish Businesses | Consulting Services | Legal Advice and Representation</t>
  </si>
  <si>
    <t>Kromann Reumert is the leading full service law firm in Denmark with offices in Copenhagen, Aarhus and London.</t>
  </si>
  <si>
    <t>Kromann Reumert rÃ¥dgiver klienter inden for medie- og underholdningsbranchen om en rÃ¦kke juridiske forhold. Vi har omfattende erfaring med de juridiske problemstillinger, der knytter sig til den digitale udvikling og New Media, herunder udnyttelse af materiale pÃ¥ internettet, sociale medier og pÃ¥ mobile medier. I samarbejde med Kromann Reumerts erhvervsretlige afdelinger har vi ogsÃ¥ bistÃ¥et en rÃ¦kke medie- og underholdningsvirksomheder i forbindelse med selskabsetablering i Danmark og kÃ¸b og salg af virksomheder. Vores indsigt og kendskab til juridiske og kommercielle problemer inden for medie- og underholdningsbranchen giver os mulighed for at give en prÃ¦cis og vÃ¦rdiskabende rÃ¥dgivning i forbindelse med transaktioner pÃ¥ omrÃ¥det. Vores rÃ¥dgivning omfatter alle interessenter inden for medie- og underholdningsbrancherne og omfatter aftaleforhandlinger- og aftaleindgÃ¥else samt tvister og retssager pÃ¥ disse omrÃ¥der. Ophavsret er ofte en medievirksomheds vigtigste aktiv. Vi hjÃ¦lper vores klienter med beskyttelse og udnyttelse af rettigheder pÃ¥ alle tilgÃ¦ngelige medier, blandt andre: internettet og sociale medier aviser ugeblade magasiner tv- og radio-programmer mobile medier.</t>
  </si>
  <si>
    <t>Christian Jewelry | Cross Necklaces | Law Firms | Shop Jewelry | Rings &amp; Bracelets | Daughters Of The King | Defense And Security | Heart Jewelry | Love Jewelry | Bible Scriptures</t>
  </si>
  <si>
    <t>+4520197484 | +4520197448 | +4538774362 | +4524968506 | +4538773171 | +4524860019 | +4520197434 | +4526866428 | +4538771015 | +4538774470 | +4520197423 | +4520197410 | +4538774680 | +4521210022 | +442079203030 | +4538774259 | +4538774445 | +4538774383 | +4524860011 | +4538774308 | +4521269070 | +4538774335 | +4562606711 | +4561635429 | +4561613034 | +4524274820 | +4523646060 | +4538774623 | +4538774411 | +4538774311 | +4561635411 | +4531695007 | +4570121211 | +4538774417 | +4524860040 | +4520197412 | +4538771043 | +4538774338 | +4538772296 | +4538774118 | +4520197404 | +4538774681 | +4538774693 | +4561613009 | +4538773260 | +4538774689 | +4561209995 | +4551381728</t>
  </si>
  <si>
    <t>mail@kromannreumert.com</t>
  </si>
  <si>
    <t>mail@kromannreumert.com | mdp@kromannreumert.com | mdl@kromannreumert.com</t>
  </si>
  <si>
    <t>kt@kromannreumert.com | hjf@kromannreumert.com | cht@kromannreumert.com | sgs@kromannreumert.com | amp@kromannreumert.com | msn@kromannreumert.com | jhv@kromannreumert.com | bcr@kromannreumert.com | nbo@kromannreumert.com | cjh@kromannreumert.com | jlu@kromannreumert.com | bit@kromannreumert.com | anbj@kromannreumert.com | cabh@kromannreumert.com | het@kromannreumert.com | jbs@kromannreumert.com | sikkerpost@kromannreumert.com | jaj@kromannreumert.com | ssk@kromannreumert.com | mrg@kromannreumert.com | jol@kromannreumert.com | tgb@kromannreumert.com | ao@kromannreumert.com | cl@kromannreumert.com | jmp@kromannreumert.com | emc@kromannreumert.com | pkv@kromannreumert.com | lbm@kromannreumert.com | emj@kromannreumert.com | ali@kromannreumert.com | jdm@kromannreumert.com | emch@kromannreumert.com | mko@kromannreumert.com | fb@kromannreumert.com | mge@kromannreumert.com | dso@kromannreumert.com | ctma@kromannreumert.com | erb@kromannreumert.com | sbo@kromannreumert.com | cjk@kromannreumert.com | jhm@kromannreumert.com | jmo@kromannreumert.com | kst@kromannreumert.com</t>
  </si>
  <si>
    <t>https://kromannreumert.com/</t>
  </si>
  <si>
    <t>kromannreumert.com</t>
  </si>
  <si>
    <t>https://www.facebook.com/kromannreumert/</t>
  </si>
  <si>
    <t>https://www.linkedin.com/company/kromann-reumert</t>
  </si>
  <si>
    <t>https://www.youtube.com/@tracyhibsman1173</t>
  </si>
  <si>
    <t>analytics: matomo analytics | cookie compliance: cookie control | javascript libraries: jquery - 3.6.3 | cdn: unpkg | javascript frameworks: handlebars | cms: sitecore | web servers: empathy platform | javascript libraries: swiper | javascript frameworks: angularjs | widgets: css | javascript frameworks: hammer.js | web frameworks: microsoft asp.net | miscellaneous: pwa | hosting: drupal multisite | javascript frameworks: lo-dash | javascript libraries: hammer.js | reverse proxies: nginx | miscellaneous: http/3 | javascript libraries: modernizr | javascript frameworks: moment.js | cms: site.com | font scripts: adobe fonts | font scripts: typekit | miscellaneous: open graph | network devices: html | miscellaneous: jquery easing | javascript frameworks: modernizr | operating systems: windows server | seo tool: facebook friendly | cms: drupal | network devices: html5 | miscellaneous: facebook | javascript frameworks: gsap | web servers: iis | cms: drupal - 9 | miscellaneous: linkedin | cookie compliance: cookiebot | javascript libraries: jquery | widgets: javascript | video players: videojs - 7.8.4 | cookie compliance: cookiebot - 1 | web servers: nginx | cdn: cloudflare | programming languages: php | javascript libraries: moment.js | miscellaneous: instagram | javascript frameworks: jquery</t>
  </si>
  <si>
    <t>2019-11-24T02:37:24.000Z</t>
  </si>
  <si>
    <t>2025-04-09T01:39:42.000Z</t>
  </si>
  <si>
    <t>120f1321-0df1-11ec-b11d-03e52464cb6a</t>
  </si>
  <si>
    <t>Reumert</t>
  </si>
  <si>
    <t>Reumert | Arets Reumert | Reumert prize</t>
  </si>
  <si>
    <t>DK, Denmark, , , , , , 55.670249938964844, 10.333328247070312</t>
  </si>
  <si>
    <t>Reumert is a company based in Copenhagen, Denmark, in the Capital Region. It is known for organizing the prestigious Ã…rets Reumert award, which is considered the most prestigious prize in the Danish performing arts industry. The award is presented annually and includes a significant prize money. The event is organized by CPH STAGE and Dansk Teater, in collaboration with Odense Kommune, Albani Fonden, and Jysk Fynske Medier. The award recognizes outstanding achievements in the field of performing arts.</t>
  </si>
  <si>
    <t>Event Organization | Annual Event Organization | Non-profit Organization | Danish Performing Art Celebration | Performing Arts and Entertainment Awards Organization | Awards Ceremony Organization</t>
  </si>
  <si>
    <t>Tak for et fantastisk Ã…rets Reumert 2024. Se alle Ã¥rets prismodtagere, og se eller gense showet her</t>
  </si>
  <si>
    <t>VÃ¦r med, nÃ¥r vi hylder dansk scenekunst til prisuddelingen Ã…rets Reumert den 20. juni 2024 i ODEON i Odense.</t>
  </si>
  <si>
    <t>Daily Lifting</t>
  </si>
  <si>
    <t>Theatres &amp; Theatrical Services</t>
  </si>
  <si>
    <t>5812 | 7922</t>
  </si>
  <si>
    <t>Eating Places (dinner theaters) | Theatrical Producers (Except Motion Pictures) and Miscellaneous Theatrical Services (theater companies, opera companies)</t>
  </si>
  <si>
    <t>Music / Sound Recording Studio | Performing Arts Production | Special Events - Not Otherwise Classified (Parades, Etc) | Live Entertainment Venues (Theatres / Concert Halls / Auditoriums) | Clubs - Private (Not Recreational)</t>
  </si>
  <si>
    <t>489102 | 792701 | 792901 | 783201 | 794101</t>
  </si>
  <si>
    <t>picasa@have.dk</t>
  </si>
  <si>
    <t>https://www.aaretsreumert.dk/</t>
  </si>
  <si>
    <t>aaretsreumert.dk</t>
  </si>
  <si>
    <t>https://www.facebook.com/aaretsreumert/</t>
  </si>
  <si>
    <t>wordpress plugins: wpbakery | miscellaneous: rss | javascript libraries: core-js - 3.19.1 | paas: wp engine | font scripts: google font api | reverse proxies: nginx | databases: mysql | seo: yoast seo - 21.3 | analytics: site kit - 1.111.0 | page builders: wpbakery | javascript libraries: jquery - 3.7.0 | javascript libraries: select2 | miscellaneous: gravatar | miscellaneous: open graph | wordpress plugins: yoast seo - 21.3 | font scripts: font awesome | wordpress plugins: site kit - 1.111.0 | javascript libraries: fancybox - 3.5.7 | javascript libraries: jquery migrate - 3.4.1 | cms: wordpress | hosting: wp engine | blogs: wordpress | ui frameworks: material design lite | javascript libraries: isotope | web servers: nginx | programming languages: php | analytics: google analytics</t>
  </si>
  <si>
    <t>2021-09-05T00:39:50.000Z</t>
  </si>
  <si>
    <t>2024-12-05T02:47:04.000Z</t>
  </si>
  <si>
    <t>LOXYSOFT AS</t>
  </si>
  <si>
    <t>Olaf Helsets Vei</t>
  </si>
  <si>
    <t>8ddaded2-93e4-11eb-b89f-536884b3e7dd</t>
  </si>
  <si>
    <t>LEADDESK</t>
  </si>
  <si>
    <t>LeadDesk AB. | Leaddesk ApS. | LeadDesk GmbH</t>
  </si>
  <si>
    <t>LeadDesk | Leaddesk AS | LeadDesk Loxysoft AS</t>
  </si>
  <si>
    <t>HÃ¤meentie</t>
  </si>
  <si>
    <t>FI, Finland, Uusimaa, Helsinki, 00500, HÃ¤meentie, 15, 60.184597999999994, 24.960661499999997 | NO, Norway, Oslo, Oslo, 0694, Olaf Helsets vei, 6, 59.865254799999995, 10.841352500000001 | NO, Norway, Oslo, Oslo, 0167, Wergelandsveien, 1-3, 59.9181205, 10.732664399999999 | ES, Spain, Community of Madrid, Madrid, 28046, Paseo de la Castellana, 43, 40.4354529, -3.6896221 | SE, Sweden, Stockholm County, Stockholm, 114 39, Ã–stermalmsgatan, 34, 59.3372359, 18.079574400000002 | DE, Germany, Berlin, Berlin, 12163, SchloÃŸstraÃŸe, 26, 52.459604999999996, 13.323041699999997 | DK, Denmark, Capital Region of Denmark, Copenhagen, 1711, FlÃ¦sketorvet, 68, 55.666647, 12.559404 | FI, Finland, Uusimaa, Helsinki, 00100, Urho Kekkosen katu, 4-6, 60.1685036, 24.9329693 | FI, Finland, North Ostrobothnia, Oulu, 90620, Hiltusentie, 23, 65.0424988, 25.527986767121213 | FI, Finland, South Karelia, Lappeenranta, 53850, Laserkatu, 6, 61.0621534, 28.0966056</t>
  </si>
  <si>
    <t>LeadDesk Oyj is a company based in Helsinki, Finland, operating in the fields of software development and call center services.</t>
  </si>
  <si>
    <t>Software Development and Implementation of Software | Custom Programming Services | Software as A Service | Tailored Software Solutions | Software Development | Cloud Contact Center Solutions | Gamification Services | Telemarketing Services | Transactional Add-on Solutions | Local Language Support | Big Data Intelligence | Auto Dialer | Workforce Engagement | Predictive Dialers | Software Development Company | Tailored Software Solutions for Specific Industries | Customer Service Solutions | Sales Outreach Services | IVR Capabilities | Chatbot Capabilities | Software Development Services | Real-time Coaching | Call Center Software Development Services | Outbound Sales | Outbound Activities | Cloud Call Center | AI &amp; Automation | Software Solutions Provider</t>
  </si>
  <si>
    <t>LeadDesk is a cloud-based contact center for sales outreach and customer service.</t>
  </si>
  <si>
    <t>Call center software in the cloud. Based on SaaS model. Our software is especially good for situations where all or part of the activities are outsourced - providing a platform for both the outsourcer &amp; outsourcee to work on. We have paid a lot of attention to outbound activities of a call center - an area most legacy solutions have overlooked. Our business model includes software SaaS revenue, and revenue from transactional add-on solutions, e.g., automated Big Data intelligence to customer data bases.</t>
  </si>
  <si>
    <t>Sales And Marketing | A CRM | Sales Automation Services | Computer Software | Direct Sales | B2bâ€™s | Enterprise Software Solution | Information Technology | Saas | Workforce Management</t>
  </si>
  <si>
    <t>Technology Customer Support Services (For others) | Information Technology Consultants | Marketing Consultants | Call Centres - No Dispatch | Software Implementation Integration</t>
  </si>
  <si>
    <t>740809 | 641411 | 641405 | 740806 | 740810</t>
  </si>
  <si>
    <t>+4732993657 | +358440665765 | +358504487900 | +31207060010 | +34919492413 | +46855004336 | +4553582444 | +358405153700 | +493025557260 | +442038080460 | +4915904190694 | +358931542018 | +358401620808 | +33256748275 | +358931544800 | +358401686658 | +46708512221 | +4589882691 | +358503711003 | +34911237675 | +358442714848 | +4544345000 | +34622229760 | +31681686889 | +442038080414 | +4748091607 | +31858886940 | +4723960487 | +358408226587 | +358404865802 | +33256748276 | +493025557280 | +46184444088 | +33603702083</t>
  </si>
  <si>
    <t>matti.vaininen@leaddesk.com</t>
  </si>
  <si>
    <t>ceo@leaddesk.com | privacy@leaddesk.com | sales@leaddesk.com | support@leaddesk.com</t>
  </si>
  <si>
    <t>yucel.alagoz@leaddesk.com | kaisa.ronkko@leaddesk.com | romain.lubicki@leaddesk.com | teemu.kinos@leaddesk.com | henri.perttila@leaddesk.com | mikael.kvitle@leaddesk.com | kai.leppanen@leaddesk.com | andreas.jonsson@leaddesk.com | juan.gallego@leaddesk.com | mika.matikainen@leaddesk.com | inka.laakso@leaddesk.com | jarno.tenni@leaddesk.com | saija.pouru@leaddesk.com | eveliina.puustjarvi@leaddesk.com | jasper.witte@leaddesk.com | paul.stenback@leaddesk.com | matti.vaininen@leaddesk.com</t>
  </si>
  <si>
    <t>https://leaddesk.com/</t>
  </si>
  <si>
    <t>leaddesk.com</t>
  </si>
  <si>
    <t>https://www.facebook.com/leaddesk/</t>
  </si>
  <si>
    <t>https://twitter.com/leaddesk</t>
  </si>
  <si>
    <t>https://www.instagram.com/leaddesk/</t>
  </si>
  <si>
    <t>https://www.linkedin.com/company/leaddesk</t>
  </si>
  <si>
    <t>https://www.youtube.com/channel/UCjB4SgGKs2xz80H4cQH95qw</t>
  </si>
  <si>
    <t>page builders: hubspot | web servers: litespeed | javascript libraries: lodash | analytics: matomo analytics | javascript libraries: parallax.js | javascript frameworks: underscore.js | javascript libraries: core-js - 3.29.1 | javascript libraries: core-js | javascript libraries: jquery ui - 1.13.2 | javascript frameworks: gsap - 3.6.0 | javascript frameworks: chosen | blogs: wordpress - 6.3.1 | analytics: facebook custom audiences | analytics: hotjar | miscellaneous: rss | ui frameworks: bootstrap | translation: wpml - 4.6.6 | web servers: empathy platform | performance: priority hints | ecommerce: woocommerce | web frameworks: bootstrap | analytics: zoominfo | analytics: google universal analytics | javascript libraries: slick | wordpress plugins: wpml - 4.6.6 | seo: yoast seo | javascript frameworks: angularjs | widgets: css | paas: wp engine | miscellaneous: twitter emoji (twemoji) | paas: amazon web services | payment processors: stripe | javascript frameworks: react | a/b testing: hubspot | cdn: cdnjs | javascript frameworks: lo-dash | lead generation: hubspot | cms: hubspot cms hub | rum: cloudflare browser insights | wordpress plugins: hubspot wordpress plugin - 10.2.5 | font scripts: google font api | security: hsts | ui frameworks: marko | analytics: piwik | blogging platforms: wordpress | miscellaneous: http/3 | javascript libraries: showdown | javascript libraries: mobx | databases: mysql | reverse proxy: nginx | javascript graphics: d3 | issue trackers: really simple discovery | advertising: doubleclick floodlight | javascript libraries: jquery - 3.7.0 | wordpress plugins: hubspot wordpress plugin | live chat: intercom | cms: site.com | cdn: amazon s3 | javascript libraries: prettyphoto | widgets: facebook | retargeting: facebook custom audiences | analytics: hubspot analytics | miscellaneous: open graph | reverse proxies: envoy | analytics: hubspot | web frameworks: zurb foundation | seo: yoast seo - 21.2 | network devices: html | miscellaneous: jquery easing | font scripts: font awesome | seo: yoast seo premium - 21.2 | a/b testing: convert | javascript libraries: jquery ui | javascript frameworks: jquery migrate | ui frameworks: angular material | web servers: apache | javascript libraries: goober | wordpress plugins: litespeed cache | translation: wpml | seo tool: facebook friendly | analytics: matomo | cookie compliance: cookieyes | programming languages: node.js | javascript libraries: fancybox - 3.5.7 | analytics: microsoft clarity | javascript frameworks: webfont loader | javascript libraries: lightbox | network devices: html5 | ui frameworks: zurb foundation | miscellaneous: facebook | analytics: linkedin insight tag | miscellaneous: gravity forms | javascript frameworks: gsap | lead generation: gravity forms | javascript libraries: jquery migrate - 3.4.1 | javascript frameworks: prettyphoto | cms: wordpress | web frameworks: chosen | blogs: wordpress | javascript libraries: fancybox | analytics: cloudflare browser insights | caching: litespeed cache | tag managers: google tag manager | blogging platforms: hubspot | javascript libraries: web font loader | miscellaneous: linkedin | analytics: google campaign manager 360 | wordpress plugins: yoast seo - 21.2 | javascript libraries: jquery | wordpress plugins: wpml | retargeting: facebook | crm: hubspot | wordpress plugins: smash balloon instagram feed | widgets: javascript | analytics: facebook pixel | javascript graphics: chart.js | advertising: microsoft advertising | javascript frameworks: lightbox | font scripts: twitter emoji (twemoji) | javascript libraries: underscore.js | marketing automation: hubspot | analytics: leadfeeder | web servers: nginx | javascript libraries: preact | cdn: cloudflare | wordpress plugins: yoast seo | programming languages: php | javascript libraries: jquery migrate | security: clickcease | web frameworks: marko | web frameworks: html5 | security: cloudflare bot management | javascript libraries: moment.js | cms: wordpress - 6.3.1 | miscellaneous: instagram | javascript frameworks: jquery | analytics: google analytics | cookie compliance: hubspot cookie policy banner</t>
  </si>
  <si>
    <t>2019-11-24T11:26:20.000Z</t>
  </si>
  <si>
    <t>2025-04-01T10:25:04.511Z</t>
  </si>
  <si>
    <t>179b9c40-93e5-11eb-97db-273ba5953680</t>
  </si>
  <si>
    <t>Bording Cognito AS</t>
  </si>
  <si>
    <t>NO, Norway, Oslo, Oslo, 0694, Olaf Helsets vei, 6, 59.865204, 10.84169</t>
  </si>
  <si>
    <t>Bording Cognito, legally known as Bording A/S, is a marketing agency based in Oslo, Norway. The company specializes in digital marketing for both large and small businesses. Their services include content creation, campaign development, performance marketing, web development, and automated graphic production. Bording Cognito focuses on maintaining customer dialogue across all channels, creating effective marketing strategies, and delivering high-quality designs.</t>
  </si>
  <si>
    <t>Website and E-commerce Development Services | Marketing Automation | Performance-based Marketing and Advertising Services | Digital Media Marketing Solutions | Social Media Management Services | Dialogue and CRM Services | Print Campaigns | Profiling Articles | Project Management Services | Customer Segmentation | SMS Messaging | Automation of Graphic Production | CRM System | Customer Acquisition and Nurturing | Strategic Design Services | Design Services | Technology and Marketing Agency | A/B Testing Results Analysis | Marketing Services | Customer Relationship Management | Campaign and Content Creation Services</t>
  </si>
  <si>
    <t>Vi lager innhold og kampanjer â€“ skaper strategier og design.</t>
  </si>
  <si>
    <t>Vi har systemene som holder kundedialogen gÃ¥ende automatisk, i alle kanaler. Gjennom Ã¥ hele tiden teste, analysere og forbedre annonser skaper vi markedsfÃ¸ring i digitale medier som virkelig funker. Vi hjelper deg kommunisere pÃ¥ en mÃ¥te som bryter gjennom stÃ¸yet og fester seg i hjernebarken. Vi sÃ¸rger for at den fungerer sÃ¸mlÃ¸st, ser flott ut og skaffer deg salg. MarkedsfÃ¸ringens verden er full av ulike roller, og ofte forventes det at du som markedsfÃ¸rer skal bekle alle.</t>
  </si>
  <si>
    <t>Performance Marketing | Large Businesses And Small | Digitales Marketing | Design &amp; Dev | Marketing Automation</t>
  </si>
  <si>
    <t>+4722627000 | +4799106100 | +4799107100 | +4722627005 | +4792416898 | +4797654505 | +4791552328 | +4790613984 | +4748204375 | +4746705121 | +4796503100 | +4741905252 | +4799297747 | +4795127691 | +4745485403</t>
  </si>
  <si>
    <t>hei@cognito.no</t>
  </si>
  <si>
    <t>post@cognito.no</t>
  </si>
  <si>
    <t>bodil@cognito.no | eivind@cognito.no | rolf@cognito.no | marie@cognito.no | dag.rune@cognito.no | jorgen@cognito.no | hei@cognito.no | thea@cognito.no | haakon.ringhus@cognito.no | wenche@cognito.no | petter@cognito.no | pbh@cognito.no | emma@cognito.no | anders@cognito.no</t>
  </si>
  <si>
    <t>https://cognito.no/</t>
  </si>
  <si>
    <t>cognito.no</t>
  </si>
  <si>
    <t>https://www.facebook.com/cognito.no/</t>
  </si>
  <si>
    <t>https://www.instagram.com/cognito.no/</t>
  </si>
  <si>
    <t>https://www.linkedin.com/company/cognito-as</t>
  </si>
  <si>
    <t>web servers: ibm websphere application server | cookie compliance: cookie information | javascript libraries: parallax.js | javascript libraries: core-js | caching: wp rocket | analytics: hotjar | miscellaneous: rss | ui frameworks: bootstrap | advertising: linkedin ads | javascript libraries: webp | widgets: fitvids.js | wordpress plugins: gravity forms | web servers: empathy platform | performance: priority hints | javascript libraries: swiper | security: recaptcha | seo: yoast seo | javascript libraries: packery | widgets: css | font scripts: google font api | reverse proxies: nginx | ui frameworks: packery | form builders: gravity forms | javascript libraries: modernizr | databases: mysql | issue trackers: really simple discovery | cms: site.com | wordpress plugins: draftpress hfcm | miscellaneous: open graph | seo: yoast seo premium | network devices: html | web servers: schannel | javascript libraries: lightbox | network devices: html5 | video players: vimeo | miscellaneous: facebook | analytics: linkedin insight tag | javascript libraries: imagesloaded | javascript frameworks: gsap | cms: wordpress | blogs: wordpress | tag managers: google tag manager | miscellaneous: linkedin | video players: fitvids.js | javascript libraries: infinite scroll | javascript libraries: jquery | widgets: javascript | analytics: facebook pixel | web servers: nginx | wordpress plugins: wp rocket | wordpress plugins: yoast seo | programming languages: php | javascript libraries: jquery migrate | customer data platform: datatrics | hosting panels: plesk | miscellaneous: instagram | analytics: google analytics</t>
  </si>
  <si>
    <t>2020-05-15T08:34:39.000Z</t>
  </si>
  <si>
    <t>2025-01-18T13:30:55.000Z</t>
  </si>
  <si>
    <t>1909e902-e953-11ec-8d97-01b07945de4b</t>
  </si>
  <si>
    <t>LINJEDATA</t>
  </si>
  <si>
    <t>Linjedata Communications AS | Linjedata Communication AS | LINJEDATA</t>
  </si>
  <si>
    <t>NO, Norway, Oslo, Oslo, 0694, Olaf Helsets vei, 6, 59.8650786, 10.840971399999999 | NO, Norway, Oslo, Oslo, 0619, Haakon Tveters vei, , 59.8929922, 10.839837</t>
  </si>
  <si>
    <t>Linjedata Communication AS is a company based in Oslo, Norway, specializing in cabling and networking services. Established as a limited liability company (A/S) in 1990, the company has maintained a strong presence in the industry since its inception. Linjedata offers comprehensive cabling solutions for copper, fiber, and wireless networks, including the relocation of complete data racks and the setup of new data rooms. The company has served numerous long-standing clients, including MÃ¸ller Gruppen and Grand Hotel, and is familiar with major systems such as box systems, backup systems, and hotel systems. Linjedata also collaborates with Hafslund Telekom Nettjenester to provide network and internet access for most tenants on Olaf Helsetâ€™s street.</t>
  </si>
  <si>
    <t>Communication Services | 10gig Ethernet on Copper | Wiring and Installation Services | Networking Solutions | Clean up and Reconnect | Electrical Contracting | Data Rack Relocation with Active Lines | Network and Internet Access Operation | Network Cabling Services</t>
  </si>
  <si>
    <t>I hoveddatarommene hos ElkjÃ¸p Megastore og MÃ¸ller Frysja har vi montert "Fiberrunner" og "10GIG ethernet pÃ¥ kobber".</t>
  </si>
  <si>
    <t>Velkommen til Linjedata communication a/s. Etablert som A/S i 1990. Deriblant MÃ¸ller Gruppen hovedkontor og mange av forhandlerne i Ã¸stlandsomrÃ¥det. I hoveddatarommene hos ElkjÃ¸p Megastore og MÃ¸ller Frysja har vi montert "Fiberrunner" og "10GIG ethernet pÃ¥ kobber". D&amp;B rating AA sjette Ã¥r pÃ¥ rad. Move leftâ†’Move rightâ†‘Move upâ†“Move down+Zoom in-Zoom outHomeJump left by 75%EndJump right by 75%Page UpJump up by 75%Page DownJump down by 75%To navigate, press the arrow keys.</t>
  </si>
  <si>
    <t>Data Processing Centres / Server Farms | Communication Equipment Installation - Residential | Communication Equipment Installation - Commercial | Communications Equipment Manufacturing (Outside) | Burglar / Fire Alarm Installation (No Monitoring)</t>
  </si>
  <si>
    <t>740701 | 153401 | 153402 | 349401 | 173103</t>
  </si>
  <si>
    <t>+4722834026 | +4723383850 | +4723383851</t>
  </si>
  <si>
    <t>post@linjedata.no</t>
  </si>
  <si>
    <t>https://linjedata.no/</t>
  </si>
  <si>
    <t>linjedata.no</t>
  </si>
  <si>
    <t>web servers: ibm websphere application server | reverse proxies: nginx | databases: mysql | web servers: schannel | cms: wordpress | blogs: wordpress | web servers: nginx | programming languages: php</t>
  </si>
  <si>
    <t>2022-06-10T09:23:36.000Z</t>
  </si>
  <si>
    <t>2025-03-28T11:57:42.215Z</t>
  </si>
  <si>
    <t>032da926-93e5-11eb-b997-8dd98d09cf25</t>
  </si>
  <si>
    <t>Oslo kommune</t>
  </si>
  <si>
    <t>Oslo kommune | Velferdsetaten i Oslo kommune</t>
  </si>
  <si>
    <t>Ammerudveien</t>
  </si>
  <si>
    <t>NO, Norway, Oslo, Oslo, 0958, Ammerudveien, 22, 59.9586787, 10.8702051 | NO, Norway, Oslo, Oslo, 0165, St. Olavs gate, 21A, 59.918063, 10.738987 | NO, Norway, Oslo, Oslo, 0657, Jordalgata, 12A, 59.909455699999995, 10.7819586 | NO, Norway, Oslo, Oslo, 0176, Pilestredet park, 13B, 59.921502, 10.741046 | NO, Norway, Oslo, Oslo, 0694, Olaf Helsets vei, 6, 59.865204, 10.84169 | NO, Norway, Oslo, Oslo, 0271, Drammensveien, 60, 59.912613, 10.712432 | NO, Norway, Oslo, Oslo, 0985, Karl Fossums vei, 30, 59.961622, 10.928398 | NO, Norway, Oslo, Oslo, 0484, Nydalsveien, 21, 59.94854, 10.764415 | NO, Norway, Oslo, Oslo, 0594, Erich MogensÃ¸ns vei, 38, 59.943242, 10.835473 | NO, Norway, Oslo, Oslo, 0581, Ulvenveien, 80B, 59.926176, 10.811282</t>
  </si>
  <si>
    <t>Oslo kommune is the municipal government of Oslo, Norway. The organization provides a range of services including street and transport management, education, healthcare, waste management, and leisure activities. It oversees various services such as emergency services, parking management, and permits and licenses. The city also focuses on urban governance, city council operations, and international cooperation. Oslo kommune is known for its efforts in environmental sustainability, having been recognized as the European Green Capital in 2019.</t>
  </si>
  <si>
    <t>Job Placement Services | Environment Status Services | Towing Service | Language Courses Services | Health Examination for Refugees | Ice Skating Services | Guidance Services | Sports Complex Management | Business Start-up Services | Recycling Services | Emergency Services | Urban Development Services | 24-hour Service Hotlines | Career Opportunities | Permits and Licenses | International Cooperation Services | Healthcare Services | Playground and Swimming Pool Services | E Services for The Elderly | Water &amp; Sewer Services | Housing Services | Self-preparedness Services | Parking and Public Transport Services | Disabilities Services | European Projects Services | Kindergarten Services | School Services | Family Medicine Services | Wheelchair Accessible Entrance | Nature, Culture, and Leisure Services</t>
  </si>
  <si>
    <t>Vi utvikler hovedstaden og leverer tjenester og tilbud til innbyggerne i Norges stÃ¸rste by.</t>
  </si>
  <si>
    <t>Vi utvikler og tilbyr byomfattende tjenester som bidrar til gode levekÃ¥r til de som trenger det mest</t>
  </si>
  <si>
    <t>Streets &amp; Transportation | Waste And Recycling | Leisure &amp; Activities | Health Care | Emergency Rooms | Data &amp; Protection | City Councils | Recycling Stations | Swimming Pools | Skate Parks</t>
  </si>
  <si>
    <t>Executive, Legislative &amp; Government Institutions</t>
  </si>
  <si>
    <t>General public administration activities</t>
  </si>
  <si>
    <t>+4723051012 | +4745650094 | +4723440044 | +4741148319 | +4740400533 | +4724012025 | +4723474300 | +4740441634 | +4723440900 | +4747793291 | +4723421500 | +4723012025 | +4723422970 | +4748135070 | +4746824896 | +4723438500 | +4747708607 | +4723440000 | +4721802180 | +4747479451 | +4748896538 | +4747844468 | +4722602022 | +4745874944 | +4793230128 | +4740041664</t>
  </si>
  <si>
    <t>postmottak@vel.oslo.kommune.no</t>
  </si>
  <si>
    <t>postmottak@bga.oslo.kommune.no | postmottak@bsa.oslo.kommune.no | postmottak@bna.oslo.kommune.no | postmottak@bsh.oslo.kommune.no | postmottak@vel.oslo.kommune.no | kontaktpunkt.helse@bal.oslo.kommune.no | postmottak@bos.oslo.kommune.no | postmottak@bsn.oslo.kommune.no | kontaktpunkt-omsorg@bun.oslo.kommune.no | postmottak@vav.oslo.kommune.no | postmottak@bre.oslo.kommune.no | postmottak@bsr.oslo.kommune.no | postmottak@bgr.oslo.kommune.no</t>
  </si>
  <si>
    <t>frode.thorjussen@bsn.oslo.kommune.no | bjorngaarder.johansen@bal.oslo.kommune.no | kathinka.nordhagen.selsjord@bsa.oslo.kommune.no | anine.falsen@bos.oslo.kommune.no | jorgenbjelle.smit@bsh.oslo.kommune.no | anders.berg@bal.oslo.kommune.no | alv.humborstad.sorland@bos.oslo.kommune.no | kristin.kaus@bsh.oslo.kommune.no | karstein.skogseth@bos.oslo.kommune.no | kimerik.strom@bns.oslo.kommune.no | kristin.skaset@vel.oslo.kommune.no | barbro.monefeldt@bsa.oslo.kommune.no | kunde@vav.oslo.kommune.no | ayub.tughra@bgr.oslo.kommune.no | anne.stine.garnes@bsn.oslo.kommune.no | khot@bbj.oslo.kommune.no | gry.sjodin.neander@bgr.oslo.kommune.no | gro.elden@vav.oslo.kommune.no | tore.gleditsch@bun.oslo.kommune.no | hanne.syse@bga.oslo.kommune.no | cecilie.dahl@bsn.oslo.kommune.no | barnehageenheten@bun.oslo.kommune.no | birgitta.ersland@bos.oslo.kommune.no | barnehager@bsa.oslo.kommune.no | anette.skjellum-kokkim@bga.oslo.kommune.no | bente.otto@bun.oslo.kommune.no | anita.lisbakken@bga.oslo.kommune.no | helle.mjos@vav.oslo.kommune.no | christine.thune@bsh.oslo.kommune.no | bovild.tjonn@bbj.oslo.kommune.no</t>
  </si>
  <si>
    <t>https://www.oslo.kommune.no/</t>
  </si>
  <si>
    <t>oslo.kommune.no</t>
  </si>
  <si>
    <t>kommune.no</t>
  </si>
  <si>
    <t>https://www.facebook.com/Oslo/</t>
  </si>
  <si>
    <t>https://twitter.com/oslovann</t>
  </si>
  <si>
    <t>https://www.instagram.com/frisklivssentralennordstrand/</t>
  </si>
  <si>
    <t>https://www.linkedin.com/company/oslo-kommune</t>
  </si>
  <si>
    <t>https://apps.apple.com/no/app/ung-i-%C3%B8stensj%C3%B8/id1560575572</t>
  </si>
  <si>
    <t>http://play.google.com/store/apps/details?id=no.oslokommune.parkeringsapp</t>
  </si>
  <si>
    <t>https://www.youtube.com/@Oslobrannogredning</t>
  </si>
  <si>
    <t>analytics: hotjar | web servers: empathy platform | miscellaneous: webpack | search engines: algolia | javascript frameworks: vue.js | widgets: css | web servers: apache http server - 2.4.34 | cms: site.com | miscellaneous: open graph | network devices: html | web servers: schannel | web servers: apache | seo tool: facebook friendly | network devices: html5 | web servers: apache http server | miscellaneous: facebook | maps: leaflet | blogs: red hat enterprise linux server | tag managers: google tag manager | miscellaneous: linkedin | widgets: javascript | maps: here maps api | operating systems: red hat | javascript libraries: preact | miscellaneous: instagram | analytics: google analytics</t>
  </si>
  <si>
    <t>2019-11-24T02:07:42.000Z</t>
  </si>
  <si>
    <t>2025-04-16T21:04:57.680Z</t>
  </si>
  <si>
    <t>ccb5e8c5-49ac-11ef-9397-29a989c8ce8f</t>
  </si>
  <si>
    <t>Loxysoft</t>
  </si>
  <si>
    <t>Loxysoft AB.</t>
  </si>
  <si>
    <t>JÃ¤mtland County</t>
  </si>
  <si>
    <t>Ã–stersunds Kommun</t>
  </si>
  <si>
    <t>831 32</t>
  </si>
  <si>
    <t>SE, Sweden, JÃ¤mtland County, Ã–stersunds kommun, 831 32, , , 63.185085158823526, 14.645162192156864</t>
  </si>
  <si>
    <t>Loxysoft is a company that specializes in developing computer-based solutions to enhance corporate phone systems by integrating them with computer systems.</t>
  </si>
  <si>
    <t>Computer Systems Integration | Computer-based Solutions for Corporate Phone Systems</t>
  </si>
  <si>
    <t>Loxysoft develops computer based solutions that streamline corporate phone systems by integrating them with computer systems.</t>
  </si>
  <si>
    <t>Phone Systems</t>
  </si>
  <si>
    <t>https://www.loxysoft.se/</t>
  </si>
  <si>
    <t>loxysoft.se</t>
  </si>
  <si>
    <t>2024-07-24T10:57:13.323Z</t>
  </si>
  <si>
    <t>2024-11-09T12:30:58.838Z</t>
  </si>
  <si>
    <t>LEASE PLAN FINANS A/S</t>
  </si>
  <si>
    <t>Midtager</t>
  </si>
  <si>
    <t>015d4838-69f4-11ec-90e1-2d5acd928949</t>
  </si>
  <si>
    <t>FeetuniqueFollow</t>
  </si>
  <si>
    <t>FeetuniqueFollow | Feet Unique</t>
  </si>
  <si>
    <t>26A</t>
  </si>
  <si>
    <t>DK, Denmark, Capital Region of Denmark, BrÃ¸ndby, 2605, Midtager, 26A, 55.644913, 12.388434</t>
  </si>
  <si>
    <t>Feetunique is a company based in BrÃ¸ndby, Capital Region of Denmark, specializing in the sale of shoe insoles. The company offers a wide range of shoe insoles, including flat, round, and oval shapes, available in various sizes from 70 to 300 centimeters. Feetunique's products are designed to provide comfort, durability, and style, with options for different shoe types such as boots, sneakers, sandals, and slippers. The insoles are made from premium polyester or leather, ensuring they are durable and do not wear out easily. Feetunique caters to a diverse customer base, offering over 200 different types of shoe insoles in various colors and styles.</t>
  </si>
  <si>
    <t>E-commerce | Adidas Yeezy Rope Laces | Round Elastic Shoelaces | Shoe Insoles | Off White Shoelacing | Golden &amp; Silver Shoelaces | Shoes Retailer | Long-lasting Laces | Retail | V-tie Silicone Shoelace | Online Shoelaces Seller | No-tie Shoelacing for Dress Shoes | Clothing and Accessories Retail | Lace Work | Off White Shoelace | Online Retail</t>
  </si>
  <si>
    <t>Trusted shoelace-seller with 50.000+ customers 100% shoelace-store with 200+ types of shoelaces Available in any color In any length: 70-300 cm Long lasting shoelaces that doesn't fray/break or become untied For regular shoes, sneakers, boots or dress shoes Flat, round and oval shapes</t>
  </si>
  <si>
    <t>KÃ¶p skosnÃ¶ren online pÃ¥ Feet Unique - SnÃ¶ren fÃ¶r alla smaker och varje tillfÃ¤lle. Vi ger dig tillgÃ¥ng till ett enormt utbud av stilar och fÃ¤rger som vanliga svarta, grÃ¥a eller bruna till skrikrosa, gula eller neonorange och allt dÃ¤remellan. Eller sÃ¥ Ã¤r du kanske bara fÃ¤rdig med att fÃ¶rsumma dina skor och vill ge dem den kÃ¤rlek och uppmÃ¤rksamhet de fÃ¶rtjÃ¤nar. FÃ¶r stÃ¶vlar, finskor, gymnastikskor, lÃ¶parskor - vi har fÃ¶r dem allaâ€¦.</t>
  </si>
  <si>
    <t>Dress Shoes | Round Elastic | Flat Leather | Gold And Silver | Shoes &amp; Sneakers | Oval Shape | Running Shoes | Footwear Accessories | Black / Gray | Perfect Pairs</t>
  </si>
  <si>
    <t>Auto Body / Paint Shops | Auto Specialty Shops (Auto Detail / Glass / Lube) | Retail - Auto Parts / accessories (incl installation of accessories) | Auto Repair Garage (incl heavy trucks) | Auto Repair Garage (No heavy trucks)</t>
  </si>
  <si>
    <t>553101 | 552302 | 525501 | 551302 | 551301</t>
  </si>
  <si>
    <t>support@feetunique.net</t>
  </si>
  <si>
    <t>https://www.feetunique.se/</t>
  </si>
  <si>
    <t>feetunique.se</t>
  </si>
  <si>
    <t>https://www.facebook.com/Feetunique/</t>
  </si>
  <si>
    <t>ecommerce: facebook page plugin | javascript libraries: core-js | analytics: facebook custom audiences | analytics: hotjar | ui frameworks: bootstrap | web servers: empathy platform | web frameworks: bootstrap | widgets: css | security: hsts | reverse proxies: nginx | javascript libraries: jquery - 2.1.1 | analytics: google analytics enhanced ecommerce | reverse proxy: nginx | analytics: facebook pixel - 2.9.134 | cms: site.com | widgets: facebook | retargeting: facebook custom audiences | authentication: facebook login | miscellaneous: open graph | captchas: recaptcha | analytics: yandex.metrika | network devices: html | miscellaneous: jquery easing | cdn: jsdelivr | font scripts: font awesome | webmail: facebook login button | javascript libraries: core-js - 3.0.0 | network devices: html5 | miscellaneous: facebook | tag managers: google tag manager | javascript libraries: jquery | retargeting: facebook | widgets: javascript | analytics: facebook pixel | advertising: microsoft advertising | web servers: nginx | programming languages: php | security: clickcease | ecommerce: opencart | analytics: google analytics</t>
  </si>
  <si>
    <t>2020-04-22T10:56:30.000Z</t>
  </si>
  <si>
    <t>2024-12-03T19:33:01.000Z</t>
  </si>
  <si>
    <t>b62def1d-09ce-11ed-b7b2-8da18dc3cc6a</t>
  </si>
  <si>
    <t>LEASE A BOX</t>
  </si>
  <si>
    <t>LEASE A BOX ApS.</t>
  </si>
  <si>
    <t>LEASE A BOX | LEASE A BOX - Self Storage og Lagerhotel</t>
  </si>
  <si>
    <t>Helsinge</t>
  </si>
  <si>
    <t>KÃ¦derupvej</t>
  </si>
  <si>
    <t>DK, Denmark, Capital Region of Denmark, Helsinge, 3200, KÃ¦derupvej, 6A, 56.01047149999999, 12.2362696</t>
  </si>
  <si>
    <t>LEASE A BOX, legally known as LEASE A BOX ApS., based in Gribskov Municipality, Capital Region of Denmark, provides flexible and secure storage solutions for both private and commercial clients. The company offers a range of storage options, including climate-controlled areas, secure access through combination locks, and 24/7 video surveillance with alarm systems. LEASE A BOX ApS aims to simplify everyday storage needs with convenient access hours, convenient offloading and loading areas, and flexible rental agreements. Their services cater to various storage requirements, including document storage, tool equipment, and e-commerce inventory.</t>
  </si>
  <si>
    <t>Online Booking Platform | Accommodation Services | 24/7 Video and Alarm Systems | Warehousing and Storage Services | Moving and Storing Equipment | Secure Storage Solutions | Storage Systems for Trade Industry | Self-storage Solutions | Industrial Warehouses | Storage Room Rental | Guard Call Alarms | Contract Flexibility | Termination Notices | Storage Space for Webshops</t>
  </si>
  <si>
    <t>LEASE A BOX lagerhotel i Helsinge â€“ Bestil fleksible og sikre opbevaringslÃ¸sninger online til bÃ¥de private og erhverv. Lej et depotrum pÃ¥ under 5 minutter.</t>
  </si>
  <si>
    <t>Find den rette stÃ¸rrelse depotrum. Bestil online nemt og hurtigt. Uanset om du skal flytte, renovere eller bare har brug for ekstra opbevaringsplads, har vi det perfekte opbevaringsrum til dig. Vores moderne og sikre faciliteter sikrer, at dine ejendele er i trygge hÃ¦nder. Kontakt os i dag for en uforpligtende snak om dine behov. Tempererede opbevaring : Opvarmet lager, der beskytter dine ejendele Ã¥ret rundt. Plads til alle behov : Opbevaringsrum i mange forskellige stÃ¸rrelser. Uanset om I har brug for et sikkert depotrum til dokumenter, opbevaring af hÃ¥ndvÃ¦rkerudstyr eller et varelager til jeres webshop, har vi lÃ¸sningen. Vi tilbyder fleksible og skrÃ¦ddersyede opbevaringslÃ¸sninger, der gÃ¸r jeres hverdag lettere og mere effektiv. Kontakt os for en uforpligtende snak om jeres behov.</t>
  </si>
  <si>
    <t>General Warehousing and Storage</t>
  </si>
  <si>
    <t>Lessors of Miniwarehouses and Self-Storage Units</t>
  </si>
  <si>
    <t>4226 | 4225</t>
  </si>
  <si>
    <t>Special Warehousing and Storage, NEC (warehousing in foreign trade zones) | General Warehousing and Storage (except self-storage and miniwarehouses)</t>
  </si>
  <si>
    <t>Warehousing and storage</t>
  </si>
  <si>
    <t>+4542301507 | +4553372212</t>
  </si>
  <si>
    <t>info@leaseabox.dk</t>
  </si>
  <si>
    <t>https://www.leaseabox.dk/</t>
  </si>
  <si>
    <t>leaseabox.dk</t>
  </si>
  <si>
    <t>https://www.instagram.com/lease_a_box/</t>
  </si>
  <si>
    <t>javascript libraries: lodash | cdn: google cloud cdn | web servers: empathy platform | performance: priority hints | issue trackers: sentry | widgets: css | javascript frameworks: react | appointment scheduling: sirvoy | security: hsts | cms: wix | miscellaneous: http/3 | cms: site.com | miscellaneous: open graph | reverse proxies: envoy | network devices: html | network devices: html5 | miscellaneous: facebook | widgets: javascript | iaas: google cloud | blogs: wix | miscellaneous: instagram</t>
  </si>
  <si>
    <t>2022-07-22T12:28:21.000Z</t>
  </si>
  <si>
    <t>2025-03-27T06:36:45.267Z</t>
  </si>
  <si>
    <t>091be8fd-93e5-11eb-aa66-9b8d95e2171b</t>
  </si>
  <si>
    <t>LeasePlan</t>
  </si>
  <si>
    <t>LeasePlan HungÃ¡ria Zrt.</t>
  </si>
  <si>
    <t>Bocskai Ãšt</t>
  </si>
  <si>
    <t>134-146</t>
  </si>
  <si>
    <t>HU, Hungary, Budapest, Budapest, 1113, Bocskai Ãºt, 134-146, 47.478345, 19.027352</t>
  </si>
  <si>
    <t>LeasePlan HungÃ¡ria Zrt. is a company based in Budapest, Hungary. It operates in multiple sectors including corporate office management, car leasing, car rental, motor vehicle sales, and used car sales.</t>
  </si>
  <si>
    <t>Leasing Calculator | Fleet Management | Passenger Vehicle Leasing Services | Used Vehicle Sales | Automotive Services | Driver and Fleet Manager Tracking | Dealership Services | Corporate Office Services | Personal Data Rights | Responsible Disclosure | Comprehensive Fleet Maintenance Support System | User-friendly Portal | Used Car Dealership | Car Rental Services</t>
  </si>
  <si>
    <t>VÃ¡laszd az operatÃ­v lÃ­zinget, Ã©s indulj Ãºtnak aggodalmak nÃ©lkÃ¼l !TalÃ¡ld meg nÃ¡lunk a szÃ¡modra legideÃ¡lisabb tartÃ³s bÃ©rlet ajÃ¡nlatot, Ã©s takarÃ­ts meg jelentÅ‘s Ã¶sszeget a flottakezelÃ©sben !</t>
  </si>
  <si>
    <t>MyLeasePlan is a user friendly online portal, that we created for you in order to give you full support maintain your fleet. Our goal is that our drivers and fleet managers can follow up all activities regarding their cars on our portal.</t>
  </si>
  <si>
    <t>Leasing Calculator | Mini Service | Maintenance &amp; Repair | Ford Transit Custom | Ford Focus | Short Haul</t>
  </si>
  <si>
    <t>Building Owner - Multiple Occupancy - Mixed-Use Commercial | Car / Truck Rental | Investment Institutions | Auto Dealer (New) | Auto Dealer (Used)</t>
  </si>
  <si>
    <t>399101 | 754301 | 615001 | 551101 | 551201</t>
  </si>
  <si>
    <t>+3612363646 | +3612363636 | +36202689102 | +3612363665 | +36202386579</t>
  </si>
  <si>
    <t>dc.lphu@leaseplan.com</t>
  </si>
  <si>
    <t>http://www.ayvens.com/hu-hu/?opi=79508299&amp;sa=U&amp;ved=0ahUKEwjEhJLHsaiMAxUPZ0EAHVeiG1kQ61gIFigS&amp;usg=AOvVaw17NQUqpI-c-HlNThbtU0XJ</t>
  </si>
  <si>
    <t>ayvens.com</t>
  </si>
  <si>
    <t>2019-11-27T06:06:02.000Z</t>
  </si>
  <si>
    <t>2025-04-20T13:49:14.418Z</t>
  </si>
  <si>
    <t>165d28d0-93e5-11eb-8ad6-7326edce8d21</t>
  </si>
  <si>
    <t>LEASEPLAN</t>
  </si>
  <si>
    <t>LeasePlan Digital BV. | LeasePlan Corporation | LeasePlan Deutschland GmbH</t>
  </si>
  <si>
    <t>LeasePlan | LeasePlan Deutschland | LeasePlan Digital</t>
  </si>
  <si>
    <t>Amsterdam</t>
  </si>
  <si>
    <t>1082 ME</t>
  </si>
  <si>
    <t>Gustav Mahlerlaan</t>
  </si>
  <si>
    <t>NL, Netherlands, North Holland, Amsterdam, 1082 ME, Gustav Mahlerlaan, 360, 52.3368686, 4.869267 | RO, Romania, Bucharest, Bucharest, 020276, , , 44.4723376, 26.106692357142858 | ES, Spain, Catalonia, Molins de Rei, 08750, Avinguda de Barcelona, 274, 41.3977322, 2.0327555 | ES, Spain, Canary Islands, AgÃ¼imes, 35118, Calle del Yunque, 73, 27.874938699999994, -15.417302300000001 | ES, Spain, Valencian Community, Silla, 46460, Avenida de Picassent, 33, 39.3641602, -0.4234609 | ES, Spain, Community of Madrid, Madrid, 28042, Calle Trespaderne, 20 -22, 40.453812, -3.5842254 | ES, Spain, Andalusia, AlcalÃ¡ de GuadaÃ­ra, 41500, Calle La Red Seis, 4, 37.372642500000005, -5.8800614 | ES, Spain, Catalonia, l'Hospitalet de Llobregat, 08902, PlaÃ§a d'Europa, 9-11, 41.35924320000001, 2.1275249000000005 | BE, Belgium, Flemish Brabant, Machelen, 1831, Telecomlaan, 9/bus 6, 50.8829612, 4.440802 | CH, Switzerland, Vaud, Lausanne, 1018, Avenue de Gratta-Paille, 2, 46.536900900000006, 6.617537800000001</t>
  </si>
  <si>
    <t>LeasePlan is an international company based in the Netherlands that specializes in automobile leasing and fleet management. Founded in 1963, the company offers operational fleet management services. Over 14% of its approximately 6,600 employees are based in The Netherlands.</t>
  </si>
  <si>
    <t>Accident Management Services | Car Subscription Services | Vehicle Remarketing Services | Used Vehicle Sales | International Fleet Solutions | Operational Fleet Leasing | Maintenance Management | Vehicle Leasing Services | Electric Vehicle Leasing | Insurance Services</t>
  </si>
  <si>
    <t>LeasePlan is a Netherlands-based fleet management and mobility company that offers services such as financing, insurance, maintenance and remarketing for commercial vehicles.</t>
  </si>
  <si>
    <t>LeasePlan is an international company of Dutch origins, specialised in automobile leasing and fleet management - its products are composed of operational fleet management services. Founded in 1963, it has more than 14% of its approximately 6,600 employees working out of the Netherlands. On May 22, 2023, the company was acquired by ALD Automotive. However, it was once controlled by a consortium that included Stichting Pensioenfonds Zorg en Welzijn, Arbejdsmarkedets TillÃ¦gspension, GIC Private Limited, TDR Capital and Luxinva S.A. of the Abu Dhabi Investment Authority.</t>
  </si>
  <si>
    <t>Leasing Services</t>
  </si>
  <si>
    <t>Sales Financing</t>
  </si>
  <si>
    <t>Building Owner - Multiple Occupancy - Mixed-Use Commercial | Car / Truck Rental | Auto Dealer (New) | Auto Dealer (Used) | Investment Institutions</t>
  </si>
  <si>
    <t>399101 | 754301 | 551101 | 551201 | 615001</t>
  </si>
  <si>
    <t>+40213715750 | +4536738300 | +49693009700 | +4684702600 | +4536738305 | +49211586400 | +421220649200 | +49405148890 | +3227226211 | +34902998720 | +41447466363 | +31207093000 | +4921191358210 | +34900929992 | +41447466464 | +41447466343 | +34919116110 | +4921191324780 | +4536738310 | +41215470750 | +97124046444 | +971558009892 | +34919195999 | +3227226005 | +525552491269 | +31800532737 | +49702194110 | +4921191358221 | +49898200040 | +34919199936</t>
  </si>
  <si>
    <t>service.de@leaseplan.com</t>
  </si>
  <si>
    <t>reservierungszentrale.de@leaseplan.com | service.de@leaseplan.com</t>
  </si>
  <si>
    <t>gebrauchtwagen.at@leaseplan.com | schadenservice.de@leaseplan.com | join@leaseplan.com | mattias.herzog@leaseplan.com | gwpricing.de@leaseplan.com | mattas.strom@leaseplan.com</t>
  </si>
  <si>
    <t>http://www.leaseplan.com/</t>
  </si>
  <si>
    <t>leaseplan.com</t>
  </si>
  <si>
    <t>https://www.facebook.com/LeasePlanSlovakia/</t>
  </si>
  <si>
    <t>https://twitter.com/LeasePlanCorp</t>
  </si>
  <si>
    <t>https://www.instagram.com/leaseplan/</t>
  </si>
  <si>
    <t>https://ie.linkedin.com/company/leaseplan</t>
  </si>
  <si>
    <t>https://www.youtube.com/c/LeaseplanEs</t>
  </si>
  <si>
    <t>javascript libraries: lodash | analytics: matomo analytics | ssl/tls certificate authorities: aws certificate manager | javascript libraries: core-js | static site generator: next.js | analytics: hotjar | javascript frameworks: jss | cms: sitecore | web servers: empathy platform | development: styled-components | ecommerce: salesforce commerce cloud | miscellaneous: webpack | security: recaptcha | ssl/tls certificate authorities: digicert | javascript libraries: core-js - 3.21.1 | widgets: css | web frameworks: microsoft asp.net | paas: amazon web services | ui frameworks: tableau | javascript frameworks: react | miscellaneous: pwa | miscellaneous: onetrust | security: hsts | reverse proxies: nginx | crm: salesforce | ui frameworks: mui | rum: datadog | video players: youtube | javascript libraries: showdown | miscellaneous: optanon | javascript frameworks: styled-components | development: jss | advertising: doubleclick floodlight | cdn: amazon s3 | authentication: nextauth.js | marketing automation: pardot | miscellaneous: open graph | reverse proxies: nunjucks | load balancer: amazon elb | cookie compliance: onetrust | page builders: pardot | network devices: html | miscellaneous: jquery easing | cdn: jsdelivr | javascript libraries: jquery ui | web servers: schannel | operating systems: windows server | seo tool: facebook friendly | network devices: html5 | web servers: apache http server | miscellaneous: facebook | development: styled-components - 5.3.3 | javascript frameworks: jquery ui | analytics: datadog | lead generation: pardot | ecommerce: cart functionality | web servers: iis | web servers: next.js | tag managers: google tag manager | miscellaneous: linkedin | analytics: google campaign manager 360 | web frameworks: next.js | javascript libraries: jquery | widgets: javascript | miscellaneous: prism | javascript frameworks: next.js | web servers: nginx | cdn: cloudflare | ecommerce: demandware | analytics: lucky orange | web frameworks: html5 | cdn: amazon cloudfront | miscellaneous: instagram | javascript frameworks: jquery | analytics: google analytics | javascript frameworks: styled-components - 5.3.3</t>
  </si>
  <si>
    <t>2019-11-24T00:00:23.000Z</t>
  </si>
  <si>
    <t>2025-04-21T05:34:40.614Z</t>
  </si>
  <si>
    <t>a4c44a2b-f8e9-11ee-b9a5-7545a28ca44b</t>
  </si>
  <si>
    <t>Lease Logic Aps.</t>
  </si>
  <si>
    <t>Junovej</t>
  </si>
  <si>
    <t>DK, Denmark, Capital Region of Denmark, RÃ¸dovre Municipality, 2610, Junovej, 4, 55.6745005, 12.470830399999997</t>
  </si>
  <si>
    <t>Lease Logic Aps is a company based in RÃ¸dovre Municipality, Denmark, operating within the leasing service industry.</t>
  </si>
  <si>
    <t>Automotive Leasing Services | Leasing Services</t>
  </si>
  <si>
    <t>2024-04-12T16:27:15.939Z</t>
  </si>
  <si>
    <t>2025-03-26T04:45:25.631Z</t>
  </si>
  <si>
    <t>LeasePlan Sverige AB</t>
  </si>
  <si>
    <t>06393b6c-93e5-11eb-91fb-73d498260b10</t>
  </si>
  <si>
    <t>Wheels Donlen</t>
  </si>
  <si>
    <t>Wheels LLC | Wheels Inc.</t>
  </si>
  <si>
    <t>Wheels Donlen | Wheels Donlen Lease Plan | El Sir Wheels &amp; Tires</t>
  </si>
  <si>
    <t>Des Plaines</t>
  </si>
  <si>
    <t>Rand Road</t>
  </si>
  <si>
    <t>US, United States, Illinois, Des Plaines, 60016, Rand Road, 2001, 42.0403471, -87.8737325 | CA, Canada, Ontario, Mississauga, L5N 6J5, Mississauga Road, 6733, 43.6028224, -79.7406476 | US, United States, Georgia, Alpharetta, 30009, Sanctuary Parkway, 1165, 34.0452172, -84.3115865 | US, United States, Illinois, Des Plaines, 60016, Garland Place, 666, 42.041276499999995, -87.8773946 | US, United States, Texas, Pampa, 79065, Alcock Street, 1008, 35.53343209999999, -100.9734936</t>
  </si>
  <si>
    <t>Wheels Donlen is a fleet management company based in Pittsburgh, Pennsylvania. Founded in 1939, the company specializes in providing comprehensive fleet management solutions, including fleet leasing, vehicle acquisition and upfitting, maintenance, accident management, fuel and EV charging, and driver safety. Wheels Donlen manages over 800,000 vehicles in North America and more than 3 million vehicles globally. The company serves a diverse array of clients, including Fortune 500 companies, and is known for its commitment to client success and operational efficiency. In December 2022, Wheels Donlen merged with LeasePlan USA within Athene Holdings Ltd, forming a leading global fleet management provider.</t>
  </si>
  <si>
    <t>Fleet Management | Fuel and EV Charging | Shared Mobility | Leasing Services | Vehicle Rental and Leasing Services | Toll Violation Assistance | Motor Vehicle Registration | Vehicle Remarketing | Driver Safety | Driver Tax Compliance | Accident Management | CMV Compliance | Fleet and Mobility Solutions | Vehicle Acquisition and Upfitting | Gamification Services | In-store Shopping | Branch and Driver Support | Revenue Generation | Supplier Management | Reducing Risk | Analytics &amp; Reporting | Mobile Applications | Flexible Outsourcing Solutions | Engagement Driving | Vehicle Maintenance Services | Heavy Duty Trucks | Mobility Services | Fleets on Sale Service | Telematics Services | Electronics Recycling</t>
  </si>
  <si>
    <t>The merger of Wheels Donlen creates an FMC powerhouse with more than 525,000 vehicles under management, an expanded product range, and a diversified client portfolio.</t>
  </si>
  <si>
    <t>We are combining the best of the best and bringing together our collective learning, expertise, and decades of shared experience in the North American mobility market. We partner with clients from all major industries, working across sales and service fleets to trucks and equipment to last mile delivery. Together with the financial strength and scale of our parent company, Athene, we are well-positioned to grow, evolve and innovate delivering fleet management and mobility services that clients want in a way that no other competitor can match. International Cooperation Agreement with LeasePlan Corporation for global fleet management services * Through the Wheels Donlen global alliance with ALD and the international cooperation agreement with LeasePlan Corporation. Our commitment to customer service and trusted support is the passion behind every partnership. Together, let's power your potential, your vision â€“ and your business. Together let's go far.</t>
  </si>
  <si>
    <t>Fleet Management | Fleet Management Service | Mobility Solutions | Electric Vehicle | Vehicle Acquisition | Shared Mobility | Vehicle Fleet | Driver Support | Mobile Applications | Vehicle Telematics</t>
  </si>
  <si>
    <t>Car / Truck Rental | Trailer Sales / Service (Recreational) | Auto Dealer (Used) | Auto Dealer (New) | Employment Agencies</t>
  </si>
  <si>
    <t>754301 | 551602 | 551201 | 551101 | 740501</t>
  </si>
  <si>
    <t>+18476997000 | +18475444100 | +18004772211 | +12243831800 | +18003236644 | +18476996494 | +13106733 | +19053631010 | +18449893011 | +18068023980 | +19058581269</t>
  </si>
  <si>
    <t>driverview@wheels.com</t>
  </si>
  <si>
    <t>info@wheels.com | privacy@wheels.com</t>
  </si>
  <si>
    <t>driverview@wheels.com | lpus-fleetdesk@wheels.com</t>
  </si>
  <si>
    <t>http://www.wheels.com/</t>
  </si>
  <si>
    <t>wheels.com</t>
  </si>
  <si>
    <t>https://www.facebook.com/wheelsfleet/</t>
  </si>
  <si>
    <t>https://twitter.com/WheelsFleet</t>
  </si>
  <si>
    <t>https://www.instagram.com/wheelsfleet/</t>
  </si>
  <si>
    <t>https://www.linkedin.com/company/wheels-inc-</t>
  </si>
  <si>
    <t>https://www.youtube.com/c/wheelsincfleetmanagement</t>
  </si>
  <si>
    <t>javascript libraries: core-js | javascript libraries: jquery - 3.7.1 | javascript libraries: moment.js - 2.29.4 | miscellaneous: rss | advertising: linkedin ads | javascript libraries: core-js - 3.35.1 | maps: google maps | web servers: empathy platform | analytics: google universal analytics | miscellaneous: webpack | analytics: dynatrace oneagent | security: recaptcha | ssl/tls certificate authorities: digicert | widgets: css | analytics: facebook pixel - 2.9.167 | wordpress plugins: photo gallery - 1.8.27 | paas: wp engine | javascript libraries: lazysizes | javascript frameworks: emotion | web frameworks: microsoft asp.net | web servers: caddy | javascript frameworks: react | wordpress plugins: photo gallery | form builders: contact form 7 - 5.9.8 | photo galleries: photo gallery - 1.8.27 | javascript frameworks: jquery mousewheel | font scripts: google font api | miscellaneous: lottiefiles | analytics: google analytics - GA4 | security: hsts | reverse proxies: nginx | blogging platforms: wordpress | crm: salesforce | miscellaneous: http/3 | wordpress plugins: contact form 7 - 5.9.8 | databases: mysql | miscellaneous: module federation | javascript frameworks: react - 18.3.1 | cms: site.com | development: emotion | marketing automation: pardot | analytics: ruxit | marketing automation: salesforce marketing cloud account engagement | miscellaneous: open graph | programming languages: go | page builders: pardot | network devices: html | miscellaneous: jquery easing | operating systems: windows server | seo tool: facebook friendly | rum: dynatrace rum | wordpress plugins: tablepress | network devices: html5 | video players: vimeo | analytics: dynatrace | miscellaneous: facebook | analytics: linkedin insight tag | javascript libraries: jquery migrate - 3.4.1 | cms: wordpress | hosting: wp engine | blogs: wordpress | lead generation: pardot | web servers: iis | tag managers: google tag manager | miscellaneous: linkedin | javascript libraries: jquery | cms: adobe experience manager (aem) | widgets: javascript | analytics: facebook pixel | photo galleries: photo gallery | form builders: contact form 7 | seo tool: twitter friendly | web servers: nginx | cdn: cloudflare | programming languages: php | javascript libraries: jquery migrate | performance: lazysizes | javascript libraries: moment.js | wordpress plugins: contact form 7 | miscellaneous: instagram | javascript frameworks: jquery | analytics: google analytics</t>
  </si>
  <si>
    <t>2019-11-23T23:34:20.000Z</t>
  </si>
  <si>
    <t>fb1700e9-1b5d-11ec-9e2d-97948a03f19d</t>
  </si>
  <si>
    <t>Leaseplan</t>
  </si>
  <si>
    <t>169 67</t>
  </si>
  <si>
    <t>SE, Sweden, Stockholm County, Solna, 169 67, , , 59.36343978181819, 18.017785890909092</t>
  </si>
  <si>
    <t>Leaseplan is a company that specializes in providing operational car leasing, fleet management, and insurance services.</t>
  </si>
  <si>
    <t>Fleet Management | Insurance Services | Operational Car Leasing</t>
  </si>
  <si>
    <t>Leaseplan provides operational car leasing, fleet management and insurance services.</t>
  </si>
  <si>
    <t>Insurance Services | Car Lease | Fleet Management</t>
  </si>
  <si>
    <t>https://www.leaseplan.se/</t>
  </si>
  <si>
    <t>leaseplan.se</t>
  </si>
  <si>
    <t>2022-02-20T11:40:03.000Z</t>
  </si>
  <si>
    <t>2024-11-29T23:25:29.235Z</t>
  </si>
  <si>
    <t>55265ea2-4ef7-11ed-8f2a-13e307fffe1e</t>
  </si>
  <si>
    <t>Ayvens begagnade bilar</t>
  </si>
  <si>
    <t>Ayvens begagnade bilar | Ayvens begagnade bilar | Upplands VÃ¤sby tidigare LeasePlan</t>
  </si>
  <si>
    <t>TÃ¤by</t>
  </si>
  <si>
    <t>187 75</t>
  </si>
  <si>
    <t>EldarvÃ¤gen</t>
  </si>
  <si>
    <t>SE, Sweden, Stockholm County, TÃ¤by, 187 75, EldarvÃ¤gen, 6, 59.4813322, 18.0557351 | SE, Sweden, Stockholm County, Upplands VÃ¤sby, 194 52, TruckvÃ¤gen, 2, 59.5214835, 17.9277746</t>
  </si>
  <si>
    <t>Ayvens Begagnade Bilar is a car dealership located in TÃ¤by, Stockholm County, Sweden. The company specializes in the sale of used cars.</t>
  </si>
  <si>
    <t>Used Car Dealership | In-store Shopping | Accessible Entrance | Vehicle Rental and Leasing Services | Credit Card Payment | Wheelchair Accessible Parking Lot | Used Cars with Retractable Roofs</t>
  </si>
  <si>
    <t>Ayvens begagnade bilar is an automobile dealers &amp; manufacturer based in TÃ¤by, Sweden.</t>
  </si>
  <si>
    <t>VÃ¤lkommen till ALD Bil! Hos oss har du alltid stora valmÃ¶jligheter. VÃ¥ra bilar speglar det marknaden vill ha â€“ i allt frÃ¥n utrustning, sÃ¤kerhet, fÃ¤rg till motorstyrka och brÃ¤nsle. De bilar vi sÃ¤ljer har varit tjÃ¤nstebilar i upp till tre Ã¥r, har full servicehistorik och har i de flesta fall endast haft en brukare. Det allra viktigaste fÃ¶r oss Ã¤r dock att du som kund ska fÃ¥ ett personligt bemÃ¶tande och kÃ¤nna dig nÃ¶jd med ditt bilkÃ¶p. Hos oss mÃ¶ter du dÃ¤rfÃ¶r engagerade och kunniga medarbetare som alltid gÃ¶r sitt yttersta fÃ¶r att hjÃ¤lpa dig pÃ¥ vÃ¤gen. SjÃ¤lvklart finns vi ocksÃ¥ hÃ¤r fÃ¶r dig nÃ¤r efter ditt bilkÃ¶p om du skulle ha nÃ¥gra frÃ¥gor.</t>
  </si>
  <si>
    <t>https://www.facebook.com/aldbil/</t>
  </si>
  <si>
    <t>2021-10-01T08:59:59.000Z</t>
  </si>
  <si>
    <t>2025-03-28T01:39:25.863Z</t>
  </si>
  <si>
    <t>LEOCH BATTERY PTE. LTD.</t>
  </si>
  <si>
    <t>Hospital Crescent</t>
  </si>
  <si>
    <t>cfd5bd53-93e4-11eb-a746-fdabd18be9c6</t>
  </si>
  <si>
    <t>Leoch Battery</t>
  </si>
  <si>
    <t>Leoch Batteries India Pvt. Ltd. | Leoch Battery India Pvt Ltd. | Leoch holdings Pte Ltd. | Leoch International Technology Limited</t>
  </si>
  <si>
    <t>Bangalore</t>
  </si>
  <si>
    <t>VV Towers Plaza</t>
  </si>
  <si>
    <t>117/26</t>
  </si>
  <si>
    <t>IN, India, Karnataka, Bangalore, 560032, VV Towers Plaza, 117/26, 12.9819079, 77.59516774181148 | IN, India, Karnataka, Bengaluru, 560032, Ganganagara 5th Main Road, no. 117/26, 13.024837, 77.592089 | SG, Singapore, Central, Singapore, 178957, , , 1.33041305, 104.40611358446014 | IN, India, Karnataka, Bengaluru, 560058, 2nd B Main Road, a-53/b, 13.0006611, 77.5599321</t>
  </si>
  <si>
    <t>Leoch Battery, legally known as Leoch Batteries India Pvt. Ltd., based in Bangalore, Karnataka, is a subsidiary of Leoch International Technology Limited, a Hong Kong Stock Exchange-listed company founded in 1999. The company specializes in the research, development, manufacturing, sales, and marketing of lead-acid batteries. Leoch operates ten manufacturing bases in India, Sri Lanka, Vietnam, Malaysia, and China, employing over 10,000 people, including more than 500 technical staff. The company produces a wide range of battery products, including AGM VRLA batteries, Vrla-Gel batteries, pure lead batteries, UPS high-rate batteries, marine batteries, railway batteries, start-stop batteries, automotive batteries, motorcycle batteries, and electric vehicle batteries. Leoch's annual production capacity exceeds 20 million KVAh. The company is committed to environmental sustainability and has implemented comprehensive control procedures for wastewater, exhaust gas, and solid waste discharge to manage pollutants and conserve the environment.</t>
  </si>
  <si>
    <t>Lead-acid Batteries Manufacturer | Solar Batterings | Power System | Battery Sizing Tool | Batterys for Forklift Trucks | UPS High Rate Batterie | Bedding Batterings | Research and Development | VRLA Batteries Manufacturer | Reserve Power Batterie Manufacturer | Emergency Lights | Tubular Batteries | Battery Design and Manufacturing | Start-stop Batterie Manufacturer | Renewable Energies | Marine Batterings Manufacturer</t>
  </si>
  <si>
    <t>LEOCH Battery is a Singapore-based company that specialises in the research and development, manufacturing, sales and marketing of a variety of lead-acid batteries. We export batteries through a network of subsidiaries and warehouses in different parts of the world. Visit us today !</t>
  </si>
  <si>
    <t>Leoch Batteries India Pvt Ltd is a 100% subsidiary of Leoch holdings Pte Ltd, Singapore, incorporated in 2013.Leoch was established in 1999 with core business in research, development &amp; manufacturing of Lead Acid Batteries. Leoch Battery's Core competence1. 9 state-of-art factories in India, Sri Lanka, Vietnam, Malaysia and China.2. The product range of Leoch covers manufacturing of AGM VRLA, GEL VRLA, PURE LEAD, TUBULAR &amp; LITHIUM batteries for Industrial, UPS, Telecom, Motor-cycle &amp; Automotive battery applications.3. UPLUS brand which is Leoch owned is empanelled and registered with most Indian Government agencies and Banking sector.4. Strong Service network on PAN India with prompt responses.5. Leoch India has domestic warehouses in strategic location.</t>
  </si>
  <si>
    <t>Power Supplies | Lead-acid Batteries | Energy Solution | Battery And Electrical | Motive Power Battery | Golf Cart Battery | Motorcycles Battery | Start-Stop Battery | Automotive Batteries | Forklift Trucks</t>
  </si>
  <si>
    <t>+9118003090145 | +918028367720</t>
  </si>
  <si>
    <t>service.india@leoch.com</t>
  </si>
  <si>
    <t>info@leoch.in</t>
  </si>
  <si>
    <t>https://leoch.in/</t>
  </si>
  <si>
    <t>leoch.in</t>
  </si>
  <si>
    <t>https://www.facebook.com/leochbatterysingapore/</t>
  </si>
  <si>
    <t>https://www.instagram.com/leochbatterysg/</t>
  </si>
  <si>
    <t>https://www.linkedin.com/company/leoch-batteries-pte-ltd</t>
  </si>
  <si>
    <t>web servers: ibm websphere application server | performance: autoptimize | javascript libraries: core-js | javascript frameworks: mootools | marketing automation: icegram | miscellaneous: rss | ui frameworks: bootstrap | web servers: empathy platform | web frameworks: bootstrap | analytics: google universal analytics | widgets: css | font scripts: google font api | javascript libraries: modernizr | databases: mysql | issue trackers: really simple discovery | network devices: html | miscellaneous: jquery easing | font scripts: font awesome | javascript frameworks: jquery migrate | web servers: apache | wordpress plugins: w3 total cache | javascript frameworks: modernizr | network devices: html5 | web servers: apache http server | miscellaneous: facebook | cms: wordpress | blogs: wordpress | javascript libraries: fancybox | caching: w3 total cache | tag managers: google tag manager | web frameworks: jquery waypoints | javascript libraries: jquery | widgets: javascript | form builders: contact form 7 | font scripts: twitter emoji (twemoji) | programming languages: php | javascript libraries: jquery migrate | wordpress plugins: icegram | wordpress plugins: autoptimize | cms: joomla | wordpress plugins: contact form 7 | miscellaneous: instagram | javascript frameworks: jquery | analytics: google analytics</t>
  </si>
  <si>
    <t>2019-11-24T11:35:19.000Z</t>
  </si>
  <si>
    <t>2025-03-12T22:24:32.000Z</t>
  </si>
  <si>
    <t>04b6e722-a7dd-11ed-a5d4-bb263033aeb9</t>
  </si>
  <si>
    <t>BATTERY MINERALS &amp; SUPPLY CHAIN</t>
  </si>
  <si>
    <t>BATTERY MINERALS &amp; SUPPLY CHAIN | Battery minerals</t>
  </si>
  <si>
    <t>SG, Singapore, Central, Singapore, 018960, Marina View, 8, 1.2790064, 103.85135085135529 | CA, Canada, Ontario, Mississauga, L5N 7Y2, Mississauga Road, 6750, 43.60122185, -79.74248520981598</t>
  </si>
  <si>
    <t>Battery Minerals &amp; Supply CHAIN 2024 is an exhibition and conference based in Mississauga, Ontario, Canada. The event focuses on battery minerals, exploration, and the supply chain, providing insights into the latest advancements in battery mineral extractions, new extraction technologies, and next-generation battery chemistry. It serves as a platform for upstream battery mineral miners and explorers to collaborate with downstream processing companies and battery manufacturers. The conference addresses issues such as market intelligence, supply chain strategies, and the impact of geopolitical tensions on the global battery supply chain. Key topics include the demand-supply dynamics of battery minerals, cost-optimization of battery chemistry, and innovative mining processes. The event aims to foster networking and discussion among stakeholders across the battery manufacturing supply chain.</t>
  </si>
  <si>
    <t>Compliance with Regulations | Electrochemical Manufacturing | Industrial Controls &amp; Automations | Battery Minerals Exploration and Development | Strategy, Projects, and Public Affairs | Market Intelligence | Event Organization | Cost Reduction Strategies | Upstream Exploration | Business &amp; Development | Battery Chemistry Improvement | Research and Development | Mining Equipment Manufacturing Services | Journalism and News Reporting | Equipment Certification | Materials and Research | Supply Chain Management | Industry Presentations | Metal Refining | Project Finance | Sales, Marketing, and Market Analysis | Materials Sourcing and Advisory | Mineral Processing and Metallurgy | Environmental Engineer | Battery Process Engineering | Mineralogy | Research and Development in Materials Science | Technical Consultancy</t>
  </si>
  <si>
    <t>Evaluate case studies of new extraction techniques and other processing methodologies adapted for lithium and other rare earth minerals in their downstream production processes.</t>
  </si>
  <si>
    <t>Find your next materials supplier. The industry is seeking insights into the demand-supply dynamics that contribute to the price volatility of key battery minerals and new approaches to mineral and metallurgical processing and battery chemistry to ensure a secure and sustainable global supply chain. The conference will provide a platform for mining companies to showcase their battery minerals projects to prospective investors. Supply chain strategies from global battery manufacturers and major mineral producers. This year's Battery Minerals &amp; Supply Chain 2024 is set to become the world's leading exhibition and conference exclusively for upstream battery mineral miners and explorers and downstream processing to meet and collaborate with end-users, including battery manufacturers, to address mineral quality and critical supply chains. This exhibition and conference will provide a forum for all stakeholders across the battery manufacturing supply chain to network, build cross-market relationships, and discuss the real challenges and opportunities in battery mineral exploration, processing, and the supply chain.</t>
  </si>
  <si>
    <t>Mineral Exploration | Battery Manufacturer | Exhibition &amp; Conference | Material Supply | Call For Presentations | Supply Chain Strategy | Supply Chain Management | Business &amp; Development | Sponsor &amp; Exhibitor | Rare Earth Minerals</t>
  </si>
  <si>
    <t>Other Metal Ore Mining</t>
  </si>
  <si>
    <t>Minerals, Earths &amp; Ores</t>
  </si>
  <si>
    <t>1094 | 1061 | 1099</t>
  </si>
  <si>
    <t>Uranium-Radium-Vanadium Ores | Ferroalloy Ores, Except Vanadium (other ferroalloys except nickel) | Miscellaneous Metal Ores, NEC</t>
  </si>
  <si>
    <t>Wholesale - Metals (Not Otherwise Classified) | Wholesale - Chemicals (Not Otherwise Classified) | Excavation - Shaft Sinking | Soapstone / Talc Manufacturing | Jewellery Manufacturing (Watches / Precious Stones / Silver)</t>
  </si>
  <si>
    <t>0721 | 0729</t>
  </si>
  <si>
    <t>Mining of uranium and thorium ores | Mining of other non-ferrous metal ores</t>
  </si>
  <si>
    <t>07.29 | 07.21</t>
  </si>
  <si>
    <t>Mining of other non-ferrous metal ores | Mining of uranium and thorium ores</t>
  </si>
  <si>
    <t>522201 | 504701 | 163801 | 329601 | 387301</t>
  </si>
  <si>
    <t>+12065820128 | +12065820258 | +19058211981</t>
  </si>
  <si>
    <t>delegates@iq-hub.com</t>
  </si>
  <si>
    <t>https://battery-minerals-show.com/</t>
  </si>
  <si>
    <t>battery-minerals-show.com</t>
  </si>
  <si>
    <t>https://www.linkedin.com/company/18436078</t>
  </si>
  <si>
    <t>web servers: ibm websphere application server | analytics: doubleclick | javascript libraries: core-js | web servers: empathy platform | security: recaptcha | javascript libraries: jquery colorbox | widgets: css | advertising: google remarketing | javascript libraries: bxslider | font scripts: google font api | security: hsts | miscellaneous: http/3 | photo galleries: bxslider | analytics: hubspot analytics | network devices: html | miscellaneous: jquery easing | web servers: schannel | network devices: html5 | video players: vimeo | tag managers: google tag manager | javascript libraries: jquery | widgets: javascript | ssl/tls certificate authorities: sectigo | javascript frameworks: jquery countdown | marketing automation: hubspot | programming languages: php | analytics: google analytics</t>
  </si>
  <si>
    <t>2023-02-04T00:38:41.000Z</t>
  </si>
  <si>
    <t>2024-11-06T01:59:06.000Z</t>
  </si>
  <si>
    <t>c184766b-1dc3-11ee-9bec-7de591d2d105</t>
  </si>
  <si>
    <t>LEOCH BATTERY</t>
  </si>
  <si>
    <t>LEOCH BATTERY | Leoch</t>
  </si>
  <si>
    <t>CN, China, Guangdong Province, Shenzhen, , , , 22.5445741, 114.0545429 | SG, Singapore, Central, Singapore, 189721, Beach Road, 152, 1.2988979999999999, 103.859332801343</t>
  </si>
  <si>
    <t>LEOCH Battery, established in 1999 and headquartered in Singapore, is a globally recognized leader in power solutions. The company specializes in the manufacturing of lead-acid batteries, lithium batteries, VRLA batteries, UPS batteries, motorcycle batteries, car batteries, golf cart batteries, and gel batteries. LEOCH Battery provides a wide range of energy storage solutions, including network power, electric energy storage, motive power, and renewable energy solutions. Their products are used in various applications such as telecommunications, data centers, automotive, and electric vehicles. The company operates 18 state-of-the-art manufacturing facilities and employs over 15,000 people, including more than 1,500 highly skilled R&amp;D and technical experts. LEOCH Battery serves clients in over 150 countries and regions worldwide.</t>
  </si>
  <si>
    <t>Ups Batteries | Lithium Batteries for Network Power | Energy Storage Solutions Provider | State-of-the-art Manufacturing Facility | Traction Batteries | Tailored Power Solutions | Flooded Flat Plate LDC Batterings | Research and Development | Vrla Battery | Transportation Solutions | Gel Battery | Motorcycle Batterings | Telecom UPS | Green Energy Storage Solutions | Golf Cart Batterings | Battery Research and Development</t>
  </si>
  <si>
    <t>Our product and service portfolio is strategically designed to meet the diverse needs of our clients, including: --Energy Storage Systems --Telecom &amp; Data Centre Power Solutions --Starting Power Solutions --Motive Power Solutions --Battery Recycling.</t>
  </si>
  <si>
    <t>Established in 1999, LEOCH BATTERY (stock code: 00842.HK) is a globally recognized leader in power solutions. Our headquarter is located in the dynamic business hub of Singapore, where we actively contribute to the development of various international industrial standards. With an extensive global presence, LEOCH BATTERY operates 18 state-of-the-art manufacturing facilities spanning a total area of 1.5 million square meters. Our global footprint includes over 70 local service companies, and we are proud to be a home to a dedicated workforce of 15,000 employees, including more than 1,500 highly skilled R&amp;D and technical experts. LEOCH BATTERY is your trusted partner for industrial and commercial energy storage solutions. Our expertise covers every aspect of the industry, from cutting-edge research and development to top-notch manufacturing, robust sales, and comprehensive services. At LEOCH BATTERY, we specialize in delivering tailored power solutions for a wide spectrum of industrial and commercial applications across the globe.</t>
  </si>
  <si>
    <t>Energy Storage Systems | Lead-acid Batteries | Electric Vehicle | Electric Bicycles | Golf Carts | Environmental Protection | Electric Wheelchair | Start-Stop Battery | Renewable Energies | Battery Recycling</t>
  </si>
  <si>
    <t>+85221170016 | +8675586036060</t>
  </si>
  <si>
    <t>info.lithium@mg-buxiuqingyuan.com</t>
  </si>
  <si>
    <t>https://best-batterie.com/</t>
  </si>
  <si>
    <t>best-batterie.com</t>
  </si>
  <si>
    <t>https://www.facebook.com/leochbatteryglobal/</t>
  </si>
  <si>
    <t>https://twitter.com/leochglobal</t>
  </si>
  <si>
    <t>https://www.instagram.com/leochbatteryglobal/</t>
  </si>
  <si>
    <t>https://www.linkedin.com/company/leochbatteryglobal</t>
  </si>
  <si>
    <t>https://www.youtube.com/@leochbatteryglobal</t>
  </si>
  <si>
    <t>miscellaneous: x | miscellaneous: whatsapp | network devices: html | miscellaneous: facebook | miscellaneous: linkedin | miscellaneous: instagram</t>
  </si>
  <si>
    <t>2021-09-10T19:34:58.000Z</t>
  </si>
  <si>
    <t>2024-11-05T02:03:50.000Z</t>
  </si>
  <si>
    <t>1e344cf2-93e5-11eb-8e19-198fb02d6f96</t>
  </si>
  <si>
    <t>LEOCH BATTERY stock code 00842</t>
  </si>
  <si>
    <t>Leoch Battery M Sdn. Bhd. | Leoch Lanka Pvt Ltd.</t>
  </si>
  <si>
    <t>LEOCH BATTERY stock code 00842 | Leoch Battery Official</t>
  </si>
  <si>
    <t>Tsuen Wan</t>
  </si>
  <si>
    <t>Hoi Shing Road</t>
  </si>
  <si>
    <t>HK, Hong Kong, Hong Kong, Tsuen Wan, , Hoi Shing Road, 3, 22.373706099999996, 114.1062149 | CN, China, Guangdong Province, Shenzhen, 518110, Ping'an Rd, , 22.6203757, 114.0360964 | CN, China, Anhui, Huaibei, , , , 33.9566098, 116.7928916 | SG, Singapore, Central, Singapore, 189721, Beach Road, 152, 1.2988979999999999, 103.859332801343 | IN, India, Rajasthan, Bhiwadi, 301019, , , 28.1816981, 76.880895</t>
  </si>
  <si>
    <t>Leoch International Technology Limited is a company based in Hong Kong that operates within the energy equipment and solutions sector.</t>
  </si>
  <si>
    <t>Battery Manufacturing | Scrubber Sweeper Batter | Railway Batterings | Tubular Battery Plate | Manufacturing | AGM VRLA Batterings | Golf Cart Battery | Marine Batteriances | Lithium Batteries for Golf Carts | Corporate Office Solutions | Robust Sales and Comprehensive Services | Green Transportation Solutions | Wholesale Battery Distribution | Renewable Energy Solutions | Wholesale Distribution | Endurance during Cyclic Usage | State-of-the-art Manufacturing Facility | Gel Batterings | Starting Power Solutions | Industrial and Commercial Energy Storage | Energy and Equipment Solutions | Data Center Power Solutions | Research and Development | Marine Batteries | Power Transmission Supplies | 335910 Batteries | Battery Back Up | High-rate UPS Batteries | Lead Batterie | Start-stop Batteriances</t>
  </si>
  <si>
    <t>Leoch mainly produces reserve power batteries, SLI batteries and motive power batteries and they include series products such as AGM VRLA batteries, VRLA-GEL battery, pure lead batteries, lead carbon battery, UPS high rate batteries, marine batteries, railway batteries, start-stop batteries, automotive batteries, motorcycle batteries, lithium battery, li-on battery, tubular plate batteries, golf cart batteries, scrubber sweeper batteries and electric vehicle batteries etc.</t>
  </si>
  <si>
    <t>Established in 1999, LEOCH BATTERY (stock code: 00842.HK) is a globally recognized leader in power solutions. Our headquarters are located in the dynamic business hub of Singapore, where we actively contribute to the development of various international industrial standards. With an extensive global presence, LEOCH BATTERY operates 14 state-of-the-art manufacturing facilities spanning a total area of 1.5 million square meters. Our global footprint includes over 70 local service companies, and we are proud to be a home to a dedicated workforce of 13,000 employees, including more than 1,500 highly skilled R&amp;D and technical experts. LEOCH BATTERY is your trusted partner for industrial and commercial energy storage solutions. Our expertise covers every aspect of the industry, from cutting-edge research and development to top-notch manufacturing, robust sales, and comprehensive services. At LEOCH BATTERY, we specialize in delivering tailored power solutions for a wide spectrum of industrial and commercial applications across the globe.</t>
  </si>
  <si>
    <t>Motorcycles Battery | Automotive Batteries | Lead-acid Batteries | Energy Storage Systems | Ups Batteries | Golf Cart Battery | Motive Power Battery | Vrla Battery | Gel Battery | Start-Stop Battery</t>
  </si>
  <si>
    <t>+94472225008 | +60147238052 | +8675526951222 | +94779390696 | +85221170016 | +8675586036060</t>
  </si>
  <si>
    <t>info.lithium@leoch.com</t>
  </si>
  <si>
    <t>export@leoch.com | info.lithium@leoch.com | ir@leoch.com</t>
  </si>
  <si>
    <t>https://leoch.com/</t>
  </si>
  <si>
    <t>leoch.com</t>
  </si>
  <si>
    <t>javascript libraries: lodash | javascript libraries: core-js | javascript libraries: webp | web servers: empathy platform | analytics: google universal analytics | javascript libraries: swiper | cms: shopify | widgets: css | web frameworks: microsoft asp.net | javascript frameworks: react | live chat: tawk.to | miscellaneous: vite | cms: site.com | javascript frameworks: react router | network devices: html | miscellaneous: jquery easing | operating systems: windows server | seo tool: facebook friendly | network devices: html5 | miscellaneous: facebook | ecommerce: cart functionality | web servers: iis | tag managers: google tag manager | miscellaneous: linkedin | web frameworks: jquery waypoints | javascript libraries: jquery | widgets: javascript | seo tool: twitter friendly | cdn: cloudflare | ecommerce: shopify | miscellaneous: instagram | javascript frameworks: jquery | analytics: google analytics</t>
  </si>
  <si>
    <t>2019-11-24T01:07:37.000Z</t>
  </si>
  <si>
    <t>2025-04-19T13:51:57.358Z</t>
  </si>
  <si>
    <t>9b2222a0-9c13-11ec-a427-3716f54dd1e5</t>
  </si>
  <si>
    <t>LEOCH Battery</t>
  </si>
  <si>
    <t>Leoch Battery Pte Ltd.</t>
  </si>
  <si>
    <t>LEOCH Battery | Leoch Battery Singapore</t>
  </si>
  <si>
    <t>Tech Park Crescent</t>
  </si>
  <si>
    <t>SG, Singapore, Central, Singapore, 638118, Tech Park Crescent, 1, 1.3116789500000001, 103.62965224999999 | MY, Malaysia, Selangor, Shah Alam, 40460, Jalan Sungai Kayu Ara 32/31, 32/39, 2.9849398, 101.513853 | AU, Australia, New South Wales, Sydney, 2164, Tarlington Place, 2/29, -33.8350129, 150.9264773 | IN, India, Karnataka, Bangalore, 560032, Ganganagara 5th Main Road, no. 117/26, 13.024837, 77.592089 | TH, Thailand, Bangkok, Bang Khae, 10160, , , 13.710843421374047, 100.40774949160306 | VN, Vietnam, Há»“ ChÃ­ Minh City, Há»“ ChÃ­ Minh City, , , , 10.7763897, 106.7011391</t>
  </si>
  <si>
    <t>Leoch Battery, legally known as Leoch Battery Pte Ltd., founded in 1999 and based in Singapore, specializes in the research and development, manufacturing, sales, and marketing of lead-acid batteries. The company is listed on the Main Board of the Hong Kong Stock Exchange and exports its products to over 110 countries worldwide. Leoch operates 14 factories across the Asia-Pacific region and distributes its products through a network of subsidiaries and warehouses in 15 countries, including North America and Europe. The company's product range includes automotive, network energy, and motive power batteries, which are supplied to OEM manufacturers and after-sales markets globally. Leoch is committed to environmental sustainability and has implemented comprehensive control procedures for wastewater, exhaust gas, and solid waste discharge to manage pollutants and conserve resources.</t>
  </si>
  <si>
    <t>Research and Development | Power Supplies | Manufacturing | Battery Manufacturing | Product Distribution | Lead-acid Batteries Manufacturer | Lead-acid Batterie Manufacturer | Electric Vehicle Batteries | Battery Recycling Services | Renewable Energies</t>
  </si>
  <si>
    <t>Founded in 1999, Leoch specialises in the research and development, manufacturing, sales and marketing of a wide spectrum of lead-acid batteries. It is listed on the Main Board of the Hong Kong Stock Exchange and is one of the leading battery manufacturers and exporters with its products exported to more than 110 countries around the world. It distributes its products through a network of subsidiaries and warehouses in 15 countries in Asia Pacific, North America and Europe. It has also established an office in the U.S. and factories in India, Sri Lanka, Malaysia, and Vietnam. Established factory in Zhaoqing. Verz Design is Singapore's leading web design company. Our web and eCommerce development services include creative branding, eCommerce solutions, copywriting / content development, custom programming and mobile apps development. On top of these services, Verz Design is also well known for driving Qualified Traffic for clients through SEO and SEM. The Seller expends considerable resources to develop, acquire and safeguard its confidential information.</t>
  </si>
  <si>
    <t>Research and Development | Electrical, Electronic, Home Appliances Manufacturing | Sales And Marketing | Lead-acid Batteries | Manufacturing | Battery Manufacturer</t>
  </si>
  <si>
    <t>+60162632050 | +6568636078 | +60123935972 | +918028367720 | +6621204587 | +61297560950 | +84888310999</t>
  </si>
  <si>
    <t>marketing.apac@leoch.com</t>
  </si>
  <si>
    <t>http://leoch.sg/</t>
  </si>
  <si>
    <t>leoch.sg</t>
  </si>
  <si>
    <t>https://www.facebook.com/leochbatterysg/</t>
  </si>
  <si>
    <t>http://www.linkedin.com/company/leochbatterysg</t>
  </si>
  <si>
    <t>web servers: ibm websphere application server | wordpress plugins: mailchimp for wordpress | javascript libraries: core-js | miscellaneous: rss | ui frameworks: bootstrap | web servers: empathy platform | analytics: google universal analytics | javascript libraries: slick | widgets: css | security: hsts | miscellaneous: http/3 | databases: mysql | issue trackers: really simple discovery | marketing automation: mailchimp for wordpress | cms: site.com | network devices: html | miscellaneous: jquery easing | font scripts: font awesome | network devices: html5 | miscellaneous: facebook | cms: wordpress | blogs: wordpress | javascript libraries: fancybox | tag managers: google tag manager | miscellaneous: linkedin | web frameworks: jquery waypoints | javascript libraries: jquery | widgets: javascript | analytics: jstimezonedetect | form builders: contact form 7 | email: mailchimp | font scripts: twitter emoji (twemoji) | cdn: cloudflare | programming languages: php | marketing automation: mailchimp | javascript libraries: jquery migrate | wordpress plugins: contact form 7 | miscellaneous: instagram | analytics: google analytics</t>
  </si>
  <si>
    <t>2021-12-09T03:55:28.000Z</t>
  </si>
  <si>
    <t>2025-04-19T01:28:12.406Z</t>
  </si>
  <si>
    <t>LINKEDIN IRELAND UNLIMITED COMPANY</t>
  </si>
  <si>
    <t>D02 F540</t>
  </si>
  <si>
    <t>Sir John Rogerson's Quay</t>
  </si>
  <si>
    <t>d4012e26-cfff-11ec-82d3-0dea282b3e26</t>
  </si>
  <si>
    <t>Telugukavithalugalgala</t>
  </si>
  <si>
    <t>LinkedIn Ireland Limited</t>
  </si>
  <si>
    <t>Telugukavithalugalgala | Telugu kavithalu</t>
  </si>
  <si>
    <t>Stierlin Court</t>
  </si>
  <si>
    <t>US, United States, California, Mountain View, 94043, Stierlin Court, 2029, 37.4232997, -122.07066141866548 | IE, Ireland, Leinster, Dublin 2, , , , ,  | IN, India, Telangana, Hyderabad, , , , ,  | CN, China, Zhejiang, Hangzhou, , , , 30.2489634, 120.2052342</t>
  </si>
  <si>
    <t>Telugu Content Creation | Content Creation Services | Linkedin Content Creation</t>
  </si>
  <si>
    <t>Associate Director â€“ Centre forâ€¦.</t>
  </si>
  <si>
    <t>Intuit CEO: 'Simply Stated, We Messed Up'. I'm Getting Ready to Eat Those Words. Telugu: hirist.com, StudyPal.co and Creative Agri Solutions are looking for candidates like you. Associate Director â€“ Centre forâ€¦.</t>
  </si>
  <si>
    <t>PHP Development | Strategic Consulting | Project Management | Sales And Marketing | Phonegap Development | Ipad Apps Development | PHP Programmers | Software Development | Fintech | IT Services</t>
  </si>
  <si>
    <t>iamonline4ru@gmail.com</t>
  </si>
  <si>
    <t>https://telugukavithalugalgala.wordpress.com/</t>
  </si>
  <si>
    <t>telugukavithalugalgala.wordpress.com</t>
  </si>
  <si>
    <t>https://twitter.com/mmanindarkumar</t>
  </si>
  <si>
    <t>widgets: twitter | miscellaneous: rss | web servers: empathy platform | javascript libraries: swiper | widgets: css | wordpress plugins: godaddy coblocks | security: hsts | reverse proxies: nginx | miscellaneous: http/3 | databases: mysql | issue trackers: really simple discovery | miscellaneous: gravatar | miscellaneous: open graph | network devices: html | paas: wordpress.com | network devices: html5 | cms: wordpress | blogs: wordpress | miscellaneous: linkedin | widgets: javascript | ssl/tls certificate authorities: sectigo | font scripts: twitter emoji (twemoji) | web servers: nginx | advertising: twitter ads | programming languages: php | page builders: godaddy coblocks</t>
  </si>
  <si>
    <t>2022-05-11T14:22:13.000Z</t>
  </si>
  <si>
    <t>2023-12-29T10:11:12.000Z</t>
  </si>
  <si>
    <t>48f6a691-93e5-11eb-8859-29e7c34dee35</t>
  </si>
  <si>
    <t>Locateai</t>
  </si>
  <si>
    <t>LinkedIn Ireland Unlimited Company</t>
  </si>
  <si>
    <t>San Francisco</t>
  </si>
  <si>
    <t>US, United States, California, San Francisco, 94111, , 4, 37.7946031, -122.395902 | US, United States, Arizona, Phoenix, 85029, West Peoria Avenue, 3511, 33.58067225, -112.13536357507705 | US, United States, Arizona, Phoenix, 85085, North 23rd Avenue, 24655, 33.71152431611618, -112.10864150730443 | US, United States, Arizona, Tempe, , , , 33.4255117, -111.9400164 | US, United States, New York, New York, 10013, Hudson Street, 50, 40.7173956, -74.0088698</t>
  </si>
  <si>
    <t>LocateAI, legally known as LinkedIn Ireland Unlimited Company, is a technology-enabled retail real estate brokerage headquartered in San Francisco, California. The company combines real estate expertise from top brokers with artificial intelligence (AI) to help retailers, landlords, and brokers successfully open retail locations. LocateAI's technology platform utilizes over 1 trillion mobile data points and thousands of retail signals to identify optimal locations for businesses to maximize revenue. The company serves clients across all 50 states, providing customized solutions tailored to their specific needs.</t>
  </si>
  <si>
    <t>Proprietary AI Technology | Tech-enabled Brokerages | Mobile Data Analysis | Franchise Owners Market Analysis | Retail Signals Analysis | High-performing Site Opening | Data Analytics | Customized Software Development | Site Selection | Retail Site Selection | Mobile Data and Artificial Intelligence | Technology Brokerage Services | Full-service Real Estate Company | Lease Execution | Real Estate Brokers</t>
  </si>
  <si>
    <t>Identify specific drivers that are unique to your business using our A.I. models &amp; mobile data.</t>
  </si>
  <si>
    <t>Locate is the first tech-enabled brokerage in the retail industry. We combine unparalleled artificial intelligence with broker expertise to provide you the most accurate site selection. When we started Locate in 2014, we had a vision of making every retail real estate decision as accurate as possible through the power of data and artificial intelligence. We achieved that mission and have now grown and transitioned from a software tech partner to a full-service real estate firm. Locate links the art &amp; science of retail site selection into one coherent offering â€” one that integrates unparalleled analytics with real estate expertise from world-class brokers. Retailers have a one-stop-shop for both data and brokerage, and we offer industry-leading mobile data and artificial intelligence at no cost to the retailers. Clients like Parachute, Allbirds, Barry's Bootcamp, Massage Luxe, and Sprint trust Locate to grow their retail businesses.</t>
  </si>
  <si>
    <t>Real Estate | Retail Brokers | Real Estate Opportunity | Sales Process | Marketplace | Retail Real Estate | Deep Information Technology | Commercial Real Estate | Machine Learning | Site Selection</t>
  </si>
  <si>
    <t>Building Owner - Multiple Occupancy - Mixed-Use Commercial | Building Owner - Multiple Occupancy - Office | Information Technology Consultants | Building Owner - Multiple Occupancy - Retail (Not Enclosed Mall) | Building Management / Property Management</t>
  </si>
  <si>
    <t>399101 | 651101 | 641411 | 529101 | 739301</t>
  </si>
  <si>
    <t>hello@locateai.net</t>
  </si>
  <si>
    <t>jpillor@locate.ai | hello@locate.ai</t>
  </si>
  <si>
    <t>epfeifer@locate.ai | jblomster@locate.ai | cmoore@locate.ai | erin@locate.ai | jsadler@locate.ai | ccarson@locate.ai | lburke@locate.ai | dozga@locate.ai | bsheldon@locate.ai | btitterington@locate.ai | rwesner@locate.ai | julie.harris@locate.ai | cmeranto@locate.ai | mcampbell@locate.ai</t>
  </si>
  <si>
    <t>https://www.locate.ai/</t>
  </si>
  <si>
    <t>locate.ai</t>
  </si>
  <si>
    <t>https://twitter.com/locateai</t>
  </si>
  <si>
    <t>https://www.linkedin.com/company/locateai</t>
  </si>
  <si>
    <t>paas: siteground | javascript libraries: core-js | javascript libraries: jquery - 3.7.1 | javascript libraries: lit-html | miscellaneous: rss | ui frameworks: bootstrap | wordpress themes: divi - 4.17.4 | javascript libraries: core-js - 3.35.1 | web frameworks: ruby on rails | widgets: fitvids.js | maps: google maps | web servers: empathy platform | web frameworks: bootstrap | blogs: wordpress - 6.6.1 | wordpress themes: divi | analytics: google universal analytics | javascript libraries: slick | security: recaptcha | javascript frameworks: vue.js | javascript libraries: jquery - 3.3.2 | widgets: css | wordpress plugins: divi - 4.17.4 | cdn: jquery cdn | javascript frameworks: jquery - 3.3.2 | wordpress plugins: google tag manager for wordpress | programming languages: ruby | reverse proxy: nginx - 1.18.0 | javascript libraries: magnific popup | cdn: cdnjs | wordpress plugins: yoast seo - 18.0 | form builders: contact form 7 - 5.9.8 | reverse proxies: nginx - 1.18.0 | javascript frameworks: jquery mousewheel | javascript frameworks: jquery migrate - 3.3.2 | font scripts: google font api | page builders: divi - 4.17.4 | reverse proxies: nginx | mobile frameworks: jquery mobile - 4.17.4 | blogging platforms: wordpress | wordpress plugins: divi | wordpress plugins: contact form 7 - 5.9.8 | databases: mysql | reverse proxy: nginx | cms: wordpress - 6.6.1 | web servers: phusion passenger | issue trackers: really simple discovery | javascript frameworks: sweetalert | seo: yoast seo - 23.4 | miscellaneous: touchswipe | cms: site.com | video players: mediaelement.js | seo tool: yoast seo - 18.0 | miscellaneous: open graph | javascript libraries: sweetalert | seo tool: yoast seo | network devices: html | miscellaneous: jquery easing | font scripts: font awesome | seo: yoast seo premium - 21.2 | javascript frameworks: jquery migrate | cms: wordpress -  5.9 | seo tool: facebook friendly | web servers: nginx - 1.18.0 | javascript libraries: lit-html - 3.1.0 | javascript frameworks: slick | network devices: html5 | analytics: linkedin insight tag | javascript libraries: jquery migrate - 3.4.1 | cms: wordpress | blogs: wordpress | mobile frameworks: jquery mobile | tag managers: google tag manager | miscellaneous: linkedin | video players: fitvids.js | blogging platforms: wordpress -  5.9 | web frameworks: jquery waypoints | javascript libraries: jquery | javascript libraries: lit-element - 4.0.2 | wordpress plugins: google tag manager for wordpress - 1.20.2 | widgets: javascript | font scripts: font awesome - 5.15.3 | javascript graphics: chart.js | javascript libraries: jquery migrate - 3.3.2 | operating systems: ubuntu | wordpress plugins: yoast seo - 23.4 | form builders: contact form 7 | javascript libraries: lit-element | web servers: nginx | cdn: cloudflare | page builders: divi | programming languages: php | javascript libraries: jquery migrate | javascript frameworks: slick - 1.8.1 | wordpress plugins: contact form 7 | javascript libraries: slick - 1.8.1 | javascript frameworks: jquery | analytics: google analytics</t>
  </si>
  <si>
    <t>2019-11-24T03:32:54.000Z</t>
  </si>
  <si>
    <t>2025-02-10T01:03:17.000Z</t>
  </si>
  <si>
    <t>56d69ff0-cfb1-11ec-bc3f-2526bece3942</t>
  </si>
  <si>
    <t>LinkedIn Alumni</t>
  </si>
  <si>
    <t>LinkedIn Alumni | LinkedIn Ireland</t>
  </si>
  <si>
    <t>West Maude Avenue</t>
  </si>
  <si>
    <t>US, United States, California, Sunnyvale, 94085, West Maude Avenue, 1000, 37.3926737, -122.04202267984357 | IE, Ireland, Leinster, Dublin 2, , , , 53.338971400000005, -6.252678799450818</t>
  </si>
  <si>
    <t>LinkedIn Alumni Network is a professional networking organization based in Sunnyvale, California. It is designed for current and former employees of LinkedIn to connect, share professional insights, and opportunities. The network aims to foster relationships, provide mutual support, and stay informed about LinkedIn's activities and developments.</t>
  </si>
  <si>
    <t>Professional Networking | Professional Networking Platform | Alumni Engagement Platform | Professional Insights Sharing | B2B Advertising Services | Networking Opportunities | Advancement Engagement Opportunities for Alumni | Network Growth</t>
  </si>
  <si>
    <t>We believe relationships always matter. Together we can make a difference by staying connected, sharing insights and helping each other succeed - bringing LinkedIn's mission to life.</t>
  </si>
  <si>
    <t>The LinkedIn Alumni Network is for current and former LinkedIn employees to come together and share professional insights and opportunities with one another. Itâ€™s a great way to reconnect, and to stay informed about whatâ€™s happening at the company. #InAlumni #RelationshipsAlwaysMatter</t>
  </si>
  <si>
    <t>B2B Marketing | Targeted Advertising | Advertising Platforms | International Festivals | Networking And Events</t>
  </si>
  <si>
    <t>linkedinalumni@linkedin.com</t>
  </si>
  <si>
    <t>https://linkedinalumninetwork.com/</t>
  </si>
  <si>
    <t>linkedinalumninetwork.com</t>
  </si>
  <si>
    <t>https://www.instagram.com/inalumni-add31e82-4a42-4cce-8e38-da8cc1701c03/</t>
  </si>
  <si>
    <t>https://www.youtube.com/user/LinkedIn</t>
  </si>
  <si>
    <t>javascript libraries: lodash | analytics: matomo analytics | ssl/tls certificate authorities: aws certificate manager | static site generator: next.js | javascript frameworks: jss | web servers: empathy platform | miscellaneous: webpack | widgets: css | cdn: jquery cdn | rum: web-vitals | javascript frameworks: emotion | paas: amazon web services | javascript frameworks: react | security: hsts | miscellaneous: module federation | development: jss | cms: site.com | development: emotion | miscellaneous: open graph | cookie compliance: onetrust | network devices: html | miscellaneous: jquery easing | programming languages: node.js | network devices: html5 | web servers: next.js | miscellaneous: linkedin | web frameworks: next.js | javascript libraries: jquery | widgets: javascript | javascript frameworks: next.js | javascript libraries: web-vitals | cdn: amazon cloudfront | miscellaneous: instagram</t>
  </si>
  <si>
    <t>2022-05-09T16:01:51.000Z</t>
  </si>
  <si>
    <t>2025-02-27T08:53:20.000Z</t>
  </si>
  <si>
    <t>f4d246a0-93e4-11eb-b89f-536884b3e7dd</t>
  </si>
  <si>
    <t>LinkedIn</t>
  </si>
  <si>
    <t>LinkedIn Corporation | LinkedIn Ireland Unlimited Company</t>
  </si>
  <si>
    <t>Linkedin</t>
  </si>
  <si>
    <t>US, United States, California, Sunnyvale, 94085, West Maude Avenue, 1000, 37.3926737, -122.04202267984357 | DE, Germany, Berlin, Berlin, 10783, Potsdamer StraÃŸe, , 52.4960673, 13.3613381 | US, United States, California, San Francisco, 94102, Market Street, 1455, 37.7751154, -122.41736833644654 | FI, Finland, Uusimaa, Helsinki, 00100, Runeberginkatu, 5B, 60.1692732, 24.9282549 | US, United States, California, Los Angeles, 90017, West 7th Street, 617, 34.048037, -118.257409 | SG, Singapore, Central, Singapore, 018961, Marina View, #02-05\, Asia Square Tower 2\, 12, 1.2783793, 103.8504547 | GB, United Kingdom, England, London, E1 6JJ, Shoreditch High Street, The Tea Building\, 56, 51.5237793, -0.076388 | AU, Australia, Western Australia, Perth, 6000, , , -31.9558933, 115.8605855 | DE, Germany, Baden-WÃ¼rttemberg, Lahr/Schwarzwald, 77933, Einsteinallee, 26, 48.3738968, 7.8219922793134025 | DE, Germany, Thuringia, Erfurt, 99098, In der Hochstedter Ecke, 1, 50.97693235, 11.133142282449416</t>
  </si>
  <si>
    <t>LinkedIn is a business and employment-focused social media platform that operates through websites and mobile apps. It was launched on May 5, 2003, and is now owned by Microsoft. The platform primarily focuses on professional networking and career development, allowing job seekers to post their CVs and employers to post jobs. In 2015, the majority of the company's revenue was generated from selling access to member information to recruiters and sales professionals. Since December 2016, LinkedIn has been a wholly owned subsidiary of Microsoft. With over 900 million registered members from more than 200 countries and territories, LinkedIn enables members to create profiles and connect with each other in an online social network. It can also be used for organizing offline events, joining groups, writing articles, publishing job postings, and posting photos and videos.</t>
  </si>
  <si>
    <t>Workforce Skills Assessment | Professional Event Coordination | Professional Networking Platform | Corporate Training Programs | User Engagement Analytics | Employee Recruitment Solutions | Business-to-business Advertising | Online Employment Marketplace | Professional Profile Hosting | Social Media for Professionals | Job Posting Services | Talent Acquisition Tools | Job Search Engine | Career Opportunity Insights | Career Development Services</t>
  </si>
  <si>
    <t>1 billion members Manage your professional identity. Build and engage with your professional network. Access knowledge, insights and opportunities.</t>
  </si>
  <si>
    <t>LinkedIn is a business and employment-focused online professional platform that works through websites and mobile apps. It was launched on May 5, 2003 by Reid Hoffman and Eric Ly. Since December 2016, LinkedIn has been a wholly owned subsidiary of Microsoft. The platform is primarily used for professional networking and career development, and allows jobseekers to post their CVs and employers to post jobs. From 2015, most of the company's revenue came from selling access to information about its members to recruiters and sales professionals and has also introduced their own ad portal named LinkedIn Ads to let companies advertise in their platform. LinkedIn has more than 1 billion registered members from over 200 countries and territories. LinkedIn allows members (both employees and employers) to create profiles and connect with each other in an online social network which may represent real-world professional relationships. Members can invite anyone (whether an existing member or not) to become a connection. LinkedIn can also be used to organize offline events, join groups, write articles, publish job postings, post photos and videos, and more.</t>
  </si>
  <si>
    <t>Project &amp; Program Management | Human Resources Management</t>
  </si>
  <si>
    <t>Information Technology Consultants | Operations Consultants | Management Consultants | Employment Agencies | Human Resource Consultants</t>
  </si>
  <si>
    <t>641411 | 641403 | 641401 | 740501 | 641404</t>
  </si>
  <si>
    <t>+12147249111 | +16504266000 | +201033195090 | +41798606982 | +14696296922 | +923020084520 | +8615168371592 | +18583542802 | +18154626416 | +17273072695 | +201017639394 | +20233030388 | +254203268888 | +919426864274 | +966570845486 | +18157179166 | +66936497990 | +447413284298 | +14804886621 | +966115060685 | +254711068888 | +41792830209 | +15095323186 | +8615381762217</t>
  </si>
  <si>
    <t>snap@linkedin.com</t>
  </si>
  <si>
    <t>legal@linkedin.com | chinaprivacy@linkedin.com</t>
  </si>
  <si>
    <t>linkedin_support@cs.linkedin.com | linkedin@el.linkedin.com | koreaprivacy@linkedin.com | snap@linkedin.com | phishing@linkedin.com | linkedin@e.linkedin.com</t>
  </si>
  <si>
    <t>https://www.linkedin.com/</t>
  </si>
  <si>
    <t>linkedin.com</t>
  </si>
  <si>
    <t>https://www.facebook.com/LinkedIn/</t>
  </si>
  <si>
    <t>https://twitter.com/LinkedInUK</t>
  </si>
  <si>
    <t>https://www.instagram.com/linkedinid/</t>
  </si>
  <si>
    <t>https://www.youtube.com/user/LISalesSolutions</t>
  </si>
  <si>
    <t>web servers: ibm websphere application server | javascript libraries: lodash | javascript libraries: axios | analytics: adobe analytics | miscellaneous: babel | ssl/tls certificate authorities: aws certificate manager | social login: google sign-in | javascript libraries: core-js | load balancers: azure front door | cms: adobe experience manager | affiliate programs: amazon associates | miscellaneous: azure edge network | paas: azure | web servers: empathy platform | development: styled-components | performance: priority hints | miscellaneous: webpack | security: recaptcha | video players: videojs | javascript graphics: dc.js | search engines: algolia | ssl/tls certificate authorities: digicert | widgets: css | analytics: naver analytics | rum: web-vitals | miscellaneous: x | paas: amazon web services | javascript frameworks: react | rum: new relic | miscellaneous: pwa | authentication: google sign-in | font scripts: google font api | security: hsts | reverse proxies: nginx | miscellaneous: http/3 | video players: youtube | web frameworks: express | authentication: apple sign-in | javascript libraries: modernizr | reverse proxy: nginx | javascript frameworks: styled-components | miscellaneous: whatsapp | miscellaneous: vite | lms: skilljar | miscellaneous: touchswipe | cms: site.com | cdn: amazon s3 | web servers: express | cdn: google hosted libraries | miscellaneous: open graph | reverse proxies: nunjucks | network devices: html | miscellaneous: jquery easing | cdn: jsdelivr | web servers: schannel | javascript frameworks: jquery throttle debounce | seo tool: facebook friendly | programming languages: node.js | widgets: linkedin share plugin | network devices: html5 | ui frameworks: zurb foundation | miscellaneous: facebook | web servers: gunicorn | ecommerce: cart functionality | programming languages: python | caching: varnish | miscellaneous: linkedin | javascript libraries: dc.js | authentication: linkedin sign-in | web frameworks: jquery waypoints | javascript libraries: jquery | cms: adobe experience manager (aem) | widgets: javascript | miscellaneous: prism | javascript libraries: jquery.scrollto | seo tool: twitter friendly | javascript libraries: underscore.js | web servers: nginx | cdn: cloudflare | advertising: twitter ads | web frameworks: html5 | javascript libraries: web-vitals | javascript frameworks: backbone.js | security: cloudflare bot management | cdn: amazon cloudfront | miscellaneous: instagram | customer data platform: insided | analytics: google analytics | programming languages: java</t>
  </si>
  <si>
    <t>2019-11-24T12:44:26.000Z</t>
  </si>
  <si>
    <t>2025-04-19T17:29:42.000Z</t>
  </si>
  <si>
    <t>87a7dad6-cd82-11ec-b775-d339108ca9d0</t>
  </si>
  <si>
    <t>Brno</t>
  </si>
  <si>
    <t>617 00</t>
  </si>
  <si>
    <t>HnÄ›vkovskÃ©ho</t>
  </si>
  <si>
    <t>712/62d</t>
  </si>
  <si>
    <t>CZ, Czechia, Southeast, Brno, 617 00, HnÄ›vkovskÃ©ho, 712/62d, 49.1691448, 16.6229136 | CZ, Czechia, Prague, Prague, 190 00, PodÄ›bradskÃ¡, 52, 50.1029135, 14.519161231649065 | CZ, Czechia, Northeast, NÃ¡chod, 547 01, KladskÃ¡, 160, 50.4182413, 16.173805 | CZ, Czechia, Northeast, okres NÃ¡chod, 547 01, 30413, , 50.41863262961842, 16.141603184568176</t>
  </si>
  <si>
    <t>The company specializes in the sale of robot vacuums and related accessories. They offer a wide range of products, including robot vacs with and without mops, on-the-couch and on-vibratory fans, robot mops from various brands such as iRobot, Symbo, Roidmi, Samsung, and iClebo, as well as robot toys, drones, and air purifiers. They also provide information on how to choose a robot vacuum, a robot segway, and a pool vacuum. The company offers advice and support to customers who are looking for a robot vac or need advice on selecting the right one.</t>
  </si>
  <si>
    <t>Robotic Vacuums and Mops | Robotic Pool Cleaner | Disinfection Stands | Cordless Cleaners Retailer | Gardening Equipment | Robotic Cleaner Batterings | Battery Robots | Window Cleaners | Robot Spare Parts | Robot Toys | Robot Vacuum and Air Purifier | Robot Mops for Air Conditioners | Swimming Pool Accessories | Air Purification | Autonomous Drones</t>
  </si>
  <si>
    <t>Pokud potÅ™ebujete pomoc s reklamacÃ­, servisem, nebo chcete vyuÅ¾Ã­t moÅ¾nosti vrÃ¡cenÃ­ produktu, mÅ¯Å¾ete tak uÄinit on-line z pohodlÃ­ vaÅ¡eho domova na odkazu nÃ­Å¾e.</t>
  </si>
  <si>
    <t>SpoleÄnost ROBOT WORLD s.r.o (dÅ™Ã­ve s nÃ¡zvem CENTRUM CZECH s.r.o.) byla zaloÅ¾ena v roce 1993 a na ÄeskÃ©m trhu pÅ¯sobÃ­me jiÅ¾ 27. rokem. Za dobu naÅ¡Ã­ existence jsme si vybudovali vÃ½znamnÃ© postavenÃ­ na trhu v oblasti robotiky a stali jsme se tak nejvÄ›tÅ¡Ã­m prodejcem robotickÃ½ch vysavaÄÅ¯ v ÄŒR. Mezi ty nejprestiÅ¾nÄ›jÅ¡Ã­ a pro nÃ¡s nejdÅ¯leÅ¾itÄ›jÅ¡Ã­ patÅ™Ã­ - Shop roku 2010, 2011, 2012, 2013, Shop roku 2015 Finalista a zlatÃ½ certifikÃ¡t OvÄ›Å™eno zÃ¡kaznÃ­ky. RÃ¡di bychom vÃ¡s pozvali do naÅ¡ich kamennÃ½ch prodejen v Praze, BrnÄ› a NÃ¡chodÄ›, kde vÃ¡s pÅ™ivÃ­tÃ¡ vysoce proÅ¡kolenÃ½ tÃ½m, kterÃ½ vÃ¡m se vÅ¡Ã­m poradÃ­ a vÅ¡e vÃ¡m podrobnÄ› vysvÄ›tlÃ­. Pokud potÅ™ebujete pomoc s reklamacÃ­, servisem, nebo chcete vyuÅ¾Ã­t moÅ¾nosti vrÃ¡cenÃ­ produktu, mÅ¯Å¾ete tak uÄinit on-line z pohodlÃ­ vaÅ¡eho domova na odkazu nÃ­Å¾e. PokraÄovat na portÃ¡l servisu a reklamacÃ­ ROBOTWORLD. Jsme tÃ½m plnÃ½ odbornÃ­kÅ¯, kteÅ™Ã­ jsou ochotni se VÃ¡m plnÄ› vÄ›novat a zodpovÄ›dÄ›t vÅ¡echny VaÅ¡e dotazy.</t>
  </si>
  <si>
    <t>Appliance Stores</t>
  </si>
  <si>
    <t>+420220770770 | +420774810810</t>
  </si>
  <si>
    <t>info@roboticky-vysavac.cz</t>
  </si>
  <si>
    <t>https://schmuckhilft.info/</t>
  </si>
  <si>
    <t>schmuckhilft.info</t>
  </si>
  <si>
    <t>https://www.facebook.com/RobotickyVysavac.cz/</t>
  </si>
  <si>
    <t>https://www.youtube.com/user/RobotickyVysavac</t>
  </si>
  <si>
    <t>2022-05-06T21:21:44.000Z</t>
  </si>
  <si>
    <t>2024-04-30T08:49:01.000Z</t>
  </si>
  <si>
    <t>LINKEDIN SINGAPORE PTE. LTD.</t>
  </si>
  <si>
    <t>51c39f6c-5fdc-11ef-bbda-5d0c6ce80bef</t>
  </si>
  <si>
    <t>LinkedIn Local Student</t>
  </si>
  <si>
    <t>SG, Singapore, Central, Singapore, 228208, Scotts Road, 1, 1.306608, 103.8313124</t>
  </si>
  <si>
    <t>LinkedIn Local Student is a platform created by LinkedIn Local Singapore, curated and led by Shamini Manikam, that serves as the first ever meetup for students. It aims to encourage students to establish an online presence during their studies.</t>
  </si>
  <si>
    <t>Student Networking Platform | Educational Services | Online Presence Establishment | Linkedin Local Singapore</t>
  </si>
  <si>
    <t>This platform is to encourage students to build an online presence while in university.</t>
  </si>
  <si>
    <t>LinkedIn Local Student will be the first ever meet up for students. This platform is to encourage students to build an online presence while in university. This movement is part of LinkedIn Local Singapore , curated and led by Shamini Manikam .</t>
  </si>
  <si>
    <t>Hospitality | Leisure &amp; Tourism</t>
  </si>
  <si>
    <t>http://www.linkedin.com/company/linkedin-local-student</t>
  </si>
  <si>
    <t>2024-08-21T16:40:35.736Z</t>
  </si>
  <si>
    <t>2986fab5-c019-11ec-bfc8-5f3e65f42842</t>
  </si>
  <si>
    <t>LinkedIn Local Students</t>
  </si>
  <si>
    <t>LinkedIn Local is a meetup concept that allows users to connect with their LinkedIn network offline, beyond job titles and business cards. It is the first-ever meetup for students, aiming to encourage them to build an online presence while in university. Linkedin Local Students is part of LinkedIn Local Singapore, curated and led by Shamini Manikam. The movement is supported by co-hosts who are passionate about building a thriving community. This independently run community event is not affiliated with LinkedIn Corporation.</t>
  </si>
  <si>
    <t>Student Networking Platform | Linkedin Local Singapore | Offline Linkedin Networking | Online Presence Establishment | Community Building</t>
  </si>
  <si>
    <t>LinkedIn Local is a meetup concept that allows you to connect with your LinkedIn network offline, beyond job titles and business cards. LinkedIn Local for Students will be the first ever meet up for students. This platform is to encourage students to build an online presence while in university. Linkedin Local Students is part of LinkedIn Local Singapore, curated and led by Shamini Manikam .This movement is assisted by co-host who are equally passionate to build a thriving community. If you are keen to co-host or sponsor the session, please get in touch with Shamini See #linkedinlocalsingapore, #linkedinlocalstudents for event updates. *This is an independently run community event and not affiliated to LinkedIn Corporation.</t>
  </si>
  <si>
    <t>http://www.linkedin.com/company/linkedin-local-students</t>
  </si>
  <si>
    <t>2022-04-19T19:35:29.000Z</t>
  </si>
  <si>
    <t>2024-11-24T01:32:30.488Z</t>
  </si>
  <si>
    <t>bd538962-a9a1-11ec-819d-93d1c51cb0f0</t>
  </si>
  <si>
    <t>Linkedin Local Singapore</t>
  </si>
  <si>
    <t>The #linkedinlocal movement is a global community of professionals that aims to create genuine connections through the use of LinkedIn profiles. It provides a platform for individuals to connect with others beyond their job titles, business cards, and company names. The movement offers #linkedinellocal events where participants can make new connections, reconnect with old friends, and engage in authentic conversations in a friendly environment. For more information on #LinkedinLocalSingapore, please visit their website.</t>
  </si>
  <si>
    <t>Professional Networking Community | Genuine Connections | Online Networking Platform</t>
  </si>
  <si>
    <t>The #linkedinlocal movement is taking the world by storm !</t>
  </si>
  <si>
    <t>The #linkedinlocal movement is taking the world by storm. It is a thriving global community of professionals making genuine connections. Join us and meet the people behind the LinkedIn profiles and connect with them beyond job titles, business cards and company names. Take your 'online' connections 'offline' and make a real connection at our #linkedinlocal events. Come and make new connections, reconnect with those you've not seen for a while and enjoy authentic conversations in a friendly environment. Find out the stories behind the LinkedIn profiles. See #LinkedinLocalSingapore for more</t>
  </si>
  <si>
    <t>https://www.localx.org/</t>
  </si>
  <si>
    <t>localx.org</t>
  </si>
  <si>
    <t>https://twitter.com/linkedinlocal</t>
  </si>
  <si>
    <t>http://www.linkedin.com/company/linkedin-local-singapore</t>
  </si>
  <si>
    <t>2022-03-21T23:18:48.000Z</t>
  </si>
  <si>
    <t>2024-11-27T18:33:57.204Z</t>
  </si>
  <si>
    <t>10599a26-6837-11ee-97fd-51dd566ce664</t>
  </si>
  <si>
    <t>LinkedIn Local Singapore Network</t>
  </si>
  <si>
    <t>LinkedIn Local is a meetup concept that allows individuals to connect with their LinkedIn network offline, beyond just job titles and business cards. It is led by Shamini Manikam and offers three types of networking concepts for 2018: a quarterly networking event with panel discussions by industry leaders, a bi-weekly breakfast session, and LinkedIn Local for Students, which is the first-ever meetup for students to build an online presence while in university. The platform is supported by co-hosts who are passionate about building a thriving community. It provides a friendly environment for individuals to make new connections, reconnect with old friends, and engage in authentic conversations. This independently run community event is not affiliated with LinkedIn Corporation.</t>
  </si>
  <si>
    <t>Quarterly Networking Events | Panel Discussions | Linkedin Local Singapore | Offline Linkedin Networking | Online Presence Establishment | Business Networking Organization | Community Building | Bi-weekly Breakfast Session</t>
  </si>
  <si>
    <t>LinkedIn Local is a meetup concept that allows you to connect with your LinkedIn network offline, beyond job titles and business cards. LinkedIn Local Singapore is led by Shamini Manikam who added a twist to this concept. Three types of networking concept have been curated as below for 2018: a. Quarterly networking event with panel discussion by industry leadersb. Bi-weekly breakfast session c. LinkedIn Local for StudentsLinkedIn Local for Students will be the first ever meet up for students. This platform is to encourage students to build an online presence while in university. This movement is assisted by co-host who are equally passionate to build a thriving community. If you are keen to co-host or sponsor the above events, please get in touch with Shamini Come join us at our events to make new connections, reconnect with those you've not seen for a while and enjoy authentic conversations in a friendly environment. A simple hello could lead to a million things. See #linkedinlocalsingapore for event updates. *This is an independently run community event and not affiliated to LinkedIn Corporation.</t>
  </si>
  <si>
    <t>Hospitality | Leisure &amp; Tourism | Networking And Events</t>
  </si>
  <si>
    <t>http://www.linkedin.com/company/linkedin-local-singapore-network</t>
  </si>
  <si>
    <t>2023-10-11T13:05:20.090Z</t>
  </si>
  <si>
    <t>66e03d76-665d-11ee-817f-01351e557207</t>
  </si>
  <si>
    <t>LinkedinSingapore</t>
  </si>
  <si>
    <t>SG, Singapore, Central, Singapore, 178957, , , 1.2829435, 103.8441517</t>
  </si>
  <si>
    <t>Manufacturing Automation</t>
  </si>
  <si>
    <t>http://www.linkedin.com/company/kdm-industrial-supplies-private-limited</t>
  </si>
  <si>
    <t>2023-10-09T04:35:11.744Z</t>
  </si>
  <si>
    <t>2024-11-26T10:46:24.663Z</t>
  </si>
  <si>
    <t>L.M. Ericsson Bangladesh Ltd.</t>
  </si>
  <si>
    <t>0c5d16e2-1b00-11ec-a910-957f517ec91d</t>
  </si>
  <si>
    <t>LM Ericsson Ltd.</t>
  </si>
  <si>
    <t>Athlone</t>
  </si>
  <si>
    <t>N37 PV34</t>
  </si>
  <si>
    <t>Bushfield Road</t>
  </si>
  <si>
    <t>IE, Ireland, Leinster, Athlone, N37 PV34, Bushfield Road, , 53.429277299999995, -7.9008505 | IE, Ireland, Leinster, Dublin 18, , Arkle Road, , 53.27696979999999, -6.2099702</t>
  </si>
  <si>
    <t>Ericsson is a telecommunications service provider based in Dublin 18, Ireland.</t>
  </si>
  <si>
    <t>Ericsson is a telecommunications company based in Athlone, Ireland.</t>
  </si>
  <si>
    <t>2021-12-08T21:16:45.000Z</t>
  </si>
  <si>
    <t>2025-04-20T06:51:55.337Z</t>
  </si>
  <si>
    <t>8fc467df-1b06-11ec-a68d-499e0c2c3a34</t>
  </si>
  <si>
    <t>LM Ericsson Bangladesh Ltd.</t>
  </si>
  <si>
    <t>Badamtali Circle</t>
  </si>
  <si>
    <t>BD, Bangladesh, Chattogram Division, Chattogram, 4000, Badamtali Circle, , 22.327578900000002, 91.81421399999999</t>
  </si>
  <si>
    <t>2021-12-08T21:03:55.000Z</t>
  </si>
  <si>
    <t>2025-02-25T23:47:05.397Z</t>
  </si>
  <si>
    <t>03bbdf36-69d4-11ec-a188-ebcd68c5878a</t>
  </si>
  <si>
    <t>Kungstornen</t>
  </si>
  <si>
    <t>Svenska Sockerbolaget AB. | LM Ericsson AB.</t>
  </si>
  <si>
    <t>Kungstornen | Kungstornet</t>
  </si>
  <si>
    <t>SE, Sweden, , , , , , 59.67497253417969, 14.520858764648438</t>
  </si>
  <si>
    <t>Kungstornen is a well-known landmark in Stockholm, Sweden that offers high-quality office space and retail shop locations with the best business address in the city. The company's primary owner, Centrumfastigheter, provides a presentation of the premises and its properties. The Kungstornet building was designed by Wallander, who believed in the importance of simplicity and modernity, and was the first modern building in its place in Europe. The building was originally built on the site of the former Malmskillnadsgatsgats reservoir with an additional port connection, but later moved to its present location.</t>
  </si>
  <si>
    <t>Real Estate Development | Shop Leasing | Commercialization Services</t>
  </si>
  <si>
    <t>SÃ¥ hittar du rÃ¤tt stÃ¤dfirma fÃ¶r dina behov StÃ¤dbranschen i Stockholm prÃ¤glas av hÃ¥rd konkurrens och det kan vara en utmaning att hitta rÃ¤tt stÃ¤dfirma.</t>
  </si>
  <si>
    <t>HÃ¤r fÃ¥r du en titt pÃ¥ tvillingtornens historia. Tornen Ã¤r gjorda av granit och stÃ¥l, och deras fasader Ã¤r dekorerade med intrikata detaljer. Tornen har lika lyxiga interiÃ¶rer med marmorgolv och vÃ¤ggar, glasmÃ¥lningar och utsmyckade tak. Optimera din hemsida fÃ¶r SEO FÃ¶r att framhÃ¤va vikten av SEO fÃ¶r din webbplats och erbjuda en unik och informativ artikel, lÃ¥t oss utforska nÃ¥gra. SÃ¥ hittar du rÃ¤tt stÃ¤dfirma fÃ¶r dina behov StÃ¤dbranschen i Stockholm prÃ¤glas av hÃ¥rd konkurrens och det kan vara en utmaning att hitta rÃ¤tt stÃ¤dfirma. DÃ¥ omrÃ¥det var i stort sett obebyggt och marken Ã¤gdes av staden, fanns stora mÃ¶jligheter att skapa en enhetlig gatubild som inramning fÃ¶r det moderna affÃ¤rslivet som vÃ¤xte fram. Stadens byggnadskontor nÃ¤rde redan vid denna tidpunkt tanken om att uppfÃ¶ra en hÃ¶gre tornbyggnad i hÃ¶jd med Malmskillnadsgatan.</t>
  </si>
  <si>
    <t>Think Spring | Retail / Shopping | Offices Spaces</t>
  </si>
  <si>
    <t>https://kungstornen.se/</t>
  </si>
  <si>
    <t>kungstornen.se</t>
  </si>
  <si>
    <t>cms: wordpress - 6.3.2 | wordpress plugins: rankmath seo | seo: rankmath seo | caching: wp rocket | javascript libraries: jquery ui - 1.13.2 | javascript libraries: core-js - 3.32.0 | miscellaneous: rss | performance: priority hints | miscellaneous: webpack | font scripts: google font api | reverse proxies: nginx | wordpress plugins: elementor - 3.16.5 | databases: mysql | miscellaneous: module federation | javascript libraries: jquery - 3.7.0 | miscellaneous: open graph | javascript libraries: jquery migrate - 3.4.1 | blogs: wordpress - 6.3.2 | wordpress themes: hello elementor - 2.8.1 | web servers: nginx | wordpress plugins: wp rocket | programming languages: php | page builders: elementor - 3.16.5</t>
  </si>
  <si>
    <t>2021-12-30T08:47:35.000Z</t>
  </si>
  <si>
    <t>2024-11-30T11:19:12.000Z</t>
  </si>
  <si>
    <t>e117d5a5-1943-11f0-90cb-71d5a42a1c29</t>
  </si>
  <si>
    <t>LM Ericsson</t>
  </si>
  <si>
    <t>Ericsson is a leading provider of Information and Communication Technology (ICT) to service providers, handling approximately 40% of the world's mobile traffic through its networks. The company focuses on creating technology and services that are easy to use, adopt, and scale, aiming to enhance connectivity and success for its customers in a fully connected world. With over 140 years of experience, Ericsson has been instrumental in transforming lives, industries, and society through its innovative ideas, technology, and dedicated workforce.</t>
  </si>
  <si>
    <t>Telecommunications Services | Mobile Traffic | Information and Communication Technology | Domain Registration Services | Easy-to-use, Adopt, and Scale Technology | Information Technology Solutions Provider | Game-changing Technology Services</t>
  </si>
  <si>
    <t>Ericsson is one of the leading providers of Information and Communication Technology (ICT) to service providers, with about 40% of the world's mobile traffic carried through our networks.</t>
  </si>
  <si>
    <t>Ericsson is one of the leading providers of Information and Communication Technology (ICT) to service providers, with about 40% of the world's mobile traffic carried through our networks. We enable the full value of connectivity by creating game-changing technology and services that are easy to use, adopt and scale, making our customers successful in a fully connected world. For more than 140 years, our ideas, technology and people have changed the world: real turning points that have transformed lives, industries and society as a whole.</t>
  </si>
  <si>
    <t>WHOIS Search</t>
  </si>
  <si>
    <t>ngtld-abuse@cscinfo.com</t>
  </si>
  <si>
    <t>https://nic-ericsson.pages.dev/</t>
  </si>
  <si>
    <t>nic-ericsson.pages.dev</t>
  </si>
  <si>
    <t>2025-02-22T01:12:22.000Z</t>
  </si>
  <si>
    <t>AMAZON WEB SERVICES EMEA SARL, NORWEGIAN BRANCH</t>
  </si>
  <si>
    <t>005e54d5-fe34-11ed-a0e7-61d839268e35</t>
  </si>
  <si>
    <t>Banh Mi XO</t>
  </si>
  <si>
    <t>Banh Mi XO | BÃ¡nh mÃ¬ XO</t>
  </si>
  <si>
    <t>Olav Vs Gate</t>
  </si>
  <si>
    <t>NO, Norway, Oslo, Oslo, 0161, Olav Vs gate, 4, 59.9136236, 10.7333558</t>
  </si>
  <si>
    <t>BÃ¡nh mÃ¬ XO is a Vietnamese restaurant located in Oslo, Norway. The establishment offers a variety of services including dine-in, takeout, and delivery. It serves lunch and dinner, and provides a range of beverages such as beer, cocktails, coffee, and wine. The restaurant also offers halal food and has facilities for both solo dining and group gatherings. It is equipped with wheelchair-accessible entrances, restrooms, and seating. The establishment accepts various payment methods including cash, credit cards, and mobile NFC.</t>
  </si>
  <si>
    <t>Foodservice | V Bar and Restaurant Services | Takeout Services | Vietnamese Baguettes | Outdoor Seating Area | Solo Dining | NFC Mobile Payments | Online Ordering and Renaming Services | Drive-through Service | Culinary Experiences | Live Music | Coffee Beverages | Credit Card Payment | Reservation Services | Quick Bites | Fireplace Amenities | XO Sauce | Alcoholic Beverages | Vietnamese Cuisine</t>
  </si>
  <si>
    <t>Banh Mi XO is a spices, condiments &amp; sauces supplier based in Oslo, Norway.</t>
  </si>
  <si>
    <t>Velkommen til Banh Mi XO, din portal til en autentisk vietnamesisk kulinarisk opplevelse som ligger midt i hjertet av Oslo, Norge. Omfavn den eksklusive smaken av tradisjonelle vietnamesiske baguetter nÃ¸ye hÃ¥ndlaget til perfeksjon. Det som skiller Banh Mi XO fra andre, er deres hemmelige vÃ¥pen - XO-sausen. En symfoni av smaker, denne spesielle sausen lÃ¸fter hver rett og gir den en rik og distinkt asiatisk essens. Med et lÃ¸fte om Ã¥ bringe de levende og varierte smakene fra Vietnam til Oslo,</t>
  </si>
  <si>
    <t>Spice and Extract Manufacturing</t>
  </si>
  <si>
    <t>Spices, Condiments &amp; Sauces</t>
  </si>
  <si>
    <t>2087 | 2099 | 2899 | 2082</t>
  </si>
  <si>
    <t>Flavoring Extracts and Flavoring Syrups, NEC (flavoring extracts and natural food colorings) | Food Preparations, NEC (spices, dry dip mix, dry salad dressing mix, and seasoning mix) | Chemicals and Chemical Preparations, NEC (table salt) | Malt Beverages (malt extract)</t>
  </si>
  <si>
    <t>1030 | 1079</t>
  </si>
  <si>
    <t>Processing and preserving of fruit and vegetables | Manufacture of other food products n.e.c.</t>
  </si>
  <si>
    <t>10.86 | 10.89 | 10.84 | 10.83 | 10.39 | 10.32 | 10.31</t>
  </si>
  <si>
    <t>Manufacture of homogenised food preparations and dietetic food | Manufacture of other food products n.e.c. | Manufacture of condiments and seasonings | Processing of tea and coffee | Other processing and preserving of fruit and vegetables | Manufacture of fruit and vegetable juice | Processing and preserving of potatoes</t>
  </si>
  <si>
    <t>info@ordera.no</t>
  </si>
  <si>
    <t>https://www.banhmixo.no/</t>
  </si>
  <si>
    <t>banhmixo.no</t>
  </si>
  <si>
    <t>https://www.facebook.com/banhmixooslo/</t>
  </si>
  <si>
    <t>javascript libraries: lodash | cdn: google cloud cdn | web servers: empathy platform | performance: priority hints | security: classic asp | issue trackers: sentry | widgets: css | javascript frameworks: react | appointment scheduling: sirvoy | security: hsts | cms: wix | miscellaneous: http/3 | cms: site.com | miscellaneous: open graph | network devices: html | network devices: html5 | widgets: javascript | iaas: google cloud | blogs: wix</t>
  </si>
  <si>
    <t>2023-05-22T12:50:55.952Z</t>
  </si>
  <si>
    <t>2025-03-27T06:59:39.481Z</t>
  </si>
  <si>
    <t>00b299f2-6d0d-11ec-bc58-f126260d7c32</t>
  </si>
  <si>
    <t>Norwegian Seafood Supply</t>
  </si>
  <si>
    <t>Deichmans Gate</t>
  </si>
  <si>
    <t>NO, Norway, Oslo, Oslo, 0178, Deichmans gate, 19, 59.918607699999995, 10.749209800000001</t>
  </si>
  <si>
    <t>Norwegian Seafood Supply is a seafood supplier based in Kristiansand, Agder, Norway. The company specializes in providing live red king crabs and a variety of fresh seafood products, including salmon, geoduck clam, lobster, and other seafood items. With five years of experience, Norwegian Seafood Supply has successfully shipped over 1.5 million kilograms of seafood. The company offers competitive prices and premium quality seafood products, ensuring customer satisfaction with its extensive selection and preferred shipping rates.</t>
  </si>
  <si>
    <t>Salmon | Frozen Lobster | Fresh Seafood | Seafood Market | King Crab Supplier/wholesaler | Seafood Supply | Fish and Shellfish Wholesaler</t>
  </si>
  <si>
    <t>Buy King Crab from Norwegian Seafood Supply, the leading supplier of Live Red King Crabs and other fresh seafood from Norway.</t>
  </si>
  <si>
    <t>Get Latest Price For Live Norwegian Red King Crab. Get all your seafood needs from Norwegian Seafood Supply. Buy King Crab from Norwegian Seafood Supply, the leading supplier of live red King Crabs and other fresh seafood in Norway. With 5 years of experience, we have successfully shipped over 1.5 million kg of king crabs and various seafood products. Trust Norwegian Seafood Supply for your next seafood purchase and enjoy the finest and freshest seafood available, including live king crabs, salmon, and lobster. Explore the finest and freshest seafood at Norwegian Seafood Supply, including live king crabs, salmon fish, and lobster. Shop now for a delectable dining experience!". Indulge in the finest selection of frozen seafood with our premium king crab price, salmon fish, and lobster. Shop online now for the best quality seafood products. Choose the best from the sea with our top-quality Norwegian seafood supply. Order now and experience true oceanic delicacies. Get the Freshest King Crab and Seafood From Norway - Order Now from #1 Seller.</t>
  </si>
  <si>
    <t>King Crab | Sea Foods | Salmon Fishing | Restaurants Near Me | Snow Crab | Seafood Products | Frozen Seafood | Various Seafood Products | Office Building | Dining Experience</t>
  </si>
  <si>
    <t>Fish and Seafood Merchant Wholesalers</t>
  </si>
  <si>
    <t>Fish and Seafoods (merchant wholesalers except those selling fish and seafoods via retail method)</t>
  </si>
  <si>
    <t>Wholesale - Food (Dry and Canned Goods - No Dietary / Health Supplements) | Retail - Specialty Food Stores (Not Otherwise Classified) | Retail - Grocery | Retail - Butcher Shop | Restaurants (No Liquor License)</t>
  </si>
  <si>
    <t>Wholesale of food, beverages and tobacco</t>
  </si>
  <si>
    <t>46.31 | 46.32 | 46.39 | 46.35 | 46.33 | 46.34 | 46.38 | 46.36 | 46.37</t>
  </si>
  <si>
    <t>Wholesale of fruit and vegetables | Wholesale of meat and meat products | Non-specialised wholesale of food, beverages and tobacco | Wholesale of tobacco products | Wholesale of dairy products, eggs and edible oils and fats | Wholesale of beverages | Wholesale of other food, including fish, crustaceans and molluscs | Wholesale of sugar and chocolate and sugar confectionery | Wholesale of coffee, tea, cocoa and spices</t>
  </si>
  <si>
    <t>506001 | 543301 | 541001 | 543302 | 581101</t>
  </si>
  <si>
    <t>+4723961902 | +4759444900</t>
  </si>
  <si>
    <t>info@norwegian-seafoodsupply.com</t>
  </si>
  <si>
    <t>https://norwegian-seafoodsupply.com/</t>
  </si>
  <si>
    <t>norwegian-seafoodsupply.com</t>
  </si>
  <si>
    <t>2022-01-03T14:31:35.000Z</t>
  </si>
  <si>
    <t>2025-04-01T02:47:24.149Z</t>
  </si>
  <si>
    <t>32ed00ff-ab12-11ef-be34-ede950a69392</t>
  </si>
  <si>
    <t>Amazon E Store</t>
  </si>
  <si>
    <t>NO, Norway, Oslo, Oslo, 0184, Storgata, , 59.913869, 10.752245</t>
  </si>
  <si>
    <t>Amazon E Store is a global fashion retailer that has been operating since 1978. The company sells over 1000 branded products on its website, including mobile accessories, smartwatches, tablet accessories, and various fashion items. Amazon E Store offers a wide range of products such as mobile chargers, screen protectors, and different types of covers for mobile devices and tablets. The company has stores in multiple locations including New York, London, San Francisco, Cockfosters, Los Angeles, Chicago, and Las Vegas.</t>
  </si>
  <si>
    <t>Fashion Retailer | One Plus Chargers | Mobile Phone Accessories Retailer | Book Cover | TPU Covers Mobile | Smart Watches | Tablets Accessories | Handsfree Devices | Oppo Charger | Phone Screen Protectors | Samsung Cell Chargers and Adapters | Bluetooth Speakers</t>
  </si>
  <si>
    <t>Amazon E Store is an electronics store based in Oslo, Norway.</t>
  </si>
  <si>
    <t>Suspendisse leo sodales varius leo elementum vestibulum a elit at ultrices a mi a praesent enim libero ultrices a amet suscipit.</t>
  </si>
  <si>
    <t>shop@store.uk</t>
  </si>
  <si>
    <t>https://amazonestore.pk/</t>
  </si>
  <si>
    <t>amazonestore.pk</t>
  </si>
  <si>
    <t>web servers: litespeed | widgets: css | network devices: html | network devices: html5 | ssl/tls certificate authorities: sectigo</t>
  </si>
  <si>
    <t>2024-11-25T08:36:38.000Z</t>
  </si>
  <si>
    <t>2024-11-30T10:27:42.000Z</t>
  </si>
  <si>
    <t>SCANOPTIK A/S</t>
  </si>
  <si>
    <t>Indkildevej</t>
  </si>
  <si>
    <t>95bcceb3-69c7-11ec-90c3-11b44ca175bd</t>
  </si>
  <si>
    <t>Viewpoint</t>
  </si>
  <si>
    <t>DK, Denmark, North Denmark Region, Aalborg, 9210, Indkildevej, 2A, 57.005985, 9.923362 | DK, Denmark, Capital Region of Denmark, Copenhagen, 1357, , , 55.6867243, 12.5700724</t>
  </si>
  <si>
    <t>Viewpoint is an online community created by eye care professionals to share knowledge and explore the future of eye care from various perspectives. It offers free access to practical handbooks on optometry-related topics by industry experts, on-demand lectures and presentations from eye care experts, interviews with experts in eye care, a library with clinical articles and e-learning modules, and CET points. Viewpoint is facilitated by Specsavers, with the aim of making better eye care accessible to the public.</t>
  </si>
  <si>
    <t>E-Learning Modules | Learning Platform for Optometrists | Online Learning Platform | Learning and Development Opportunities | Practical Handbooks | Articles and Medical Library | Online Learning Platform for Eye Care | On-demand Lectures and Presentations | Clinical Articles and Learning Modules Access | Practical Knowledge Resources | Interviews with Eye Care Experts | Educational Resources for Eye Care Professionals | Clinical Conversations | Real-life Case Studies</t>
  </si>
  <si>
    <t>Viewpoint offers free access to optometry e-learning: handbooks, interviews, masterclasses, clinical talks â€“ created with eye care experts.</t>
  </si>
  <si>
    <t>We believe that knowledge sharing and continuous education are the keys to elevating the optometry profession in Northern Europe and beyond. The conference brings together diverse and inspiring topics from leading industry experts, all presented to eye care professionals from Specsavers and other companies. Our focus is always on practical learning and developing our clinical skills in delivering refractive and eye healthcare. We also dive into the future of eye care, exploring new ways to position optometrists as healthcare providers. Since our first conference in Norway in 2009, we have grown exponentially. Now, almost fifteen years later, Clinical Conference is the largest eye care professionals conference in Northern Europe. Viewpoint is a learning platform where you and your fellow optometrists can learn and develop your skills. You get access to various events and an ever-growing library with practical knowledge: guides, interviews, e-learning modules, videos, articles and much more.</t>
  </si>
  <si>
    <t>Medical Articles | Eyes Care | Health Care &amp; Hospital | Hospital Care</t>
  </si>
  <si>
    <t>Offices of Optometrists</t>
  </si>
  <si>
    <t>Optometrists</t>
  </si>
  <si>
    <t>Offices and Clinics of Optometrists</t>
  </si>
  <si>
    <t>contact@viewpoint.online</t>
  </si>
  <si>
    <t>https://viewpoint.online/</t>
  </si>
  <si>
    <t>viewpoint.online</t>
  </si>
  <si>
    <t>https://www.facebook.com/viewpointonlinecommunity/</t>
  </si>
  <si>
    <t>https://www.linkedin.com/company/viewpointonline</t>
  </si>
  <si>
    <t>hosting: kinsta | paas: kinsta | miscellaneous: http/3 | databases: mysql | cms: wordpress | blogs: wordpress | cdn: cloudflare | programming languages: php</t>
  </si>
  <si>
    <t>2021-12-30T16:06:37.000Z</t>
  </si>
  <si>
    <t>2024-11-16T15:38:13.000Z</t>
  </si>
  <si>
    <t>046f9ef0-93e5-11eb-86dd-ffbd1b53140e</t>
  </si>
  <si>
    <t>Torp Byg</t>
  </si>
  <si>
    <t>Torp Byg ApS.</t>
  </si>
  <si>
    <t>Torp Byg | Torp Bygs</t>
  </si>
  <si>
    <t>Gugvej</t>
  </si>
  <si>
    <t>DK, Denmark, North Denmark Region, Aalborg, 9210, Gugvej, 124, 57.019960499999996, 9.9252548</t>
  </si>
  <si>
    <t>Torp Byg, legally known as Torp Byg ApS., is a comprehensive construction company based in Aalborg Municipality, North Denmark Region. The company offers a wide range of services including masonry, carpentry, painting, renovation, new construction, and roofing. Torp Byg specializes in kitchen, bathroom, and wardrobe installations, as well as the installation of doors and windows. They provide total solutions for residential and commercial projects, ensuring high-quality craftsmanship and professional service. The company also collaborates with Designhaus to offer unique total solutions for kitchens, bathrooms, and wardrobes. Torp Byg serves clients across most of Jutland, including Aalborg, Frederikshavn, Randers, and Thisted.</t>
  </si>
  <si>
    <t>Painting Services | Construction Services | Kitchen Design and Installation Services | Framing Contractor | Full Roof Renovations | Deck Construction | Kitchen Remodels | Renovation Services | Carpentry &amp; Framing | Project Management | Carpentry Services | Bathroom Remodelers | New Windows and Doors | Window and Door Installation Services | Insurance Claims Assistance | Construction Solutions | New Flooring | Onsite Services | Total Renovation Services</t>
  </si>
  <si>
    <t>TorpByg leverer solidt hÃ¥ndvÃ¦rk, Aalborg og Nordjylland. Vi tilbyder totallÃ¸sninger til din bolig. Kontakt os for tilbud.</t>
  </si>
  <si>
    <t>Hos Torp Byg stiller vi efter at vÃ¦re den foretrukne samarbejdspartner i forbindelse med hÃ¥ndvÃ¦rksarbejde i private hjem, hos virksomheder, samt bolig og ejerforeninger. Vi har en bred ekspertise med murer-, tÃ¸mrer-, maler-, totalentreprise-, renovering-, nybyg- og tilbygningsarbejde. Om det er nyt tag og tagrenovering, nye dÃ¸re og vinduer, nyt gulv samt forsikringsskader, sÃ¥ er Torp Byg din kvalificeret samarbejdspartner. Hos Torp
Byg har vi udviklet en projektmodel, der skal hjÃ¦lpe kunderne trygt gennem alle byggeriets faser. NÃ¥r modellen anvendes, garanterer vi, at bÃ¥de Ã¸konomi, tidsforbrug og Ã¸vrige detaljer er optimeret mest muligt til glÃ¦de for kunden. NÃ¥r et projektforlÃ¸b er planlagt ned i alle detaljer, hÃ¸jner det kvaliteten af en fÃ¦rdige byggelÃ¸sning â€“ og sparer samtidig bygherre for en masse frustrationer, tidsspilde og unÃ¸dige omkostninger. Vi kalder det:BYGGERI MED OMTANKE!Samarbejde med Designhaus
Udover at lÃ¸se hÃ¥ndvÃ¦rksmÃ¦ssige opgaver for egne kunder, har vi et tÃ¦t samarbejde med vores sÃ¸sterselskab, Designhaus. Designhaus er en designvirksomhed, der lever af at sÃ¦lge unikke totallÃ¸sninger til for eksempel kÃ¸kken, bad og garderobe. Har du behov for hjÃ¦lp til at sÃ¦tte dit nye kÃ¸kken op, lÃ¦gge dit nye gulv eller mÃ¥ske skabe det perfekte badevÃ¦relse, stÃ¥r vi klar i samarbejde med Designhaus.</t>
  </si>
  <si>
    <t>Construction | Private Homes</t>
  </si>
  <si>
    <t>Renovation - Residential (Singles / Semis / Townhouses) | Construction - Residential New (Singles / Semis) | Carpentry, trim and millwork (No Wood Shop) | Renovation - Commercial - low rise - 3 stories or less | Painting / Wallpaper - (No Spray)</t>
  </si>
  <si>
    <t>181102 | 181101 | 175201 | 183003 | 175401</t>
  </si>
  <si>
    <t>+4535051899 | +4598101797 | +4598101798</t>
  </si>
  <si>
    <t>torpbyg@doc.e-komplet.dk</t>
  </si>
  <si>
    <t>info@torpbyg.dk</t>
  </si>
  <si>
    <t>https://www.torpbyg.dk/</t>
  </si>
  <si>
    <t>torpbyg.dk</t>
  </si>
  <si>
    <t>https://www.facebook.com/torpbyg/</t>
  </si>
  <si>
    <t>https://www.instagram.com/torpbyg/</t>
  </si>
  <si>
    <t>http://www.linkedin.com/company/torp-byg</t>
  </si>
  <si>
    <t>web servers: litespeed | web frameworks: material design lite | miscellaneous: twitter emoji (twemoji) | ui frameworks: animate.css | web frameworks: animate.css | font scripts: google font api | blogging platforms: wordpress | miscellaneous: http/3 | javascript libraries: modernizr | databases: mysql | javascript libraries: select2 | seo tool: yoast seo | font scripts: font awesome | javascript frameworks: jquery migrate | web servers: apache | javascript frameworks: modernizr | seo tool: facebook friendly | cms: wordpress | blogs: wordpress | ui frameworks: material design lite | tag managers: google tag manager | javascript libraries: jquery | javascript frameworks: select2 | seo tool: twitter friendly | programming languages: php | javascript libraries: jquery migrate | javascript frameworks: jquery | analytics: google analytics</t>
  </si>
  <si>
    <t>2020-05-03T16:16:34.000Z</t>
  </si>
  <si>
    <t>2025-03-28T06:41:50.362Z</t>
  </si>
  <si>
    <t>02bf8207-0343-11ec-a297-7d3ac74e6bd6</t>
  </si>
  <si>
    <t>Engbo Akupunktur</t>
  </si>
  <si>
    <t>Engbo Akupunktur | Engbo Akupunktur - Akupunktur i Aalborg</t>
  </si>
  <si>
    <t>Dikevej</t>
  </si>
  <si>
    <t>DK, Denmark, North Denmark Region, Aalborg, 9210, Dikevej, 15, 57.013259899999994, 9.953454400000002</t>
  </si>
  <si>
    <t>Engbo Akupunktur, legally known as Engbo Akupunktur og., is a family-owned acupuncture clinic located in Aalborg, North Denmark Region. The clinic is operated by two RAB-approved, professionally trained acupuncturists, Anders and Pernille Engbo. Engbo Akupunktur offers a range of acupuncture treatments and combination therapies aimed at preventing and treating lifestyle diseases and injuries to joints, ligaments, and muscles. The clinic provides services such as medical acupuncture, cosmetic acupuncture, and Japanese lifting. The acupuncturists at Engbo Akupunktur are certified in traditional Chinese medicine and adhere to high standards of clinical practice, ensuring quality and effectiveness in their treatments.</t>
  </si>
  <si>
    <t>Healthcare Services | Alternative Medicine Services | Alternative Medicine | Acupuncture | Acupuncture Clinic Services | Comfortable and Efficient Treatments | Rab-approved Treatments for Nervous System</t>
  </si>
  <si>
    <t>Engbo Akupunktur tilbyder akupunktur i Aalborg, der forebygger og behandler sygdomme og tilstande. FÃ¥ en krop i bedre balance hos uddannede akupunktÃ¸rer.</t>
  </si>
  <si>
    <t>Engbo Akupunktur er en familieejet akupunktÃ¸rklinik i Aalborg, der ejes og drives af de to uddannede akupunktÃ¸rer Anders og Pernille Engbo. Fra klinikken, der har beliggenhed i Aalborg, tilbyder Engbo Akupunktur flere professionelle akupunkturbehandlinger og kombinationsforlÃ¸b. Vores hovedfokus er pÃ¥ behandling og forebyggelse af livsstilssygdomme og skader pÃ¥ knogler, led og muskler, hvilket sker gennem individuelt tilpassede lÃ¸sninger, der passer til netop dig og dine behov. Anders og Pernille Engbo er certificerede akupunktÃ¸rer i traditionel kinesisk medicin ved Lasota Terapi Akademi i 2016 og har diplom i klassisk kinesisk akupunktur (TCM). Denne akupunktÃ¸ruddannelse er Ã©n af Danmarks mest omfattende og kvalificerende uddannelser, hvilket er din garanti for hÃ¸j kvalitet pÃ¥ alle vores akupunktÃ¸rbehandlinger og -praksisser. AkupunktÃ¸ruddannelsen lever op til The European Traditional Chinese Medicine Associations (ETCMA) uddannelseskrav for akupunktÃ¸rer. Anders er uddannet inden for traditionel kinesisk medicin og har diplom i klassisk kinesisk akupunktur (TCM).</t>
  </si>
  <si>
    <t>Acupuncture clinic</t>
  </si>
  <si>
    <t>Medical / Health Services - Not Otherwise Classified | Registered Massage Therapists | Osteopaths | Dental Laboratories / Denturists | Clinics - Not Otherwise Classified (No Doctors or Dentists Offices)</t>
  </si>
  <si>
    <t>808001 | 802901 | 802401 | 808301 | 806201</t>
  </si>
  <si>
    <t>info@engboaku.dk</t>
  </si>
  <si>
    <t>https://engboaku.dk/</t>
  </si>
  <si>
    <t>engboaku.dk</t>
  </si>
  <si>
    <t>https://www.facebook.com/engboaku/</t>
  </si>
  <si>
    <t>web servers: ibm websphere application server | miscellaneous: rss | web servers: empathy platform | analytics: google universal analytics | seo: yoast seo | font scripts: google font api | miscellaneous: http/3 | databases: mysql | issue trackers: really simple discovery | miscellaneous: open graph | reverse proxies: nunjucks | miscellaneous: jquery easing | web servers: schannel | cookie compliance: cookieyes | web servers: apache http server | cms: wordpress | blogs: wordpress | wordpress plugins: max mega menu | geolocation: twitter cards | tag managers: google tag manager | javascript libraries: isotope | web frameworks: jquery waypoints | javascript libraries: jquery | javascript libraries: progressbar.js | form builders: contact form 7 | wordpress plugins: yoast seo | programming languages: php | widgets: max mega menu | javascript libraries: jquery migrate | wordpress plugins: contact form 7 | analytics: google analytics | programming languages: java</t>
  </si>
  <si>
    <t>2021-08-22T10:29:11.000Z</t>
  </si>
  <si>
    <t>2025-04-02T04:55:11.178Z</t>
  </si>
  <si>
    <t>5e5c806a-15d2-11ee-91ed-73baf7a27807</t>
  </si>
  <si>
    <t>Scan. Tek. Optik ApS.</t>
  </si>
  <si>
    <t>Roskilde</t>
  </si>
  <si>
    <t>DK, Denmark, Region Zealand, Roskilde, 4000, Strandgade, 2, 55.650292900000004, 12.075882300000002</t>
  </si>
  <si>
    <t>Scan. Tek. Optik ApS is an optician located in Roskilde, Denmark.</t>
  </si>
  <si>
    <t>Healthcare Services | Optician Services | Ophthalmic Equipment Manufacturing</t>
  </si>
  <si>
    <t>2023-06-28T16:36:29.399Z</t>
  </si>
  <si>
    <t>2025-03-31T11:37:35.984Z</t>
  </si>
  <si>
    <t>11a3715a-93e5-11eb-b89f-536884b3e7dd</t>
  </si>
  <si>
    <t>Techpartners</t>
  </si>
  <si>
    <t>Techpartners ApS.</t>
  </si>
  <si>
    <t>DK, Denmark, North Denmark Region, Aalborg, 9210, Indkildevej, 10, 57.007626599999995, 9.918492700000002 | DK, Denmark, North Denmark Region, Rebild Municipality, 9530, Kronhjorten, 192, 56.893156, 9.854219</t>
  </si>
  <si>
    <t>Techpartners, legally known as Techpartners ApS., based in Aalborg, North Denmark Region, provides management, technical consulting, and advisory services in idea development, optimization, analysis, quality assurance, and execution. The company specializes in project management, temporary management, quality and environmental assurance, and CE marking. Techpartners supports businesses in need of consulting, savings, and new inputs, offering expertise in ATEX certification, Iso9001, and Iso14001.</t>
  </si>
  <si>
    <t>Project Management Services | CE Marking Services | Email Exchange Services | ATEX Certification Services | Consulting and Advisory Services | 541330 Engineering Services | Technology Consulting Services | Research and Analysis Services | Quality Assurance | EN1090 Compliance Services | Idea Optimization | Productivity Optimization Services | Engineering And Consulting</t>
  </si>
  <si>
    <t>Techpartners yder ledelse, teknisk rÃ¥dgivning og konsulentbistand indenfor idÃ©udvikling optimering, analyse, kvalitetssikring og eksekvering.</t>
  </si>
  <si>
    <t>Techpartners yder rÃ¥dgivning og konsulentbistand indenfor en bred vifte af kompetencer, der bl.a. omfatter projekter fra ide til fÃ¦rdig produkt, produktionsoptimering, EN1090 og CE mÃ¦rkning. Vi vil vÃ¦re samarbejdspartner for de virksomheder der har behov for rÃ¥dgivning, sparring og nye input eller, hvor egne kompetencer og ressourcer ikke rÃ¦kker.</t>
  </si>
  <si>
    <t>Resources &amp; Capabilities | Machinery Manufacturing | Machinery | Civil Engineering</t>
  </si>
  <si>
    <t>Information Technology Consultants | Marketing Consultants | Operations Consultants | Management Consultants | Strategic Consultants</t>
  </si>
  <si>
    <t>641411 | 641405 | 641403 | 641401 | 641406</t>
  </si>
  <si>
    <t>+4528147979 | +4530704393 | +4537234869</t>
  </si>
  <si>
    <t>jc@techpartners.dk</t>
  </si>
  <si>
    <t>https://www.techpartners.dk/</t>
  </si>
  <si>
    <t>techpartners.dk</t>
  </si>
  <si>
    <t>https://www.facebook.com/TechpartnersApS/</t>
  </si>
  <si>
    <t>https://www.instagram.com/techpartners_dk/</t>
  </si>
  <si>
    <t>https://www.linkedin.com/company/techpartners-aps</t>
  </si>
  <si>
    <t>issue trackers: sentry - 6.18.2 | javascript libraries: lodash | cdn: google cloud cdn | web servers: empathy platform | performance: priority hints | miscellaneous: webpack | issue trackers: sentry | widgets: css | javascript frameworks: react | appointment scheduling: sirvoy | security: hsts | cms: wix | miscellaneous: http/3 | javascript libraries: polyfill - 3 | miscellaneous: module federation | cms: site.com | javascript libraries: lodash - 4.17.21 | miscellaneous: open graph | network devices: html | javascript frameworks: react - 16.14.0 | network devices: html5 | miscellaneous: facebook | miscellaneous: linkedin | widgets: javascript | iaas: google cloud | blogs: wix | miscellaneous: instagram</t>
  </si>
  <si>
    <t>2020-10-29T02:57:50.000Z</t>
  </si>
  <si>
    <t>2025-04-16T16:38:23.620Z</t>
  </si>
  <si>
    <t>LOYALTY AS</t>
  </si>
  <si>
    <t>a1fe0d61-93e4-11eb-a33a-a3dfba582839</t>
  </si>
  <si>
    <t>Loyalty Key</t>
  </si>
  <si>
    <t>Loyalty Key A/S.</t>
  </si>
  <si>
    <t>DK, Denmark, Capital Region of Denmark, Copenhagen, 2100, DampfÃ¦rgevej, 21, 55.698307199999995, 12.594560500000002</t>
  </si>
  <si>
    <t>Loyalty Key, legally known as Loyalty Key ApS., based in Copenhagen, Denmark, specializes in developing digital loyalty solutions and targeted marketing to help businesses attract and retain customers. The company offers programs such as Cashback in partnership with Visa, Spar Nord cashback, and BonusKroner, which collectively have over 300,000 active members. Loyalty Key utilizes cardlinked technology to automatically reward customers for their purchases, enhancing customer engagement and loyalty. The company partners with more than 1,500 popular brands to market its loyalty programs to its members, providing businesses with insights into customer behavior and sales.</t>
  </si>
  <si>
    <t>Digital Marketing Services | Targeted Marketing Solutions for Businesses | Customer Interaction Measurement | Design Graphic | Website Development | White Label Solutions | White Label Services | Project Management | Push Notifications | Customer Retention Services | Custom Programming Services | Cashback in Partnership with Visa | Buying Behavior Analysis Services | Customized Loyalty Solutions | Software Development and Implementation of Software | Business-to-business Services | Exclusive Reward Cards | Digital Exposure</t>
  </si>
  <si>
    <t>Vi er eksperter i at udvikle digitale loyalitetslÃ¸sninger og mÃ¥lrettet markedsfÃ¸ring, der gÃ¸r det nemmere for virksomheder at tiltrÃ¦kke og fastholde kunder.</t>
  </si>
  <si>
    <t>ð—©ð—¶ ð˜€ð—¸ð—®ð—¯ð—²ð—¿ ð—¸ð˜‚ð—»ð—±ð—²ð—¹ð—¼ð˜†ð—®ð—¹ð—¶ð˜ð—²ð˜ ð—ºð—²ð—± ð—³ð—¿ð—²ð—ºð˜ð—¶ð—±ð—²ð—»ð˜€ ð˜ð—²ð—¸ð—»ð—¼ð—¹ð—¼ð—´ð—¶
Loyalty Key er en fÃ¸rende leverandÃ¸r af innovative loyalitetsprogrammer til store virksomheder og tusindvis af forretninger. Med afsÃ¦t i avanceret Cardlinked-teknologi tilbyder Loyalty Key digitale lÃ¸sninger, der har til formÃ¥l at styrke kundeloyaliteten og etablere dybere og mere meningsfulde kundeforhold. Kunne du tÃ¦nke dig at hÃ¸re mere om, hvordan vi kan skabe vÃ¦rdi og vÃ¦kst i din virksomhed. Kontakt os for en uddybende og uforpligtende snak pÃ¥:+45 70 20 05 91 eller send en e-mail pÃ¥: info@loyaltykey.com</t>
  </si>
  <si>
    <t>Customer and User Experience | E-commerce | Marketing | A CRM | Design | Consumer Internet | Computer Software | B2bâ€™s | Marketing And Advertising | Enterprise Software Solution</t>
  </si>
  <si>
    <t>partnerskab@loyaltykey.com</t>
  </si>
  <si>
    <t>https://loyaltykey.com/</t>
  </si>
  <si>
    <t>loyaltykey.com</t>
  </si>
  <si>
    <t>https://www.facebook.com/LoyaltyKeyCardlinked/</t>
  </si>
  <si>
    <t>https://www.instagram.com/loyalty__key/</t>
  </si>
  <si>
    <t>https://dk.linkedin.com/company/loyalty-key-aps</t>
  </si>
  <si>
    <t>operating systems: centos | web frameworks: material design lite | wordpress plugins: wpbakery | email: activecampaign | miscellaneous: rss | web servers: empathy platform | javascript frameworks: nuxt.js | issue trackers: sentry | javascript graphics: anime.js - 3.2.1 | seo: yoast seo | javascript frameworks: vue.js | widgets: css | miscellaneous: twitter emoji (twemoji) | ui frameworks: animate.css | miscellaneous: pwa | javascript graphics: anime.js | web frameworks: animate.css | javascript frameworks: jquery mousewheel | font scripts: google font api | seo: yoast seo - 19.14 | security: hsts | blogging platforms: wordpress | analytics: plausible | databases: mysql | performance: cloudflare rocket loader | page builders: wpbakery | miscellaneous: touchswipe | cms: site.com | video players: mediaelement.js | miscellaneous: open graph | miscellaneous: revslider | ui frameworks: primevue | seo tool: yoast seo | javascript libraries: simplexnoise.js | cookie compliance: onetrust | network devices: html | miscellaneous: jquery easing | recruitment &amp; staffing: recruitee | javascript frameworks: jquery migrate | web servers: schannel | web servers: apache | seo tool: facebook friendly | javascript libraries: fancybox - 3.5.7 | static site generator: nuxt.js | marketing automation: activecampaign | network devices: html5 | javascript libraries: imagesloaded | javascript libraries: jquery - 3.6.0 | cms: wordpress | blogs: wordpress | ui frameworks: material design lite | web server extensions: openssl | javascript libraries: fancybox | tag managers: google tag manager | web frameworks: jquery waypoints | javascript libraries: jquery | web frameworks: nuxt.js | widgets: javascript | javascript libraries: jquery migrate - 3.3.2 | seo tool: twitter friendly | wordpress plugins: yoast seo - 19.14 | cdn: cloudflare | wordpress plugins: yoast seo | programming languages: php | javascript libraries: jquery migrate | web frameworks: html5 | javascript frameworks: jquery | analytics: google analytics | javascript frameworks: tweenmax | javascript libraries: flickity</t>
  </si>
  <si>
    <t>2020-02-21T20:53:23.000Z</t>
  </si>
  <si>
    <t>2025-03-29T07:24:20.931Z</t>
  </si>
  <si>
    <t>3700913b-93e5-11eb-a746-fdabd18be9c6</t>
  </si>
  <si>
    <t>Loyalty</t>
  </si>
  <si>
    <t>Loyalty Nordic AB.</t>
  </si>
  <si>
    <t>Loyalty AS | Loyalty | Loyaltys | Loyalty Nordic</t>
  </si>
  <si>
    <t>323D</t>
  </si>
  <si>
    <t>NO, Norway, Oslo, Oslo, 0872, Maridalsveien, 323D, 59.954491, 10.762027 | NO, Norway, Viken, Drammen, 3044, Tollbugata, 49, 59.736264, 10.212438 | SE, Sweden, Stockholm County, Solna, 171 45, Solna torg, 13, 59.3601595, 18.0002614 | NO, Norway, Oslo, Oslo, 0473, Sandakerveien, 24d, 59.9315786, 10.759263</t>
  </si>
  <si>
    <t>Loyalty, legally known as Loyalty Nordic AB., based in Oslo, Norway, is a provider of customer service, meeting booking, and sales outsourcing solutions. Established in 1995 as the TM department of Bring Dialog Norge, the company has over 25 years of experience in the industry. Loyalty operates offices in Oslo, Drammen, and Stockholm, employing more than 350 staff. The company offers flexible and cost-effective services tailored to meet the specific needs of its clients, including both B2C and B2B sectors. Loyalty is recognized for its commitment to quality, reliability, and customer relationships, and it serves a diverse range of clients across various industries.</t>
  </si>
  <si>
    <t>Winback Services | Meeting Booking Services | Customer Service Outsourcing | Technical Support And Outsourcing | Sales Force Optimization | B2B Sales Services | Customer Service Experiences | Meeting Booking Outsourcing | Customer Care Services</t>
  </si>
  <si>
    <t>Loyalty tilbyr profesjonell outsourcing og co-sourcing av tjenester innen kundeservice, mÃ¸tebooking og salg. VÃ¥rt mÃ¥l er Ã¥ stÃ¸tte bedrifter i deres vekst og Ã¥ bygge sterke kunderelasjoner. BesÃ¸k vÃ¥r nettside pÃ¥ for Ã¥ utforske vÃ¥re lÃ¸sninger tilpasset det nordiske markedet.</t>
  </si>
  <si>
    <t>Som talk2me startet vi Ã¥ drifte TM allerede i 1995. Vi er i dag over 300 dyktige ansatte i et profesjonelt miljÃ¸ som har spesialisert oss pÃ¥ Nysalg B2B, MÃ¸tebooking, Kundepleie, Antichurn, Winback og Kundeservice. Vi har sentrale lokaler i Oslo, Drammen og Stockholm. Sammen med vÃ¥re kunder utvikler vi konsepter og lÃ¸sninger som effektivt gir de beste salgsresultater og lojale kunder.</t>
  </si>
  <si>
    <t>Outsourcing &amp; Offshoring | Outsourcing and Offshoring Management Consultancy</t>
  </si>
  <si>
    <t>+4793686747 | +4741846306 | +4792631294 | +4791675900 | +4797882376 | +4746673105 | +4721631888 | +4792669164 | +46733143683 | +4791683782 | +4798623538 | +4793489777</t>
  </si>
  <si>
    <t>post@loyalty.no</t>
  </si>
  <si>
    <t>oystein.borhaug@loyalty.no | rune.larsen@loyalty.no | jorn.rossing@loyalty.no | nora.homme@loyalty.no | christian.habbestad@loyalty.no | staphani.jeyathasan@loyalty.no | elise.samuelsen@loyalty.no</t>
  </si>
  <si>
    <t>https://www.loyalty.no/</t>
  </si>
  <si>
    <t>loyalty.no</t>
  </si>
  <si>
    <t>https://www.facebook.com/loyalty.no/</t>
  </si>
  <si>
    <t>https://www.instagram.com/loyalty.as/</t>
  </si>
  <si>
    <t>https://www.linkedin.com/company/loyalty-as</t>
  </si>
  <si>
    <t>javascript libraries: core-js | surveys: typeform | advertising: linkedin ads | web servers: empathy platform | performance: priority hints | cms: squarespace | cms: craft cms | miscellaneous: webpack | security: recaptcha | javascript frameworks: stimulus | widgets: css | ecommerce: squarespace commerce | javascript frameworks: flickity | security: hsts | javascript frameworks: yahoo user interface | web frameworks: yii | javascript libraries: modernizr | reverse proxy: nginx | live chat: intercom | cms: site.com | font scripts: adobe fonts | font scripts: typekit | miscellaneous: open graph | web frameworks: zurb foundation | javascript libraries: yui | web servers: apache | javascript frameworks: modernizr | seo tool: facebook friendly | network devices: html5 | ui frameworks: zurb foundation | miscellaneous: facebook | analytics: linkedin insight tag | ecommerce: cart functionality | tag managers: google tag manager | miscellaneous: linkedin | javascript libraries: jquery | widgets: javascript | seo tool: twitter friendly | marketing automation: hubspot | web servers: nginx | programming languages: php | miscellaneous: instagram | javascript frameworks: jquery | analytics: google analytics | javascript libraries: flickity</t>
  </si>
  <si>
    <t>2020-02-25T13:22:28.000Z</t>
  </si>
  <si>
    <t>2025-01-19T13:17:14.000Z</t>
  </si>
  <si>
    <t>73ef2364-1b36-11ee-831b-83b3633baeea</t>
  </si>
  <si>
    <t>Loyalty Club AS</t>
  </si>
  <si>
    <t>Loyalty Club AS is an advertising agency and service establishment.</t>
  </si>
  <si>
    <t>Service Establishment | Media Representatives Industry | Advertising Agency</t>
  </si>
  <si>
    <t>2023-07-05T13:15:29.948Z</t>
  </si>
  <si>
    <t>2025-04-10T04:47:25.223Z</t>
  </si>
  <si>
    <t>b8638ad4-93e4-11eb-b4a6-27899be4e45d</t>
  </si>
  <si>
    <t>Loyalty Nordic</t>
  </si>
  <si>
    <t>171 68</t>
  </si>
  <si>
    <t>Solna Torg</t>
  </si>
  <si>
    <t>SE, Sweden, Stockholm County, Solna, 171 68, Solna torg, 13, 59.3592737, 18.001265 | NO, Norway, Oslo, Oslo, 0872, Maridalsveien, 323D, 59.954491, 10.762027 | NO, Norway, Viken, Drammen, 3044, Tollbugata, 49, 59.736264, 10.212438</t>
  </si>
  <si>
    <t>Loyalty Nordic, legally known as Loyalty Nordic AB., based in Solna, Stockholm County, is a Nordic provider of customer service, appointment booking, and sales solutions. Established in 1995 as the TM department of Bring Dialog Norge, the company has over 25 years of experience in delivering high-quality customer service. Loyalty Nordic operates offices in Stockholm, Oslo, and Drammen, employing more than 350 staff. The company offers flexible and cost-effective solutions tailored to the needs of both B2C and B2B clients, aiming to strengthen customer relationships and optimize business operations.</t>
  </si>
  <si>
    <t>Meeting Booking Services | B2B Lead Generation Services | Technical Support Services | Customer Service Outsourcing | Sales Increase Services | Customer Service Experiences | Customer Care Services</t>
  </si>
  <si>
    <t>VÃ¤lkommen till Loyalty Nordic, dÃ¤r vi erbjuder professionella out- och cosourcing av tjÃ¤nster inom kundservice, mÃ¶tesbokning och fÃ¶rsÃ¤ljning. VÃ¥r mÃ¥lsÃ¤ttning Ã¤r att stÃ¶dja fÃ¶retag i deras tillvÃ¤xt och att bygga starka kundrelationer. BesÃ¶k vÃ¥r webbplats pÃ¥ fÃ¶r att utforska vÃ¥ra</t>
  </si>
  <si>
    <t>Vi lovar Ã¤rlighet, fÃ¶rutsÃ¤gbarhet och hÃ¶g kvalitet. Loyalty Ã¤r en nordisk leverantÃ¶r av kundservice, mÃ¶tesbokning och fÃ¶rsÃ¤ljning. Med Ã¶ver 25 Ã¥rs erfarenhet har Loyalty byggt en solid grund baserad pÃ¥ kvalitetsleveranser och nÃ¤ra kundrelationer. VÃ¥rt mÃ¥l Ã¤r att hjÃ¤lpa fÃ¶retag att stÃ¤rka sina kundrelationer och optimera verksamheten genom skrÃ¤ddarsydda lÃ¶sningar. Vi har kontor i Oslo, Drammen och Stockholm, och vÃ¥rt dedikerade team pÃ¥ Ã¶ver 350 anstÃ¤llda arbetar mÃ¥linriktat fÃ¶r att sÃ¤kerstÃ¤lla goda resultat fÃ¶r vÃ¥ra kunder. Oavsett om det gÃ¤ller teknisk support, mÃ¶tesbokning eller Ã¶kad fÃ¶rsÃ¤ljning (bÃ¥de B2C och B2B), erbjuder vi flexibla och kostnadseffektiva lÃ¶sningar som anpassar sig efter kundens behov. Loyalty Ã¤r stolta Ã¶ver att vara en trygg partner fÃ¶r nÃ¥gra av Nordens stÃ¶rsta fÃ¶retag, och vi tar vÃ¥rt samhÃ¤llsansvar genom att hjÃ¤lpa unga mÃ¤nniskor in i arbetslivet och ge mÃ¶jligheter till alla som vill vÃ¤xa med oss. Vi har kontor i Stockholm, Oslo och Drammen med Ã¶ver 350 anstÃ¤llda.</t>
  </si>
  <si>
    <t>Outsourcing &amp; Offshoring | B2bâ€™s</t>
  </si>
  <si>
    <t>+4798623538 | +4721631888 | +4746673105 | +4741846306 | +4792631294 | +4797882376 | +4793686747 | +46720176899 | +4791683782 | +4793489777 | +4791675900 | +46733143683 | +4792669164</t>
  </si>
  <si>
    <t>jorn.rossing@loyalty.no</t>
  </si>
  <si>
    <t>post@loyaltynordic.se</t>
  </si>
  <si>
    <t>anton.olovsson@loyaltynordic.se | martin.nilsson@loyaltynordic.se</t>
  </si>
  <si>
    <t>https://www.loyaltynordic.se/</t>
  </si>
  <si>
    <t>loyaltynordic.se</t>
  </si>
  <si>
    <t>https://www.facebook.com/loyaltynordic/</t>
  </si>
  <si>
    <t>https://www.linkedin.com/company/loyalty-nordic</t>
  </si>
  <si>
    <t>javascript libraries: core-js | surveys: typeform | cdn: unpkg | maps: google maps | web servers: empathy platform | performance: priority hints | cms: squarespace | cms: craft cms | javascript libraries: swiper | miscellaneous: webpack | security: recaptcha | javascript frameworks: stimulus | javascript frameworks: vue.js | widgets: css | ecommerce: squarespace commerce | miscellaneous: pwa | javascript frameworks: flickity | crm: intercom | analytics: google analytics - GA4 | security: hsts | reverse proxies: nginx | javascript frameworks: yahoo user interface | javascript libraries: jquery - 3.4.1 | web frameworks: yii | javascript libraries: modernizr | reverse proxy: nginx | live chat: intercom | cms: site.com | font scripts: adobe fonts | font scripts: typekit | cdn: google hosted libraries | miscellaneous: open graph | web frameworks: zurb foundation | cdn: jsdelivr | javascript libraries: yui | web servers: apache | javascript frameworks: modernizr | seo tool: facebook friendly | network devices: html5 | ui frameworks: zurb foundation | miscellaneous: facebook | ecommerce: cart functionality | tag managers: google tag manager | miscellaneous: linkedin | javascript libraries: jquery | widgets: javascript | seo tool: twitter friendly | web servers: nginx | programming languages: php | miscellaneous: instagram | javascript frameworks: jquery | analytics: google analytics | javascript libraries: flickity</t>
  </si>
  <si>
    <t>2020-02-25T13:10:22.000Z</t>
  </si>
  <si>
    <t>2024-12-04T13:18:39.000Z</t>
  </si>
  <si>
    <t>79d8863d-17a2-11f0-9108-c17f9c171722</t>
  </si>
  <si>
    <t>Loyalty Card As Usual</t>
  </si>
  <si>
    <t>AsUsual is a company specializing in digitalizing loyalty programs through QR code-based interaction. Their system simplifies loyalty programs for both businesses and customers, offering enhanced security with mobile OTP verification and seamless integration with existing systems. AsUsual provides businesses with valuable customer insights and a streamlined process for redeeming loyalty rewards.</t>
  </si>
  <si>
    <t>QR Code Interactions | Digital Loyalty Cards | Integration with Existing Systems | Merchant Panel | Consumer Insights Services | Mobile OTP for Reliable Customer Identification | OTP Verification</t>
  </si>
  <si>
    <t>Our system makes loyalty programs simple and effective for both businesses and customers.</t>
  </si>
  <si>
    <t>https://www-asusual-net.pages.dev/</t>
  </si>
  <si>
    <t>www-asusual-net.pages.dev</t>
  </si>
  <si>
    <t>2025-03-10T01:12:29.000Z</t>
  </si>
  <si>
    <t>2025-03-22T10:51:07.000Z</t>
  </si>
  <si>
    <t>MAKIO ApS</t>
  </si>
  <si>
    <t>Hauser Plads</t>
  </si>
  <si>
    <t>b43ac8b9-93e4-11eb-a746-fdabd18be9c6</t>
  </si>
  <si>
    <t>MAKIO</t>
  </si>
  <si>
    <t>Makio ApS.</t>
  </si>
  <si>
    <t>32 4</t>
  </si>
  <si>
    <t>DK, Denmark, Capital Region of Denmark, Copenhagen Municipality, 1127, Hauser Plads, 32 4, 55.6824394, 12.5755049</t>
  </si>
  <si>
    <t>Makio, legally known as Makio ApS., based in Aarhus, Central Denmark Region, specializes in outplacement services. The company provides comprehensive support to employees who have been terminated, assisting them in transitioning smoothly into their next careers. Makio's services include personalized coaching, career advice, and guidance throughout the entire offboarding process. The company operates across Denmark and collaborates internationally, offering outplacement programs in over 100 countries. Makio emphasizes the importance of outplacement in maintaining strong employer branding and providing a secure environment for employees to navigate their career transitions.</t>
  </si>
  <si>
    <t>Workforce Mobilization | Outplacement Programs | Career Guidance | Right-sizing of Existing Workforce | Personal, Confidential, and Professional Work Companion</t>
  </si>
  <si>
    <t>StÃ¥r du for at skulle opsige en medarbejder ?Eller er du lige blevet opsagt og har brug for sparring og rÃ¥dgivning ?SÃ¥ kontakt Makio i dag.</t>
  </si>
  <si>
    <t>Hos Makio hjÃ¦lper vi mennesker stÃ¦rkt videre til det rigtige job â€“ pÃ¥ det rigtige tidspunkt â€“ det rette sted â€“ i den rette dosis og form. SÃ¥ rÃ¥dgiver vi dig og din virksomhed gennem hele offboarding processen. Er du blevet opsagt og har brug for karriererÃ¥dgivning til at lande godt i dit nÃ¦ste job. Skal du finde dit nÃ¦ste drÃ¸mmejob. Derfor er bÃ¥de udvikling og afskedigelser en helt naturlig del af en bÃ¦redygtig forretning, der skal tilpasses markedets forandringer. Vi kan vende en opsigelse til positive resultater for bÃ¥de virksomhed og medarbejdere.</t>
  </si>
  <si>
    <t>Human Resources Services | Professional Coaching | Human Resources</t>
  </si>
  <si>
    <t>hej@makio.dk</t>
  </si>
  <si>
    <t>https://makio.dk/</t>
  </si>
  <si>
    <t>makio.dk</t>
  </si>
  <si>
    <t>https://www.linkedin.com/company/makio</t>
  </si>
  <si>
    <t>web servers: litespeed | ui frameworks: bootstrap | web frameworks: bootstrap | font scripts: google font api | miscellaneous: http/3 | video players: youtube | javascript libraries: modernizr | reverse proxy: nginx | javascript frameworks: jquery migrate | javascript frameworks: modernizr | tag managers: google tag manager | javascript libraries: jquery | web servers: nginx | programming languages: php | javascript libraries: jquery migrate | cms: joomla | javascript frameworks: jquery | analytics: google analytics</t>
  </si>
  <si>
    <t>2020-05-03T14:04:13.000Z</t>
  </si>
  <si>
    <t>2025-01-19T13:06:58.000Z</t>
  </si>
  <si>
    <t>0babbded-656d-11ef-a021-d99e43eecd4d</t>
  </si>
  <si>
    <t>Makio Minoh City Osaka Prefecture</t>
  </si>
  <si>
    <t>Osaka Prefecture</t>
  </si>
  <si>
    <t>Minoh</t>
  </si>
  <si>
    <t>562-0004</t>
  </si>
  <si>
    <t>ç®•é¢è¡—é“</t>
  </si>
  <si>
    <t>JP, Japan, Osaka Prefecture, Minoh, 562-0004, ç®•é¢è¡—é“, , 34.816940699999996, 135.4670246</t>
  </si>
  <si>
    <t>å¤§é˜ªåºœç®•é¢å¸‚ç‰§è½ is a butcher shop located in Minoh, Osaka Prefecture, Japan.</t>
  </si>
  <si>
    <t>Retail Meat | Butcher Shop</t>
  </si>
  <si>
    <t>Makio Minoh City Osaka Prefecture is a butcher shop based in Minoh, Japan.</t>
  </si>
  <si>
    <t>Meat Retailers</t>
  </si>
  <si>
    <t>Butcher shop</t>
  </si>
  <si>
    <t>5144 | 5421 | 5421 | 5411 | 5142 | 5963 | 5431 | 5961 | 5961 | 5961 | 5499 | 5147</t>
  </si>
  <si>
    <t>Poultry and Poultry Products (poultry and poultry products sold via retail method) | Meat and Fish (Seafood) Markets, Including Freezer Provisioners (meat except freezer provisioners) | Meat and Fish (Seafood) Markets, Including Freezer Provisioners (freezer provisioners) | Grocery Stores (frozen food and freezer plan providers) | Packaged Frozen Foods (frozen food sold via retail method) | Direct Selling Establishments (except mobile food services and food wagons) | Fruit and Vegetable Markets (temporary fruit and vegetable stands) | Catalog and Mail-Order Houses (mail-order houses) | Catalog and Mail-Order Houses (electronic auctions) | Catalog and Mail-Order Houses (electronic shopping web sites) | Miscellaneous Food Stores (poultry and poultry products) | Meat and Meat Products (meat and meat products sold via retail method)</t>
  </si>
  <si>
    <t>4791 | 4721 | 4781 | 4799</t>
  </si>
  <si>
    <t>Retail sale via mail order houses or via Internet | Retail sale of food in specialized stores | Retail sale via stalls and markets of food, beverages and tobacco products | Other retail sale not in stores, stalls or markets</t>
  </si>
  <si>
    <t>47.81 | 47.22 | 47.24 | 47.29 | 47.23 | 47.21 | 47.99 | 47.91</t>
  </si>
  <si>
    <t>Retail sale via stalls and markets of food, beverages and tobacco products | Retail sale of meat and meat products in specialised stores | Retail sale of bread, cakes, flour confectionery and sugar confectionery in specialised stores | Other retail sale of food in specialised stores | Retail sale of fish, crustaceans and molluscs in specialised stores | Retail sale of fruit and vegetables in specialised stores | Other retail sale not in stores, stalls or markets | Retail sale via mail order houses or via Internet</t>
  </si>
  <si>
    <t>2024-08-28T18:37:27.334Z</t>
  </si>
  <si>
    <t>2025-04-17T13:15:38.629Z</t>
  </si>
  <si>
    <t>052e1544-9b25-11ef-9c0b-05bf62eb272a</t>
  </si>
  <si>
    <t>Makio Apartment</t>
  </si>
  <si>
    <t>Shizuoka Prefecture</t>
  </si>
  <si>
    <t>Atami</t>
  </si>
  <si>
    <t>413-0026</t>
  </si>
  <si>
    <t>JP, Japan, Shizuoka Prefecture, Atami, 413-0026, , , 35.084464, 139.0651995</t>
  </si>
  <si>
    <t>æ§™å°¾ã‚¢ãƒ‘ãƒ¼ãƒˆ (Shonji Apartment) is an apartment building located in Atami, Shizuoka Prefecture, Japan.</t>
  </si>
  <si>
    <t>Wheelchair Accessible Entrance | Real Estate Development | Residential Buildings</t>
  </si>
  <si>
    <t>Makio Apartment is a real estate rental company based in Atami, Japan.</t>
  </si>
  <si>
    <t>2024-11-05T03:19:55.136Z</t>
  </si>
  <si>
    <t>2025-04-19T16:54:49.848Z</t>
  </si>
  <si>
    <t>11e1d015-9683-11ef-aa22-ef986b644440</t>
  </si>
  <si>
    <t>Makio Castle Ruins</t>
  </si>
  <si>
    <t>Shimane Prefecture</t>
  </si>
  <si>
    <t>Ohnan</t>
  </si>
  <si>
    <t>697-0631</t>
  </si>
  <si>
    <t>JP, Japan, Shimane Prefecture, Ohnan, 697-0631, , , 34.855033999999996, 132.678537</t>
  </si>
  <si>
    <t>æ§‡å°¾åŸŽè·¡ (Kanpachi-ji) is a historical landmark located in Ohnan, Shimane Prefecture, Japan.</t>
  </si>
  <si>
    <t>Tourist Attractions | Accessible Entrance | Cultural Institution | Historical Landmarks | Wheelchair Accessible Parking Lot</t>
  </si>
  <si>
    <t>Makio Castle Ruins is a museum based in Ohnan, Japan.</t>
  </si>
  <si>
    <t>2024-10-30T05:50:37.140Z</t>
  </si>
  <si>
    <t>2025-03-04T02:02:29.421Z</t>
  </si>
  <si>
    <t>0c8d692e-0019-11ef-adef-696b726104fb</t>
  </si>
  <si>
    <t>Makio store</t>
  </si>
  <si>
    <t>Tokushima Prefecture</t>
  </si>
  <si>
    <t>Higashimiyoshi</t>
  </si>
  <si>
    <t>779-4701</t>
  </si>
  <si>
    <t>ä¸‰åŠ èŒ‚æ±ç¥–è°·å±±ç·š</t>
  </si>
  <si>
    <t>2709-2</t>
  </si>
  <si>
    <t>JP, Japan, Tokushima Prefecture, Higashimiyoshi, 779-4701, ä¸‰åŠ èŒ‚æ±ç¥–è°·å±±ç·š, 2709-2, 34.0371357, 133.92500809999999</t>
  </si>
  <si>
    <t>æ§™å°¾å•†åº— (Shinko Shouten) is a grocery store located in Higashimiyoshi, Tokushima Prefecture, Japan.</t>
  </si>
  <si>
    <t>Shopping Services | Grocery Store | Recyclable Glass Bottles | Contactless Delivery | Recycled Batteries | Cash Only | In-store Pickup | Wheelchair Accessible Entrance | Recovered Light Bulbs</t>
  </si>
  <si>
    <t>Makio store is a groceries store based in Higashimiyoshi, Japan.</t>
  </si>
  <si>
    <t>2024-04-21T19:54:08.937Z</t>
  </si>
  <si>
    <t>2025-04-17T07:37:01.704Z</t>
  </si>
  <si>
    <t>Manpower Student AB</t>
  </si>
  <si>
    <t>169 37</t>
  </si>
  <si>
    <t>Evenemangsgatan</t>
  </si>
  <si>
    <t>194b4815-93e5-11eb-a736-0f5b20ecb2f1</t>
  </si>
  <si>
    <t>Manpower</t>
  </si>
  <si>
    <t>Manpower | Manpower Sweden | Manpower Mora | Manpower MalmÃ¶</t>
  </si>
  <si>
    <t>169 79</t>
  </si>
  <si>
    <t>SE, Sweden, Stockholm County, Solna, 169 79, , , 59.37038345, 18.003589116666667 | SE, Sweden, Ã–stergÃ¶tland County, NorrkÃ¶ping, 602 32, Kristinagatan, 34, 58.589168548583984, 16.192245483398438 | SE, Sweden, Kronoberg County, Ã„lmhult, 343 36, KÃ¶pmangatan, 1, 56.55280303955078, 14.134681701660156 | SE, Sweden, Kalmar County, Kalmar, 392 33, Esplanaden, 26, 56.665489196777344, 16.35599708557129 | SE, Sweden, VÃ¤stra GÃ¶taland County, TrollhÃ¤ttan, 461 32, Drottninggatan, 37, 58.287227630615234, 12.296551704406738 | SE, Sweden, Halland County, Halmstad, 302 45, Bredgatan, 1, 56.669983599999995, 12.860586099999999 | SE, Sweden, Kronoberg County, VÃ¤xjÃ¶, 352 30, Klostergatan, 6, 56.877931, 14.807169 | SE, Sweden, JÃ¶nkÃ¶ping County, Gislaved, 332 30, SÃ¶dra Storgatan, 20, 57.3003468, 13.534730099999999 | SE, Sweden, JÃ¶nkÃ¶ping County, JÃ¶nkÃ¶ping, 551 86, Kyrkogatan, 3, 57.7798228, 14.163188400000001 | SE, Sweden, SÃ¶dermanland County, NykÃ¶ping, 611 32, VÃ¤stra Storgatan, 23, 58.7523867, 17.0057214</t>
  </si>
  <si>
    <t>Manpower VÃ¤rnamo is a company based in VÃ¤rnamo, Sweden, operating in the fields of temporary staffing, career guidance, employment, and human resource consulting. The company provides services as a temp agency, employment agency, employment center, recruiter, resume service, and unemployment office.</t>
  </si>
  <si>
    <t>Human Resources Consulting Services | Career Guidance Services | Temporary Employment Services | Resume Services | Recruitment Services | Unemployment Office | Support Services for Unemployment | Unemployment Services | Employment Agency | Support with Unemployment Office Processes | Resume and Recruitments | Employment Center Services | Temporary Staffing Services | Job Search Tips | Staffing &amp; Recruitment | Candidate Bank | Staffing Solution | CV Registration | Just-in-time Staffing Solutions | Human Resources Services | Job Placement Services | Onsite Management | Competence Provider | Consulting Services | Consultancy Services | Doctor Services</t>
  </si>
  <si>
    <t>Vi ger dig Sveriges bredaste urval av jobb â€“ oavsett om du vill arbeta som uthyrd eller vill bli rekryterad till ett annat fÃ¶retag.</t>
  </si>
  <si>
    <t>Find the right job for YOU today. You get a personal consulting manager and based on your career goals and possible to get into Sweden's most well-known and attractive companies. With varying assignments and competence development via e-learning, you get continuous development at the same time as you build up your personal network and strengthen your CV. If you're registered with ArbetsfÃ¶rmedlingen (the Swedish Public Employment Service), we can help you find a new job or education. Manpower Matching is passionate about helping individuals and employers find each other, reduce exclusion and work for a successful integration. When you need to hire personnel , we assist you quickly, with over 70 years of experience in staffing &amp; recruitment. Some of the information on our website is available in English, but most of it is in Swedish. Please contact us if you want to know more about our offers - both for employers and job seekers. As one of Sweden's leading companies for staffing and recruitment, we have a large candidate base, and a long experience of attracting top talent.</t>
  </si>
  <si>
    <t>Staffing &amp; Recruitment | Staffing Companies | On-Site Management | Job Search Tips | Getting Recruited | Finance &amp; Purchasing | Marketing Communication | Employment Service | It Consulting And Services | Permanent Recruiting</t>
  </si>
  <si>
    <t>Employment Agencies | Management Consultants | Human Resource Consultants | Organizational Consultants | Operations Consultants</t>
  </si>
  <si>
    <t>740501 | 641401 | 641404 | 641402 | 641403</t>
  </si>
  <si>
    <t>+4620244000 | +46771559910 | +46771559920</t>
  </si>
  <si>
    <t>https://www.manpower.se/sv/</t>
  </si>
  <si>
    <t>manpower.se</t>
  </si>
  <si>
    <t>https://www.facebook.com/manpowersverige/</t>
  </si>
  <si>
    <t>https://www.instagram.com/manpower_sweden/</t>
  </si>
  <si>
    <t>http://www.linkedin.com/company/manpower-sweden</t>
  </si>
  <si>
    <t>javascript libraries: core-js | widgets: addthis | cms: sitecore | javascript libraries: webp | web servers: empathy platform | performance: priority hints | widgets: css | web frameworks: microsoft asp.net | javascript frameworks: react | javascript libraries: core-js - 3.6.5 | javascript libraries: modernizr | cms: site.com | miscellaneous: open graph | cookie compliance: onetrust | network devices: html | javascript libraries: jquery ui | javascript frameworks: modernizr | operating systems: windows server | seo tool: facebook friendly | network devices: html5 | miscellaneous: facebook | javascript frameworks: jquery ui | web servers: iis | tag managers: google tag manager | miscellaneous: linkedin | javascript libraries: jquery | widgets: javascript | cdn: cloudflare | javascript frameworks: jquery | analytics: google analytics</t>
  </si>
  <si>
    <t>2019-11-24T03:16:41.000Z</t>
  </si>
  <si>
    <t>2025-04-21T04:08:46.833Z</t>
  </si>
  <si>
    <t>d5937753-93e4-11eb-9937-4fab995bf8ff</t>
  </si>
  <si>
    <t>Manpowergroup</t>
  </si>
  <si>
    <t>ManpowerGroup AB.</t>
  </si>
  <si>
    <t>ManpowerGroup | ManpowerGroup Sweden | Kontakta Manpower</t>
  </si>
  <si>
    <t>21 5</t>
  </si>
  <si>
    <t>SE, Sweden, Stockholm County, Solna, 169 79, Evenemangsgatan, 21 5, 59.3726914, 17.9974004</t>
  </si>
  <si>
    <t>ManpowerGroup, legally known as ManpowerGroup AB., headquartered in Solna, Stockholm County, is a global leader in staffing, recruitment, and human resources (HR) services. The company operates in 75 countries and nearly 50 locations in Sweden. ManpowerGroup's brands include ManpowerÂ®, ExperisÂ®, Talent SolutionsÂ®, and Jefferson WellsÂ®. The company helps organizations find and develop the right skills to adapt to a rapidly changing job market, placing millions of people in work annually. ManpowerGroup is recognized for its diversity, inclusion, and equality, and was named one of the world's most ethical companies in 2024.</t>
  </si>
  <si>
    <t>Staffing &amp; Recruitment | IT Services | Green Skills and Jobs | Hr Services | Workforce Management | Talent Solutions | Human Resources | Managed Services Packages | Tailored Recruitments and Consulting Solutions</t>
  </si>
  <si>
    <t>HÃ¤r kommunicerar vi om arbetsmarknaden</t>
  </si>
  <si>
    <t>ManpowerGroup Ã¤r ledande inom bemanning, rekrytering och HR-tjÃ¤nster. Vi stÃ¤rker vÃ¥ra kunder genom vÃ¥ra varumÃ¤rken Manpower, Experis, Jefferson Wells och Talent Solutions. VÃ¥r vision Ã¤r att vara ledande nÃ¤r det gÃ¤ller att skapa och leverera innovativa kompetenstjÃ¤nster som gÃ¶r vÃ¥ra kunder till vinnare pÃ¥ en arbetsmarknad i snabb fÃ¶rÃ¤ndring. Vi Ã¤r 5 000 kollegor pÃ¥ drygt 50 orter i Sverige och en del av en global koncernen som tillsammans jobbar efter tydliga vÃ¤rderingar: tro pÃ¥ mÃ¤nniskans fÃ¶rmÃ¥ga samt kraften i kunskap och innovation. Vi respekterar mÃ¤nniskor som individer, tror pÃ¥ dem och stÃ¶ttar dem sÃ¥ att de kan uppnÃ¥ sina mÃ¥l. Alla bidrar till vÃ¥r framgÃ¥ng - vÃ¥r personal, vÃ¥ra kunder och vÃ¥ra kandidater. Vi delar gÃ¤rna med oss av vÃ¥r kunskap och expertis sÃ¥ att fler fÃ¥r insikt i vad som Ã¤r viktigt inom arbetslivet nu och framÃ¥t. Genom att dela med oss av vÃ¥r kunskap kan vi samtidigt utveckla vÃ¥ra lÃ¶sningar, tjÃ¤nster och relationer. Vi Ã¤r fÃ¶regÃ¥ngare i arbetslivet. Vi vÃ¥gar vara innovativa, vara pionjÃ¤rer och utvecklas.</t>
  </si>
  <si>
    <t>Staffing &amp; Recruitment | Recruitment &amp; Hr | IT Services | Hr Services</t>
  </si>
  <si>
    <t>+46703774543 | +46708543043 | +46771559900</t>
  </si>
  <si>
    <t>visselblasare.mps@manpower.se</t>
  </si>
  <si>
    <t>info@manpowergroup.se</t>
  </si>
  <si>
    <t>visselblasare.mpsit@manpowergroup.se | helene.belin@manpowergroup.se | visselblasare.mpg@manpowergroup.se</t>
  </si>
  <si>
    <t>https://www.manpowergroup.se/</t>
  </si>
  <si>
    <t>manpowergroup.se</t>
  </si>
  <si>
    <t>https://twitter.com/manpowergroupse</t>
  </si>
  <si>
    <t>http://www.linkedin.com/company/manpowergroup-sweden</t>
  </si>
  <si>
    <t>https://www.youtube.com/channel/UCe7mk3TEwCTsrEvRFc7IRmA</t>
  </si>
  <si>
    <t>javascript libraries: lodash | miscellaneous: babel | javascript libraries: core-js | widgets: twitter | miscellaneous: rss | analytics: google ads conversion tracking | web servers: empathy platform | analytics: google universal analytics | live chat: hubspot chat | widgets: css | cdn: jquery cdn | javascript libraries: list.js | web frameworks: microsoft asp.net | cdn: cdnjs | cms: hubspot cms hub | security: hsts | javascript libraries: jquery - 3.6.1 | miscellaneous: http/3 | video players: youtube | cms: site.com | cms: episerver | authentication: facebook login | miscellaneous: open graph | reverse proxies: envoy | widgets: facebook comments | cookie compliance: onetrust | network devices: html | miscellaneous: jquery easing | font scripts: font awesome | webmail: facebook login button | javascript libraries: goober | operating systems: windows server | advertising: google ads | widgets: linkedin share plugin | javascript libraries: fancybox - 3.5.7 | network devices: html5 | miscellaneous: facebook | javascript frameworks: gsap | javascript libraries: fancybox | web servers: iis | tag managers: google tag manager | miscellaneous: linkedin | authentication: linkedin sign-in | javascript libraries: jquery | widgets: javascript | lead generation: wufoo | marketing automation: hubspot | cdn: cloudflare | advertising: twitter ads | web frameworks: html5 | security: cloudflare bot management | analytics: hubspot calls-to-action | javascript frameworks: jquery | analytics: google analytics</t>
  </si>
  <si>
    <t>2019-11-24T01:06:39.000Z</t>
  </si>
  <si>
    <t>2025-01-19T13:07:53.000Z</t>
  </si>
  <si>
    <t>025dd5f2-93e5-11eb-be3a-7f925cb94351</t>
  </si>
  <si>
    <t>Student Media</t>
  </si>
  <si>
    <t>Studentmedia in Sweden AB.</t>
  </si>
  <si>
    <t>Student Media | Studentmedias</t>
  </si>
  <si>
    <t>114 46</t>
  </si>
  <si>
    <t>Grev Turegatan</t>
  </si>
  <si>
    <t>SE, Sweden, Stockholm County, Stockholm, 114 46, Grev Turegatan, 7, 59.335711599999996, 18.0749793</t>
  </si>
  <si>
    <t>Studentmedia, legally known as Studentmedia in Sweden AB., is a niche media house specializing in marketing services for students and graduates. Established in 1989 with the launch of Studentmagazine, the company has evolved to offer both digital and print media solutions. Studentmedia provides a range of services including display ads, targeted mailings, sampling, and sponsored articles. The company serves a diverse clientele, from world-renowned universities to Fortune 500 companies and startups, aiming to help educators and businesses reach their future students and talents.</t>
  </si>
  <si>
    <t>Media House | Sampling Services | Text Ad Advertising Solution | Print Media | Display Ads | Marketing Services for Graduates | Internet Marketing Services | Marketing Solutions Provider | Media Services | Online Magazine | Email Address Matching | Media Representatives Industry | Mobile Ad Solutions for Application Developers | Search Engine Services</t>
  </si>
  <si>
    <t>Read about our purpose, our goal and our history.</t>
  </si>
  <si>
    <t>Everything began with a magazine. Today, Studentmedia is a niche media house that provides media on the Internet and in print for a few very specific audiences: students and graduates. With some of Sweden's leading media in the form of newspapers, online magazines and search services, we are the obvious choice for companies, trainers and other organizations who want to reach their future. Through a combination of digital media and magazines, we have become one of the top experts in marketing towards students and graduates. Every month, we reach approximately 450,000 people in this target group. We tailor a solution to your specific needs and wishes. Get more reach or build brand using display ads. Find students, talents and consumers using targeted mailboxes. Give future students and talents an insight into how it is to study or work with you. Tell us about the benefits of studying in your city, your educators experience, local entertainment or future opportunities in the organization.</t>
  </si>
  <si>
    <t>Display Ads | Educational Courses | Digital Marketing | Display Advertising | Marketing Services | Program &amp; Courses | Education &amp; Experience | Accounting &amp; Management | Sponsored Article | Student Media</t>
  </si>
  <si>
    <t>Newspaper / Magazine Publishing / Printing | Wholesale - Newspapers / Periodicals / Books | Professional Associations | Management Consultants | Commercial Printing</t>
  </si>
  <si>
    <t>271001 | 518001 | 862001 | 641401 | 275001</t>
  </si>
  <si>
    <t>+46812035900 | +46812035903 | +46812035907 | +46812035908</t>
  </si>
  <si>
    <t>christian.ledel@studentmedia.se</t>
  </si>
  <si>
    <t>hello@studentmedia.se | info@studentmedia.se</t>
  </si>
  <si>
    <t>jonnah.friberg@studentmedia.se | filer@studentmedia.se | eva.nelson@studentmedia.se | christian.ledel@studentmedia.se | gimli@studentmedia.se | albin.johansson@studentmedia.se | emelie.franzen@studentmedia.se</t>
  </si>
  <si>
    <t>https://www.studentmedia.se/se/</t>
  </si>
  <si>
    <t>studentmedia.se</t>
  </si>
  <si>
    <t>https://twitter.com/gostudentmedia</t>
  </si>
  <si>
    <t>https://www.instagram.com/studentmediaab/</t>
  </si>
  <si>
    <t>https://se.linkedin.com/company/studentmedia</t>
  </si>
  <si>
    <t>paas: netlify | cdn: netlify | live chat: intercom | seo tool: facebook friendly | web servers: netlify | tag managers: google tag manager | javascript libraries: jquery | static site generator: hugo | seo tool: twitter friendly | javascript frameworks: jquery | analytics: google analytics</t>
  </si>
  <si>
    <t>2020-02-25T19:45:38.000Z</t>
  </si>
  <si>
    <t>08a4ec24-1dae-11ef-8102-a3abbe72141e</t>
  </si>
  <si>
    <t>Manpower Visby</t>
  </si>
  <si>
    <t>Manpower Student AB. | Manpower Ab.</t>
  </si>
  <si>
    <t>Manpower Visby | Manpower Ystad | Manpower Ronneby | Manpower VÃ¤stervik</t>
  </si>
  <si>
    <t>SE, Sweden, Stockholm County, Stockholm, 111 21, , , 59.332558070000005, 18.059783330000002 | SE, Sweden, SkÃ¥ne County, Ystad, 271 34, Stora Ã–stergatan, 18, 55.430217299999995, 13.8236908 | SE, Sweden, Gotland County, Visby, 621 45, Mejerigatan, 13, 57.6326695, 18.292150399999997 | SE, Sweden, Stockholm County, SÃ¶dertÃ¤lje, 151 72, GÃ¤stgivaregatan, 5, 59.197192099999995, 17.6272682 | SE, Sweden, Kalmar County, Kalmar, 392 33, Esplanaden, 26, 56.6654513, 16.3559235 | SE, Sweden, Dalarna County, Mora, 792 30, Strandgatan, 6A, 61.006692900000004, 14.5447316 | SE, Sweden, Kalmar County, VÃ¤stervik, 593 30, Kvarngatan, 32, 57.757442, 16.6364201 | SE, Sweden, VÃ¤sterbotten County, UmeÃ¥, 903 26, Renmarkstorget, 12, 63.82687699999999, 20.261225299999996 | SE, Sweden, Ã–rebro County, Karlskoga, 691 34, GrenbovÃ¤gen, 5, 59.2994695, 14.494983900000001 | SE, Sweden, Blekinge County, Ronneby, 372 25, FridhemsvÃ¤gen, 8, 56.198183, 15.290585</t>
  </si>
  <si>
    <t>Manpower Visby is a company based in Visby, Sweden, operating within the fields of temporary employment, consultancy, and recruitment.</t>
  </si>
  <si>
    <t>Recruitment Services | Temporary Employment Services | Employment Placement Agency Services | Consultancy Services | Doctor Services | Temporary Help Services | Employment Agency | Consulting Services | Staffing &amp; Recruitment | Human Resources Consulting Services | Corporate Office Solutions | Staffing Solution | Support Services for Unemployment | Resume Services | Corporate Offices | Cornerve Management | Job Placement Services | Healthcare Services | Job Placement | Professional Employer Organizations | Temporary Staffing Services | Career Guidance Services</t>
  </si>
  <si>
    <t>Manpower Visby is a hr consulting &amp; employment agency based in Stockholm, Sweden.</t>
  </si>
  <si>
    <t>+46411558180 | +4664751009 | +4637265761 | +46854953101 | +4620376376 | +4622129360 | +4619166572 | +4625027090 | +46498201780</t>
  </si>
  <si>
    <t>http://www.linkedin.com/company/manpower-student-ab</t>
  </si>
  <si>
    <t>2022-09-05T22:03:04.772Z</t>
  </si>
  <si>
    <t>2025-04-20T06:25:44.343Z</t>
  </si>
  <si>
    <t>3d9486f6-93e5-11eb-8474-3bbe2d07207d</t>
  </si>
  <si>
    <t>Student Competitions</t>
  </si>
  <si>
    <t>Student Competitions International AB. | Student Competitions AB</t>
  </si>
  <si>
    <t>114 49</t>
  </si>
  <si>
    <t>KarlavÃ¤gen</t>
  </si>
  <si>
    <t>SE, Sweden, Stockholm County, , 114 49, KarlavÃ¤gen, 58, 59.3389504, 18.0826962</t>
  </si>
  <si>
    <t>Student Competitions International, legally known as Student Competitions International AB., based in Stockholm, has been operating since 2009. The company serves as a global platform for student competitions, offering a wide range of contests across various fields of study, including design, art, architecture, economics, physics, and international business. By participating in these competitions, students can gain a competitive advantage for future employment, win prize money, scholarships, and conference participation. The platform aims to connect students with opportunities to enhance their skills and marketability.</t>
  </si>
  <si>
    <t>Market Positioning Opportunities | Photography Competition | Health Competitions | Prize-winning Opportunities | Legal Competitions | Mathematics Competitions | Scholarship Opportunities | Global Student Competition Platform | International Business Contests | Conference Participation Platform</t>
  </si>
  <si>
    <t>Student Competitions is a world-leading student competition platform used by students all over the world. Find contests in all fields of studies !</t>
  </si>
  <si>
    <t>Compete to win money, scholarships, and a foothold in the right industry. We specialise in reaching international students in higher education through competition marketing. Since 2009, Stockholm based Student Competitions have worked to build the world's largest platform for global student competitions. We gather competitions within all fields of studies from design and art to architecture, economy, physics and international business and more.</t>
  </si>
  <si>
    <t>Art Residency | Latest Competitions | Social Science | Designing And Art | Academic Competitions</t>
  </si>
  <si>
    <t>Schools - Not Otherwise Classified (incl Business Colleges) | Drafting / Surveying / Engineering / Machining | Professional Associations | Land Surveyors | Architects</t>
  </si>
  <si>
    <t>832301 | 382401 | 862001 | 891201 | 891501</t>
  </si>
  <si>
    <t>support@studentcompetitions.com</t>
  </si>
  <si>
    <t>https://studentcompetitions.com/</t>
  </si>
  <si>
    <t>studentcompetitions.com</t>
  </si>
  <si>
    <t>https://www.facebook.com/StudentCompetitions/</t>
  </si>
  <si>
    <t>https://www.instagram.com/studentcompetitions/</t>
  </si>
  <si>
    <t>wordpress themes: hello elementor - 2.6.1 | web servers: .net framework | javascript libraries: core-js | caching: wp rocket | javascript libraries: jquery ui - 1.13.2 | wordpress plugins: ultimate addons for elementor - 1.36.23 | wordpress plugins: elementskit | paas: netlify | analytics: facebook custom audiences | miscellaneous: rss | web servers: empathy platform | performance: priority hints | miscellaneous: webpack | javascript libraries: slick | security: recaptcha | wordpress plugins: elementor | javascript libraries: core-js - 3.19.1 | cdn: netlify | wordpress plugins: wpforms - 1.8.4 | widgets: css | web frameworks: microsoft asp.net | javascript frameworks: react | javascript graphics: anime.js | javascript graphics: anime.js - 2.2.0 | static site generator: gatsby | font scripts: google font api | javascript frameworks: gatsby | security: hsts | reverse proxies: nginx | wordpress plugins: elementor - 3.16.5 | databases: mysql | miscellaneous: module federation | form builders: wpforms - 1.8.4 | issue trackers: really simple discovery | analytics: facebook pixel - 2.9.134 | wordpress plugins: crocoblock jetelements | javascript libraries: jquery - 3.7.0 | cms: site.com | widgets: facebook | retargeting: facebook custom audiences | miscellaneous: open graph | cms: datocms | network devices: html | miscellaneous: jquery easing | javascript libraries: punycode | caching: redis object cache | font scripts: font awesome | javascript libraries: mailcheck | javascript libraries: jquery ui | web servers: schannel | seo tool: facebook friendly | cookie compliance: cookieyes | network devices: html5 | web servers: apache http server | miscellaneous: facebook | analytics: linkedin insight tag | javascript libraries: imagesloaded | web servers: netlify | javascript libraries: jquery migrate - 3.4.1 | cms: wordpress | databases: redis | blogs: wordpress | javascript libraries: lodash - 1.13.6 | tag managers: google tag manager | form builders: wpforms | javascript libraries: isotope | web frameworks: jquery waypoints | javascript libraries: jquery | wordpress plugins: the seo framework | retargeting: facebook | wordpress plugins: essential addons for elementor | wordpress plugins: ultimate addons for elementor | widgets: javascript | analytics: facebook pixel | wordpress plugins: wpforms | wordpress plugins: jetengine | seo tool: twitter friendly | web servers: nginx | wordpress plugins: wp rocket | programming languages: php | wordpress themes: hello elementor | seo: the seo framework | javascript libraries: jquery migrate | page builders: elementor | miscellaneous: instagram | analytics: google analytics | page builders: elementor - 3.16.5</t>
  </si>
  <si>
    <t>2019-11-23T23:56:41.000Z</t>
  </si>
  <si>
    <t>2025-01-18T14:54:04.000Z</t>
  </si>
  <si>
    <t>MANPOWER AS</t>
  </si>
  <si>
    <t>753387b2-93e4-11eb-aa66-9b8d95e2171b</t>
  </si>
  <si>
    <t>MANPOWER</t>
  </si>
  <si>
    <t>Manpower | Manpower Norway | ManpowerGroup</t>
  </si>
  <si>
    <t>NO, Norway, Oslo, Oslo, 0187, Lakkegata, 53, 59.91684, 10.762724 | NO, Norway, TrÃ¸ndelag, Grong, , , , 64.5002139, 12.1421667 | NO, Norway, Vestfold og Telemark, Sandefjord, 3210, Kongens gate, 2A, 59.132144927978516, 10.226554870605469 | NO, Norway, Vestfold og Telemark, Porsgrunn, 3921, , , 59.13768768310547, 9.645928382873535 | NO, Norway, Viken, Ski, 1400, Ã…sveien, 3, 59.71450424194336, 10.836891174316406 | NO, Norway, Vestfold og Telemark, TÃ¸nsberg, 3111, Tollbodgaten, 22, 59.271331787109375, 10.409480094909668 | NO, Norway, Rogaland, Sandnes, 4313, Vestre Svanholmen, 12, 58.889251708984375, 5.698039531707764 | NO, Norway, Viken, Drammen, 3044, StrÃ¸msÃ¸ torg, 4, 59.739280700683594, 10.202421188354492 | NO, Norway, Viken, BÃ¦rum, 1366, Lysaker torg, 5, 59.912532806396484, 10.6371431350708 | NO, Norway, Viken, Kongsberg, 3611, Dyrmyrgata, 35, 59.67482376098633, 9.640478134155273</t>
  </si>
  <si>
    <t>Manpower is a prominent staffing solutions provider that operates nationally and internationally. With over 20 offices nationwide and a team of more than 200 dedicated staffing consultants, they specialize in finding suitable job opportunities in a dynamic labor market. Their clientele includes both large and small businesses and organizations, such as Statoil, Gjensidige, Telenor, Nordea, and Lindorff. Manpower offers staffing services at all levels across various sectors and disciplines.</t>
  </si>
  <si>
    <t>Staffing &amp; Recruitment | Staffing Solution | Labor Market Specialization | Subject-specific Skills Development | Staffing Levels | Talent Sourcing, Assessment, Development, and Management | Job Matching Service | Sustainable Jobs | Labor Market Analysis</t>
  </si>
  <si>
    <t>Manpower is a leading supplier of staffing solutions, both nationally and globally.</t>
  </si>
  <si>
    <t>Norway's largest in staffing and recruitment. Manpower is Norway's largest recruitment and staffing company, and has since 1965 assisted over half a million people with jobs. Manpower has local offices all over the country, from Kristiansand in the south to TromsÃ¸ in the north, and has over 200 dedicated staffing consultants - locally, regionally and nationally. We are ready to help you, whether you work in a company and have questions regarding our staffing and recruitment solutions or are someone looking for new career opportunities. We tailor staffing solutions to your needs. We are experts in recruitment and have extensive experience in matching people and businesses. We help you with skills development in the subject areas that are important to you. offices all over Norway staffing and recruitment specialists employees at work every day. ManpowerGroup is a world leader in finding the right staffing solution, based on people's potential and companies' ambitions. In this way we create "Innovative Workforce Solutions".</t>
  </si>
  <si>
    <t>Staffing &amp; Recruitment | Staffing Solution | Recruiting &amp; Staffing | Staffing &amp; Consulting | Labor Markets | Organization Transformation | Targeted Advertising | Assessment Development | Brand Experiences | Industrial &amp; Manufacturing</t>
  </si>
  <si>
    <t>https://www.manpower.no/nb</t>
  </si>
  <si>
    <t>manpower.no</t>
  </si>
  <si>
    <t>https://www.facebook.com/ManpowerNorge/</t>
  </si>
  <si>
    <t>https://twitter.com/ManpowerNorge</t>
  </si>
  <si>
    <t>https://www.instagram.com/manpowernorway/</t>
  </si>
  <si>
    <t>https://www.linkedin.com/company/manpower-norway</t>
  </si>
  <si>
    <t>javascript frameworks: requirejs | javascript libraries: core-js | analytics: facebook custom audiences | analytics: hotjar | widgets: addthis | cms: sitecore | javascript libraries: webp | web servers: empathy platform | performance: priority hints | analytics: google universal analytics | security: recaptcha | widgets: css | web frameworks: microsoft asp.net | javascript frameworks: react | javascript libraries: core-js - 3.6.5 | video players: youtube | javascript libraries: modernizr | analytics: microsoft clarity - 0.7.12 | analytics: snowplow analytics | cms: site.com | widgets: facebook | retargeting: facebook custom audiences | miscellaneous: open graph | iaas: snowplow analytics | cookie compliance: onetrust | network devices: html | javascript libraries: jquery ui | javascript frameworks: modernizr | operating systems: windows server | seo tool: facebook friendly | network devices: html5 | miscellaneous: facebook | javascript frameworks: jquery ui | web servers: iis | tag managers: google tag manager | miscellaneous: linkedin | javascript libraries: jquery | retargeting: facebook | widgets: javascript | analytics: facebook pixel | marketing automation: hubspot | cdn: cloudflare | miscellaneous: instagram | javascript frameworks: jquery | analytics: google analytics</t>
  </si>
  <si>
    <t>2019-11-24T01:03:39.000Z</t>
  </si>
  <si>
    <t>2025-01-18T18:08:09.000Z</t>
  </si>
  <si>
    <t>35cd1a40-93e5-11eb-8ad6-7326edce8d21</t>
  </si>
  <si>
    <t>Fellesforbundet</t>
  </si>
  <si>
    <t>Fellesforbundet | Luftfart Fellesforbundet og Kabinansattes Forbund | United Federation of Trade Unions</t>
  </si>
  <si>
    <t>NO, Norway, Oslo, Oslo, 0187, Lakkegata, 53, 59.91684, 10.762724 | NO, Norway, Viken, Sarpsborg, 1711, Hundskinnveien, 94, 59.285121800000006, 11.0801877 | NO, Norway, TrÃ¸ndelag, Trondheim, 7011, Olav Tryggvasons gate, 5, 63.4331504, 10.401800999999999 | NO, Norway, Vestfold og Telemark, Larvik, 3256, Brannvaktsgate, 23B, 59.0532319, 10.0240556 | NO, Norway, Viken, Ullensaker, 2054, Trandumvegen, 80, 60.214307299999994, 11.1228167 | NO, Norway, Vestland, Bergen, 5165, SjÃ¸krigsskoleveien, 14, 60.389917, 5.26698 | NO, Norway, MÃ¸re og Romsdal, Ã…lesund, 6018, Postvegen, 11, 62.471058, 6.342171 | NO, Norway, Rogaland, Stavanger, 4008, LÃ¸kkeveien, 22, 58.9673312, 5.7279322 | NO, Norway, Oslo, Oslo, 0680, Enebakkveien, 133, 59.896103, 10.801837 | NO, Norway, Oslo, Oslo, 0581, Ã˜stre Aker vei, 24, 59.928464, 10.813545</t>
  </si>
  <si>
    <t>Fellesforbundet, also known as The United Federation of Trade Unions, is the largest trade union organizing the private sector in Norway. It represents 170,000 members across various industries, including industry, construction, hotels and restaurants, transport, and automotive. The organization advocates for better working conditions and collective agreements, ensuring that workers have access to income and rights.</t>
  </si>
  <si>
    <t>Non-profit Organization | Professional Organization | Business Association | Employee Representation Services | Laboraborabor Union Representation | Non-profit Trade Union | Advocates for Workers Rights | Union Activities | Construction Materials Supplier | Advocacy | Access and Parking Services | Wheelchair Accessible Parking Lot | Networking Opportunities | Trade Union Representation | Labor Union Representation | Clothing Recycling Services | Laboraborabor Organization</t>
  </si>
  <si>
    <t>Fellesforbundet arbeider for et bedre arbeidsliv og gode lÃ¸nns- og arbeidsvilkÃ¥r for vÃ¥re 170 000 medlemmer. Over 6000 bedrifter har tariffavtaler med oss.</t>
  </si>
  <si>
    <t>The United Federation of Trade Unions is a general union in Norway. With a membership of 150,000 it is the largest private sector union in the country.</t>
  </si>
  <si>
    <t>Industry Associations</t>
  </si>
  <si>
    <t>Professional Associations | Labour Unions | Business Improvement Associations / Chambers of Commerce | Metal Products Manufacturing - Light, Not Otherwise Classified (incl Machine Shops / Tool &amp; Die) | Agricultural Associations (Breeders / Racing / Growers / 4 H Clubs)</t>
  </si>
  <si>
    <t>862001 | 863001 | 862002 | 359001 | 014201</t>
  </si>
  <si>
    <t>+4796503550 | +4751484771 | +4761152206 | +4733183777 | +4755503806 | +4748389285 | +4722032024 | +4723012025 | +4775690254 | +4799761481 | +4721062022 | +4740006261 | +4740006891 | +4740100406 | +4795830210 | +4740001844 | +4773879430 | +4790812998 | +4732122019 | +4722992870 | +4740036488 | +4792603048 | +4770010310 | +4762347950 | +4732809534 | +4724022020 | +4791109178 | +4723063100 | +4773876610 | +4746863818 | +4797460757 | +4773879460 | +4735587160 | +4776121212 | +4795136692 | +4762882880 | +4795851212 | +4723061785 | +4795301944 | +4799119315 | +4769110175 | +4761054490 | +4724092024 | +4740000789 | +4799119911 | +4790513358</t>
  </si>
  <si>
    <t>post@fellesforbundet.no</t>
  </si>
  <si>
    <t>egel.storevik@fellesforbundet.no | cathrine.ulvoy@fellesforbundet.no | epostfaktura@fellesforbundet.no | ann.kristin.utgaard@fellesforbundet.no | 20post@fellesforbundet.no | agi.sivertsen@fellesforbundet.no</t>
  </si>
  <si>
    <t>https://www.fellesforbundet.no/</t>
  </si>
  <si>
    <t>fellesforbundet.no</t>
  </si>
  <si>
    <t>https://www.facebook.com/Fellesforbundet/</t>
  </si>
  <si>
    <t>https://twitter.com/Fellesforbundet</t>
  </si>
  <si>
    <t>https://www.instagram.com/fellesforbundet/</t>
  </si>
  <si>
    <t>https://www.linkedin.com/company/fellesforbundet</t>
  </si>
  <si>
    <t>https://www.youtube.com/fellesforbundet</t>
  </si>
  <si>
    <t>web servers: ibm websphere application server | javascript libraries: lodash | operating systems: centos | miscellaneous: babel | photo galleries: photoswipe | javascript libraries: core-js | analytics: facebook custom audiences | cdn: google cloud cdn | ui frameworks: bootstrap | miscellaneous: popper | web servers: empathy platform | analytics: google universal analytics | miscellaneous: webpack | video players: videojs | javascript frameworks: vue.js | ui frameworks: mdbootstrap | widgets: css | miscellaneous: pwa | javascript frameworks: lo-dash | font scripts: google font api | javascript frameworks: perfect scrollbar | security: hsts | cookie compliance: cookiefirst | miscellaneous: http/3 | analytics: microsoft clarity - 0.7.12 | analytics: facebook pixel - 2.9.134 | advertising: doubleclick floodlight | javascript frameworks: pickadate.js | widgets: facebook | javascript graphics: highcharts | retargeting: facebook custom audiences | javascript libraries: lodash - 4.17.21 | miscellaneous: open graph | network devices: html | miscellaneous: jquery easing | font scripts: font awesome | javascript libraries: core-js - 2.6.12 | web servers: schannel | seo tool: facebook friendly | network devices: html5 | javascript frameworks: toastr | web servers: apache http server | miscellaneous: facebook | web server extensions: openssl | tag managers: google tag manager | miscellaneous: linkedin | analytics: google campaign manager 360 | javascript libraries: tablesorter | javascript libraries: jquery | retargeting: facebook | cms: adobe experience manager (aem) | widgets: javascript | javascript graphics: chart.js | javascript libraries: jquery.scrollto | rum: microsoft application insights | analytics: google analytics - UA | iaas: google cloud | programming languages: php | web frameworks: html5 | javascript libraries: moment.js | miscellaneous: instagram | analytics: google analytics | javascript libraries: photoswipe</t>
  </si>
  <si>
    <t>2025-04-20T10:36:31.923Z</t>
  </si>
  <si>
    <t>6c308dc6-93e4-11eb-919a-b3f9a5ad205c</t>
  </si>
  <si>
    <t>FramnÃ¦s Installasjon</t>
  </si>
  <si>
    <t>Manpower FramnÃ¦s Installasjon AS | FramnÃ¦s Installasjon</t>
  </si>
  <si>
    <t>Sandefjord</t>
  </si>
  <si>
    <t>Nordre FokserÃ¸d</t>
  </si>
  <si>
    <t>13B</t>
  </si>
  <si>
    <t>NO, Norway, Vestfold og Telemark, Sandefjord, 3241, Nordre FokserÃ¸d, 13B, 59.181367, 10.211874 | NO, Norway, Vestfold og Telemark, Sandefjord, 3221, Pindsleveien, 6, 59.1412276, 10.181672299999999</t>
  </si>
  <si>
    <t>Manpower FramnÃ¦s Installasjon AS is a company based in Sandefjord, Westfold and Telemark, Norway. It provides staffing solutions and mechanical services to clients both onshore and offshore. The company offers a wide range of personnel, including experienced welders, industrial pipefitters, industrial mechanics, riggers, and flagmen. Their employees are highly competent, certified, and cross-trained in multiple areas, ensuring they can meet the diverse needs of their clients. Manpower FramnÃ¦s Installasjon AS is a subsidiary of Manpower AS and generates over 35,000 assignments annually, with offices in 35 cities and towns and 11,000 employees.</t>
  </si>
  <si>
    <t>Panel Workers/section Builders | Manpower Services | Electrical Services | Hse Management | Rigging Courses | Wiring Contractors | Mechanical Solutions Provider | HSE 40t | Management School | Construction Plumbers | Workforce Solutions Provider</t>
  </si>
  <si>
    <t>Manpower FramnÃ¦s Installasjon AS LeverandÃ¸r av bemanningslÃ¸sninger og mekaniske tjenester til land og offshore</t>
  </si>
  <si>
    <t>Manpower FramnÃ¦s Installasjon AS er leverandÃ¸r av bemanningslÃ¸sninger og mekaniske tjenester til oppdragsgivere pÃ¥ land og offshore. VÃ¥rt hovedkontor ligger i Sandefjord, men vi dekker oppdrag over hele landet. Manpower FramnÃ¦s Installasjon AS er et datterselskap av Manpower AS. ManpowerGroup er verdensledende i Ã¥ finne riktig bemanningslÃ¸sning, basert pÃ¥ menneskers potensiale og bedrifters ambisjoner. ManpowerGroup hjelper bÃ¥de smÃ¥ og store bedrifter i alle bransjer under varemerkene: ManpowerGroup Solutions, Experis, Manpower og Right Management. Vi er lokalisert i mer enn 80 land over hele verden. Virksomheten i Norge genererer over 35 000 oppdrag Ã¥rlig. Hos Manpower FramnÃ¦s Installasjon AS tilbyr vi et bredt spekter av bemanningslÃ¸sninger og mekaniske tjenester til oppdragsgivere bÃ¥de pÃ¥ land og offshore. Vi har faglÃ¦rte industrimekanikere som jobber bÃ¥de on- og offshore. Vi har flere gode og meget kompetente riggere, de har mange Ã¥rs erfaring fra flere store oppdrag bÃ¥de on- og offshore.</t>
  </si>
  <si>
    <t>post@framnes-installasjon.no</t>
  </si>
  <si>
    <t>https://www.framnes-installasjon.no/</t>
  </si>
  <si>
    <t>framnes-installasjon.no</t>
  </si>
  <si>
    <t>https://www.facebook.com/framnesinstallasjon/</t>
  </si>
  <si>
    <t>http://www.linkedin.com/company/manpower-framn%c3%a6s-installasjon-as</t>
  </si>
  <si>
    <t>font scripts: google font api | web frameworks: express | web servers: express | miscellaneous: open graph | cookie compliance: onetrust | programming languages: node.js | javascript frameworks: gsap | tag managers: google tag manager | cdn: cloudflare | analytics: google analytics</t>
  </si>
  <si>
    <t>2019-11-24T01:24:41.000Z</t>
  </si>
  <si>
    <t>2025-04-04T04:43:58.542Z</t>
  </si>
  <si>
    <t>cd66f7a8-5f9b-11ef-b606-b56720005bde</t>
  </si>
  <si>
    <t>Manpower AS avd Mo i Rana</t>
  </si>
  <si>
    <t>Jernbanegata</t>
  </si>
  <si>
    <t>NO, Norway, Nordland, Mo i Rana, 8622, Jernbanegata, 4, 66.310384, 14.133995500000001</t>
  </si>
  <si>
    <t>Manpower AS avd Mo i Rana is a temp agency based in Mo i Rana, Norway.</t>
  </si>
  <si>
    <t>Recruitment Services | Temporary Staffing Solutions</t>
  </si>
  <si>
    <t>Manpower AS avd Mo i Rana is a hr consulting &amp; employment agency based in Mo i Rana, Norway.</t>
  </si>
  <si>
    <t>2024-08-21T08:57:33.247Z</t>
  </si>
  <si>
    <t>2025-04-19T21:12:34.944Z</t>
  </si>
  <si>
    <t>3e123d9b-9321-11ed-9e68-33812b804107</t>
  </si>
  <si>
    <t>Manpower Industri Elektro</t>
  </si>
  <si>
    <t>NO, Norway, Vestfold og Telemark, Sandefjord, 3241, Nordre FokserÃ¸d, 13B, 59.1813307, 10.211150400000001</t>
  </si>
  <si>
    <t>Manpower Industri Elektro is an employment agency based in Sandefjord, Norway.</t>
  </si>
  <si>
    <t>Manpower Industri Elektro is a hr consulting &amp; employment agency based in Sandefjord, Norway.</t>
  </si>
  <si>
    <t>https://no.linkedin.com/company/manpower-framn%C3%A6s-installasjon-as</t>
  </si>
  <si>
    <t>2023-01-13T09:03:33.570Z</t>
  </si>
  <si>
    <t>2025-04-10T08:18:00.475Z</t>
  </si>
  <si>
    <t>Mapspeople A/S</t>
  </si>
  <si>
    <t>Stigsborgvej</t>
  </si>
  <si>
    <t>08b91b66-09cc-11ec-9892-31a9bc7b130c</t>
  </si>
  <si>
    <t>Svane Pleje</t>
  </si>
  <si>
    <t>Svane Pleje | Frit Valg - Svane Pleje | Svane Pleje CVR</t>
  </si>
  <si>
    <t>DK, Denmark, North Denmark Region, NÃ¸rresundby, 9400, Stigsborgvej, 36, 57.05943399999999, 9.943011999999998 | DK, Denmark, Central Denmark Region, Horsens, 8700, Sverigesvej, 10, 55.859454799999995, 9.8161746 | DK, Denmark, Region of Southern Denmark, Aabenraa, 6230, Kometvej, 10, 55.069513199999996, 9.363753399999998 | DK, Denmark, Region of Southern Denmark, Kolding, 6000, Centervej, 2C, 55.521144799999995, 9.4776401 | DK, Denmark, Region of Southern Denmark, Middelfart Municipality, 5500, Langelandsvej, 12, 55.504138399999995, 9.7622351 | DK, Denmark, Central Denmark Region, Aarhus Municipality, 8230, Ved Lunden, 9, 56.1417714, 10.149619999999999 | DK, Denmark, Central Denmark Region, Hadsten, 8370, Vesselbjergvej, 3, 56.3286086, 10.0485226 | DK, Denmark, Central Denmark Region, Silkeborg, 8600, Glarmestervej, 20A, 56.185286000000005, 9.5349265</t>
  </si>
  <si>
    <t>Svane Pleje is a company based in Silkeborg, Denmark, operating in the fields of home health care, cleaning services, and aged care.</t>
  </si>
  <si>
    <t>Home Care Services Provider | Home Health Care Services | Elderly Care Services | Personalized Care | Shopping Services | Wheelchair Parking | Household And Cleaning | Local Cleaning Services | Aged Care Services Provider | Cleaning Service | Practical Assistance Services | Healthcare Services | Personalized Home Care Services</t>
  </si>
  <si>
    <t>Omsorgsfuld og professionel pleje er vores fÃ¸rste og fornemste opgave. Vi har over 20 Ã¥rs erfaring med privat hjemmepleje, og tilbyder et fast team.</t>
  </si>
  <si>
    <t>Svane Pleje â€“ personlig og privat hjemmepleje Har du eller en, du holder af, behov for omsorgsfuld og personlig privat hjemmepleje, hvor borgeren altid er i fokus? 
 SÃ¥ er du landet det helt rette sted. Hos Svane Pleje har vi i mere end 20 Ã¥r tilbudt personlig hjemmepleje til borgere, der har brug for en ekstra hÃ¥nd i hverdagen.</t>
  </si>
  <si>
    <t>Handy Helpers | Personal Care | Harness Sets</t>
  </si>
  <si>
    <t>Senior Citizen Assisted Living Facilities (No Nursing Homes) | Nursing Homes / Long Term Care Facilities / Hospices / Palliative Care Facilities | Convalescent Care Facilities | Handyman / "Handywoman" / Miscellaneous Home Repair | Registered Nurses</t>
  </si>
  <si>
    <t>807301 | 807201 | 807202 | 175202 | 801701</t>
  </si>
  <si>
    <t>+4587706010 | +4532300758 | +4587708080 | +4570444846 | +4587100020 | +4586410000 | +4541402010</t>
  </si>
  <si>
    <t>https://svanepleje.dk/</t>
  </si>
  <si>
    <t>svanepleje.dk</t>
  </si>
  <si>
    <t>http://www.linkedin.com/company/frit-valg---svane-pleje</t>
  </si>
  <si>
    <t>cms: wordpress - 6.3.2 | web servers: litespeed | cookie compliance: cookie control | javascript frameworks: requirejs | wordpress plugins: rankmath seo | javascript frameworks: underscore.js | javascript libraries: core-js | seo: rankmath seo | javascript libraries: jquery ui - 1.13.2 | javascript libraries: core-js - 3.32.0 | miscellaneous: rss | maps: google maps | web servers: empathy platform | performance: priority hints | javascript libraries: swiper | miscellaneous: webpack | cache tools: litespeed cache | wordpress plugins: elementor | widgets: css | miscellaneous: twitter emoji (twemoji) | ui frameworks: animate.css | javascript frameworks: lo-dash | web frameworks: animate.css | font scripts: google font api | analytics: piwik | blogging platforms: wordpress | miscellaneous: http/3 | analytics: site kit | javascript libraries: modernizr | wordpress plugins: elementor - 3.16.5 | databases: mysql | miscellaneous: module federation | analytics: site kit - 1.111.0 | javascript libraries: jquery - 3.7.0 | cms: site.com | javascript libraries: prettyphoto | miscellaneous: open graph | miscellaneous: revslider | network devices: html | miscellaneous: jquery easing | javascript libraries: jquery ui | javascript frameworks: jquery migrate | wordpress plugins: site kit - 1.111.0 | javascript frameworks: modernizr | analytics: matomo | javascript libraries: lightbox | network devices: html5 | web servers: apache http server | javascript libraries: jquery migrate - 3.4.1 | javascript frameworks: prettyphoto | cms: wordpress | blogs: wordpress | blogs: wordpress - 6.3.2 | tag managers: google tag manager | wordpress plugins: site kit | cookie compliance: cookiebot | web frameworks: jquery waypoints | javascript libraries: jquery | widgets: owl carousel | wordpress themes: hello elementor - 2.8.1 | widgets: javascript | javascript frameworks: lightbox | font scripts: twitter emoji (twemoji) | cookie compliance: cookiebot - 1 | javascript libraries: underscore.js | programming languages: php | wordpress themes: hello elementor | javascript libraries: jquery migrate | page builders: elementor | javascript frameworks: jquery | analytics: google analytics | page builders: elementor - 3.16.5</t>
  </si>
  <si>
    <t>2019-11-24T01:19:01.000Z</t>
  </si>
  <si>
    <t>2025-04-04T21:18:44.604Z</t>
  </si>
  <si>
    <t>7f74ce0f-93e4-11eb-91fb-73d498260b10</t>
  </si>
  <si>
    <t>MapsIndoors</t>
  </si>
  <si>
    <t>MapsPeople A/S.</t>
  </si>
  <si>
    <t>MapsIndoors | MapsPeople</t>
  </si>
  <si>
    <t>MapsIndoors, legally known as MapsPeople A/S, is a company that provides a dynamic mapping platform designed to integrate seamlessly into existing applications. The platform leverages outdoor mapping engines such as Google Maps and Mapbox to extend its capabilities to indoor spaces. MapsIndoors offers a Content Management System (CMS) that allows for easy updates to virtual layouts, and developers can use the company's SDKs to integrate MapsIndoors into their existing applications or build custom apps tailored to their needs.</t>
  </si>
  <si>
    <t>Dynamic Mapping Software Development | Virtual Layout Updating | Software Development Kits | Integration with Existing Applications | Custom Applications Development</t>
  </si>
  <si>
    <t>MapsIndoors is a dynamic mapping platform that integrates seamlessly into any existing application.</t>
  </si>
  <si>
    <t>MapsIndoors is a dynamic mapping platform that integrates seamlessly into any existing application. Using outdoor mapping engines like Google Maps or Mapbox, MapsIndoors takes mapping one step further by extending their capabilities to indoor spaces.</t>
  </si>
  <si>
    <t>Renovation - Residential (Singles / Semis / Townhouses) | Heating / Air Conditioning Equipment Installation / Service - Residential | Home Stagers / Interior Decorators | Construction - Residential New (Singles / Semis) | Doors / Windows / Awnings / Sidings - Installation</t>
  </si>
  <si>
    <t>181102 | 171501 | 175702 | 181101 | 176601</t>
  </si>
  <si>
    <t>gdpr@mapspeople.com</t>
  </si>
  <si>
    <t>https://www.mapsindoors.com/</t>
  </si>
  <si>
    <t>mapsindoors.com</t>
  </si>
  <si>
    <t>https://www.instagram.com/uom_mecd/</t>
  </si>
  <si>
    <t>javascript libraries: lodash | javascript libraries: core-js | ui frameworks: bootstrap | programming languages: typescript | web servers: empathy platform | web frameworks: bootstrap | analytics: google universal analytics | miscellaneous: webpack | javascript frameworks: zone.js | issue trackers: sentry | javascript frameworks: vue.js | widgets: css | javascript frameworks: sweetalert2 | miscellaneous: pwa | javascript frameworks: lo-dash | font scripts: google font api | security: hsts | reverse proxy: nginx | javascript frameworks: moment.js | cms: site.com | javascript frameworks: angular | javascript libraries: sweetalert2 | javascript graphics: three.js | network devices: html | seo tool: facebook friendly | network devices: html5 | tag managers: google tag manager | javascript libraries: jquery | widgets: javascript | javascript graphics: chart.js | operating systems: ubuntu | web servers: nginx | programming languages: php | javascript libraries: moment.js | web frameworks: laravel | javascript frameworks: jquery | analytics: google analytics</t>
  </si>
  <si>
    <t>2019-11-24T02:05:48.000Z</t>
  </si>
  <si>
    <t>2024-11-13T08:18:22.773Z</t>
  </si>
  <si>
    <t>308ac005-051e-11ec-8e0d-d1c426d24298</t>
  </si>
  <si>
    <t>Musikbookeriet</t>
  </si>
  <si>
    <t>Musikbookeriet ApS.</t>
  </si>
  <si>
    <t>DK, Denmark, North Denmark Region, NÃ¸rresundby, 9400, Stigsborgvej, 36, 57.060582499999995, 9.941975899999997</t>
  </si>
  <si>
    <t>Musikbookeriet is a company that specializes in providing high-quality entertainment services for weddings, corporate events, and private parties. With over a decade of experience, they understand that each event is unique and requires a personalized approach. They prioritize understanding their clients' desires and requirements to create an unforgettable experience. Musikbookerbiet collaborates with talent management and booking agencies to secure competitive rates and offers comprehensive solutions for stage setup, sound and lighting, and technical production. Their commitment is to make every event truly unforgettable.</t>
  </si>
  <si>
    <t>Stage Setup Services | Event Planning Services | Entertainment Services | Event Organization Services | Technical Production Services | Event Management Services for Performing Arts | Service Establishment | Live Music Events | Technical Arrangement Services | Music Booking Services | Sound and Lighting Services | Jazz Band Performers | DJ Services | Reception and Dinner and Jazz Performances | Sound and Lighting Arrangements | Talent Management Services | Music and Entertainment Curating | Show Bands for Weddies and Parties</t>
  </si>
  <si>
    <t>Vi samarbejder med landets top musikere og entertainere, og garanterer kvalitet, sikkerhed og bekvemmelighed for vores kunder.</t>
  </si>
  <si>
    <t>Musikbookeriet we understand that every event is unique and requires an individualized approach. Therefore it is essential for us to comprehend your desires and requirements enabling us to craft an unforgettable experience that you'll cherish. With over a decade of experience in sourcing ideal entertainment for any occasion we consistently prioritize quality and convenience for our clients. We recognize that orchestrating a wedding, corporate event, or private party can be challenging. Our expertise lies in curating the perfect music and entertainment to establish the ideal atmosphere and ensure that your guests or employees have an exceptional time. We collaborate with the nation's foremost talent management and booking agencies to secure the most competitive rates. Additionally we provide comprehensive solutions for stage setup, sound and lighting as well as technical production in partnership with our external associates. At Musikbookeriet our commitment is to make your event truly unforgettable.</t>
  </si>
  <si>
    <t>Live Music | Audio &amp; Lighting | Marketing Campaigns | User Experience | Musicians &amp; Performers | Stage Setup | Talent Management</t>
  </si>
  <si>
    <t>Meeting and event planner | Music / Sound Recording Studio | Clubs - Private (Not Recreational) | Retail- Musical Instruments (Sales/Repairs) | Musical Instruments / Decorative Items Manufacturing</t>
  </si>
  <si>
    <t>740803 | 489102 | 794101 | 599602 | 398001</t>
  </si>
  <si>
    <t>+4526398715 | +4542926744 | +4570604039</t>
  </si>
  <si>
    <t>info@musikbookeriet.dk</t>
  </si>
  <si>
    <t>gm@musikbookeriet.dk | info@musikbookeriet.dk</t>
  </si>
  <si>
    <t>pb@musikbookeriet.dk | kf@musikbookeriet.dk | sm@musikbookeriet.dk | or@musikbookeriet.dk</t>
  </si>
  <si>
    <t>https://musikbookeriet.dk/</t>
  </si>
  <si>
    <t>musikbookeriet.dk</t>
  </si>
  <si>
    <t>https://www.facebook.com/musikbookeriet%20/</t>
  </si>
  <si>
    <t>https://www.instagram.com/musikbookeriet/</t>
  </si>
  <si>
    <t>http://www.linkedin.com/company/musikbookeriet</t>
  </si>
  <si>
    <t>cms: wordpress - 6.3.2 | javascript libraries: jquery ui - 1.13.1 | javascript libraries: core-js | javascript libraries: core-js - 3.23.4 | miscellaneous: rss | analytics: google ads conversion tracking | javascript libraries: stellar.js | javascript libraries: webp | web servers: empathy platform | performance: priority hints | analytics: google universal analytics | javascript libraries: swiper | miscellaneous: webpack | javascript libraries: slick | wordpress plugins: elementor | seo: yoast seo | widgets: css | wordpress plugins: elementor - 3.7.0 | font scripts: google font api | miscellaneous: http/3 | analytics: site kit | databases: mysql | miscellaneous: module federation | issue trackers: really simple discovery | analytics: facebook pixel - 2.9.134 | wordpress plugins: crocoblock jetelements | javascript libraries: jquery - 3.7.0 | cms: site.com | seo: yoast seo - 19.5.1 | wordpress plugins: popup maker | miscellaneous: open graph | network devices: html | miscellaneous: jquery easing | font scripts: font awesome | javascript libraries: jquery ui | cookie compliance: cookieyes | advertising: google ads | network devices: html5 | web servers: apache http server | miscellaneous: facebook | javascript libraries: imagesloaded | javascript libraries: jquery migrate - 3.4.1 | cms: wordpress | blogs: wordpress | javascript libraries: lodash - 1.13.6 | page builders: elementor - 3.7.0 | blogs: wordpress - 6.3.2 | tag managers: google tag manager | wordpress plugins: site kit | wordpress plugins: yoast seo - 19.5.1 | javascript libraries: jquery | widgets: javascript | analytics: facebook pixel | form builders: contact form 7 | font scripts: twitter emoji (twemoji) | wordpress plugins: yoast seo | programming languages: php | javascript libraries: jquery migrate | page builders: elementor | wordpress plugins: contact form 7 | miscellaneous: instagram | analytics: google analytics</t>
  </si>
  <si>
    <t>2021-08-21T05:13:35.000Z</t>
  </si>
  <si>
    <t>2025-04-10T01:08:45.197Z</t>
  </si>
  <si>
    <t>a895d3b6-93e4-11eb-91fb-73d498260b10</t>
  </si>
  <si>
    <t>Wrist Ship</t>
  </si>
  <si>
    <t>Wrist Ship | Wrist Ship Supply | Wrist Marine Logistics</t>
  </si>
  <si>
    <t>DK, Denmark, North Denmark Region, NÃ¸rresundby, 9400, Stigsborgvej, 60, 57.058147, 9.950403 | ES, Spain, Canary Islands, Las Palmas de Gran Canaria, 35008, Doctor Juan DomÃ­nguez PÃ©rez, 10-b, 28.15600905, -15.416095401624272 | US, United States, Texas, Pasadena, 77503, East Sam Houston Parkway South, 1485, 29.6766625, -95.1564839 | ES, Spain, Andalusia, Algeciras, 11206, PolÃ­gono Industrial Cortijo Real, 8-10, 36.1139303, -5.4689153 | AE, United Arab Emirates, Sharjah Emirate, Sharjah, , , , 25.3461498, 55.4210633 | US, United States, Texas, Corpus Christi, 78409, Gilliam Street, 102, 27.79052485172025, -97.53361309472808 | US, United States, California, Rancho Dominguez, 90221, East Ana Street, 2835, 33.859260688413414, -118.2130057839599 | US, United States, Florida, Jacksonville, 32209, Longleaf Street, 5415, 30.367269885789934, -81.7130162210638 | CA, Canada, Quebec, Montreal, H1J 1M5, Boulevard Ray-Lawson, 10801, 45.6237054, -73.5766288 | ES, Spain, Valencian Community, Valencia, 46024, Muelle de la Aduana, , 39.46250915527344, -0.3272886276245117</t>
  </si>
  <si>
    <t>Wrist Ship Supply, legally known as Wrist Ship Supply A/S., based in Hvidovre Municipality, Capital Region of Denmark, is a leading global supplier of marine provisions and stores. With over 70 years of experience, the company provides a wide range of ship supplies, including provisions, stores, and spare parts logistics. Wrist Ship Supply operates a global network of supply operations, delivering products and services to major ports worldwide. The company also offers marine logistics services, including door-to-deck deliveries and consolidated shipments, and is involved in the digitalization of the maritime supply industry through its Source2Sea marketplace. Wrist Ship Supply is committed to sustainability and responsible provision solutions, aiming to reduce its climate impact and meet the evolving needs of its customers.</t>
  </si>
  <si>
    <t>Shipping Agency Services | Safety and Rescue Gear | Ship Supply Services | Deck and Engine Supplies | Navigational Equipment Supplier | Technical Vessel Supplies | Cabin Store Supplies | Marine Safety Products | Vessel Management Support | Ship Maintenance Products | Maritime Logistics Provider | Maritime Procurement Solutions | Provisions and Stores | Bonded Warehouse Services</t>
  </si>
  <si>
    <t>All year round, we offer 24/7 global online sourcing and logistics providing data transparency, automation, and convenience to customers.</t>
  </si>
  <si>
    <t>Wrist, or Wrist Group, is a Danish International company and the worldâ€™s leading ship and offshore supplier of marine provisions and stores with a market share of 9%. Through a network of supply operations all across the world, they offer a global 24/7 service, including warehousing, shipping, air freight and many more related marine supply services. Founded in 1950, they are now present worldwide in over 35 ports. In 2022, they employed 1600 people.</t>
  </si>
  <si>
    <t>Ship Supplier | Provision &amp; Bonded</t>
  </si>
  <si>
    <t>Ship Building and Repairing</t>
  </si>
  <si>
    <t>Transportation Equipment and Supplies (except Motor Vehicle) Merchant Wholesalers</t>
  </si>
  <si>
    <t>Ship Building and Repairing (except repairs in floating drydocks)</t>
  </si>
  <si>
    <t>Wholesale - Marine Supplies | Water Transportation Services - Not Otherwise Classified | Boat Dealers | Manufacturers' Agents - Marine Supplies | Boat Repair Shop (incl Marine Railway)</t>
  </si>
  <si>
    <t>3011 | 3315</t>
  </si>
  <si>
    <t>Building of ships and floating structures | Repair of transport equipment, except motor vehicles</t>
  </si>
  <si>
    <t>30.11 | 33.15 | 33.17 | 33.16</t>
  </si>
  <si>
    <t>Building of ships and floating structures | Repair and maintenance of ships and boats | Repair and maintenance of other transport equipment | Repair and maintenance of aircraft and spacecraft</t>
  </si>
  <si>
    <t>510301 | 447001 | 447101 | 510701 | 447301</t>
  </si>
  <si>
    <t>+12818172074 | +4598137277 | +4598165833</t>
  </si>
  <si>
    <t>wrist@wrist.com</t>
  </si>
  <si>
    <t>https://www.wrist.com/</t>
  </si>
  <si>
    <t>wrist.com</t>
  </si>
  <si>
    <t>https://facebook.com/pages/Wrist-USA/115246225207593</t>
  </si>
  <si>
    <t>http://www.linkedin.com/company/wrist-ship-supply</t>
  </si>
  <si>
    <t>cookie compliance: cookie information | analytics: hotjar | paas: azure | web servers: empathy platform | miscellaneous: webpack | widgets: css | web frameworks: microsoft asp.net | font scripts: google font api | analytics: google analytics - GA4 | javascript libraries: modernizr | miscellaneous: module federation | javascript frameworks: angular | miscellaneous: open graph | network devices: html | miscellaneous: jquery easing | web servers: schannel | web servers: apache | javascript frameworks: modernizr | operating systems: windows server | seo tool: facebook friendly | network devices: html5 | web servers: apache http server | analytics: linkedin insight tag | web servers: apache http server - 2.4.29 | javascript libraries: modernizr - 2.6.2 | web servers: iis | analytics: smartlook | tag managers: google tag manager | javascript libraries: jquery | widgets: javascript | javascript libraries: jquery - 1.9.0 | operating systems: ubuntu | email: mailchimp | cdn: cloudflare | programming languages: php | marketing automation: mailchimp | javascript frameworks: jquery | analytics: google analytics</t>
  </si>
  <si>
    <t>2019-11-24T10:32:33.000Z</t>
  </si>
  <si>
    <t>9e655640-93e4-11eb-a736-0f5b20ecb2f1</t>
  </si>
  <si>
    <t>MapsPeople</t>
  </si>
  <si>
    <t>MapsPeople A/S</t>
  </si>
  <si>
    <t>DK, Denmark, North Denmark Region, NÃ¸rresundby, 9400, Stigsborgvej, 60, 57.058147, 9.950403 | DE, Germany, Bavaria, Munich, 80333, TÃ¼rkenstraÃŸe, 7, 48.1449394, 11.572224 | US, United States, Texas, Austin, 78758, , , 30.381035867386093, -97.70743911266187</t>
  </si>
  <si>
    <t>MapsPeople, legally known as MapsPeople A/S, based in NÃ¸rresundby, North Denmark Region, specializes in indoor mapping solutions for smart buildings. The company's flagship product, MapsIndoors, provides dynamic indoor maps and real-time data visualizations, enhancing wayfinding, room and desk booking, occupancy management, and other smart building technologies. MapsPeople partners with businesses to integrate these solutions, aiming to map every smart building in the world. The company serves various industries, including stadiums, retail, healthcare, airports, education, and hospitality.</t>
  </si>
  <si>
    <t>Google Maps | Data Visualization Services | 3D Mapping Services | Desk and Meeting Room Booking | Google Maps Services | Indoor Mapping Solutions for Smart Buildings | Android SDK | Mapping Solutions | Customizable and Interactive Indoor Maps | Web SDK | Occupancy Sensors | Indoor Positioning and Navigation Services | Positioning Solutions | Software Development Kits | Internet of Things Solutions | Ios SDK | Wayfinding Services | Facility Management Services | Dynamic Mapping Platform | Space Management</t>
  </si>
  <si>
    <t>MapsIndoors can add value to large venues across all industries including corporate offices, stadiums, retail, conference centers, airports, and educational institutions.</t>
  </si>
  <si>
    <t>Purpose: Supports online marketing by collecting information about the users to promote products through partners and other platforms. The Information is used to track and analyze user behavior, to meet the individual user needs and to deliver targeted advertising. Customizable and interactive indoor maps integrated into your product and business, offering search, wayfinding, data visualization, and more out-of-the-box features. Trusted by 1000+ customers through 70+ partners globally. Our partners cover all bases for smart buildings, from desk and meeting room bookings to occupancy sensors, space management solutions, event coordination applications, wayfinding, location services, indoor positioning tech, and more. Help users find their way with step-by-step directions, dynamic route adjustments, personalized guidance based on their profiles, and wayfinding for accessibility. Pick the map style that suits you best - whether it's a branded look and feel or the ready-made predefined map style, the choice is yours.</t>
  </si>
  <si>
    <t>Map Design | Smart Building Solutions | Map Template | Map Making | Indoor Navigation | Indoor Mapping | Map Updates | Smart Building Technology | Internet Of Things | Digital Floor Plans</t>
  </si>
  <si>
    <t>+4553577100 | +4570130212</t>
  </si>
  <si>
    <t>pc@mapspeople.com</t>
  </si>
  <si>
    <t>hello@mapspeople.com | hr@mapspeople.com | gdpr@mapspeople.com | marketing@mapspeople.com | finance@mapspeople.com</t>
  </si>
  <si>
    <t>https://www.mapspeople.com/</t>
  </si>
  <si>
    <t>mapspeople.com</t>
  </si>
  <si>
    <t>https://facebook.com/mapspeople/</t>
  </si>
  <si>
    <t>https://twitter.com/MapsPeople</t>
  </si>
  <si>
    <t>http://www.linkedin.com/company/mapspeople</t>
  </si>
  <si>
    <t>retargeting: wpml | cookie compliance: cookie information | javascript libraries: lodash | analytics: matomo analytics | widgets: twitter | cdn: section.io | analytics: facebook custom audiences | seo tool: wpml | javascript libraries: webp | maps: google maps | issue trackers: new relic | web servers: empathy platform | miscellaneous: webpack | javascript libraries: slick | page builders: webflow | javascript frameworks: vue.js | widgets: css | javascript libraries: lazysizes | javascript frameworks: amp | web frameworks: microsoft asp.net | javascript frameworks: react | cdn: cdnjs | javascript graphics: anime.js | cms: hubspot cms hub | font scripts: google font api | marketing automation: hubspot call to actions | cache tools: varnish | security: hsts | blogging platforms: wordpress | miscellaneous: http/3 | javascript libraries: modernizr | databases: mysql | reverse proxy: nginx | javascript frameworks: moment.js | cms: site.com | video players: mediaelement.js | widgets: facebook | retargeting: facebook custom audiences | analytics: hubspot analytics | cdn: google hosted libraries | miscellaneous: open graph | captchas: recaptcha | seo tool: yoast seo | javascript libraries: scrollreveal | network devices: html | miscellaneous: jquery easing | cdn: jsdelivr | javascript frameworks: modernizr | operating systems: windows server | seo tool: facebook friendly | javascript frameworks: slick | network devices: html5 | website builders: hubspot cos | cms: wordpress | javascript libraries: fancybox | maps: leaflet | web servers: iis | javascript libraries: splide | tag managers: google tag manager | javascript frameworks: mustache | javascript libraries: jquery | dev tools: new relic | retargeting: facebook | widgets: javascript | javascript graphics: chart.js | seo tool: twitter friendly | widgets: linkedin | marketing automation: hubspot | web servers: nginx | lead generation: hubspot call to actions | cdn: cloudflare | cms: hubspot cos | programming languages: php | analytics: new relic | performance: lazysizes | security: cloudflare bot management | javascript libraries: polyfill | javascript libraries: moment.js | javascript frameworks: jquery | analytics: google analytics | cookie compliance: hubspot cookie policy banner</t>
  </si>
  <si>
    <t>2019-11-24T00:00:56.000Z</t>
  </si>
  <si>
    <t>2025-01-18T16:33:28.000Z</t>
  </si>
  <si>
    <t>MARKEDSSJEFENE AS</t>
  </si>
  <si>
    <t>Kristian Augusts Gate</t>
  </si>
  <si>
    <t>07bb0bc3-a114-11ed-b153-879d2b125f17</t>
  </si>
  <si>
    <t>Appsalon</t>
  </si>
  <si>
    <t>Appsalon | Appsalon AS</t>
  </si>
  <si>
    <t>Vaskerelven</t>
  </si>
  <si>
    <t>NO, Norway, Vestland, Bergen, 5014, Vaskerelven, 39, 60.3903095, 5.3226725 | NO, Norway, Oslo, Oslo, 0164, Kristian Augusts gate, 13, 59.916806, 10.737562</t>
  </si>
  <si>
    <t>Appsalon is a company based in Bergen, Vestland, specializing in Shopify and Shopify Plus. They are recognized as a Shopify partner and provide consulting services for e-commerce and digital development. Appsalon offers expertise in developing and managing Shopify stores, including B2C and B2B transactions. Their services encompass web development, design and UX, integrations, and app development. They also provide logistics solutions, payment integration, and support for marketing systems such as Google, Meta, and Snap. Appsalon is known for its experienced team and proactive support agreements, catering to businesses of all sizes.</t>
  </si>
  <si>
    <t>Migration Services | Payment Solutions | E-commerce Platform Development Services | Digital Business Development | Ux Design Service | Website Development Services | Integration Services | Marketing Integration Services | Shopify Plus | Computer Consulting Services | Logistics Services | E Commerce Consulting | Logistics Management | Marketing And Strategy | Custom Programming Services | Shopify Consulting Services | Computer Science and Technology | Integration with Major Financial Management Systems</t>
  </si>
  <si>
    <t>Vi har lang erfaring med utvikling og drift av Shopify-butikker, e-handel og markedsfÃ¸ring.</t>
  </si>
  <si>
    <t>Shopify partner og Shopify Plus rÃ¥dgiver. Vi har lang erfaring med utvikling og drift av Shopify-butikker, e-handel og markedsfÃ¸ring.</t>
  </si>
  <si>
    <t>E Commerce Law | E Commerce Integration | Whole Of Business | E-commerce | IT Consulting Services | Information Technology Services</t>
  </si>
  <si>
    <t>hello@appsalon.no</t>
  </si>
  <si>
    <t>hello@appsalon.no | support@appsalon.no</t>
  </si>
  <si>
    <t>https://appsalon.no/</t>
  </si>
  <si>
    <t>appsalon.no</t>
  </si>
  <si>
    <t>https://www.facebook.com/appsalon.no/</t>
  </si>
  <si>
    <t>https://www.linkedin.com/company/appsalon-as</t>
  </si>
  <si>
    <t>javascript libraries: core-js | web servers: empathy platform | performance: priority hints | widgets: css | miscellaneous: x | security: hsts | miscellaneous: http/3 | cms: site.com | miscellaneous: open graph | reverse proxies: nunjucks | network devices: html | network devices: html5 | miscellaneous: facebook | miscellaneous: linkedin | widgets: javascript | marketing automation: hubspot | cdn: cloudflare | ecommerce: shopify | javascript libraries: flickity</t>
  </si>
  <si>
    <t>2023-01-30T05:47:34.284Z</t>
  </si>
  <si>
    <t>2eb5277d-93e5-11eb-90d2-e3355a7e800b</t>
  </si>
  <si>
    <t>CHOOOSE</t>
  </si>
  <si>
    <t>Chooose | Chooose AS</t>
  </si>
  <si>
    <t>NO, Norway, Oslo, Oslo, 0164, Kristian Augusts gate, 13, 59.9171632, 10.737898899999998</t>
  </si>
  <si>
    <t>Chooose is a Norwegian company that offers a leading Software-as-a-Service (SaaS) platform for businesses to integrate climate action into customer experiences. Their platform includes automated emissions calculations, sustainability scores, climate program reporting, and a marketplace for carbon removals, sustainable aviation fuel, and offsets. CHOOOSE's enterprise partners in sectors such as aviation, travel, and logistics use their platform to build, manage, and report on carbon programs that engage customers and help businesses achieve their climate goals. With headquarters in Oslo, Norway, Choooso has global enterprise partners and employees.</t>
  </si>
  <si>
    <t>Software as A Service | Software Development and Implementation of Software | Reporting and Scaling of SAF Initiatives | Sustainable Aviation Fuel Program Management Software | Emissions Calculations | Carbon Program Building, Management, and Reporting | Sustainability Scores | Carbon Removal | Centralized Programs | Air Freight Platform | Climate Program Reporting | Sustainable Aviation Fuel and Offsets | Custom Programming Services | Program Planning | Carbon Removal Marketplace | Software Solutions Provider</t>
  </si>
  <si>
    <t>Accelerate your sustainable aviation fuel program with Chooose's software. Manage, report on, and scale your SAF initiatives effectively. Learn more !</t>
  </si>
  <si>
    <t>Chooose builds software to enable the lower carbon fuel value chain. Companies like Alaska Airlines, Air Canada, Delta Air Lines, and Flexport use the Chooose platform to operate and scale their SAF programs and to advance voluntary and compliance carbon initiatives. With offices in Oslo and Miami, we are growing quickly and hiring for a variety of roles</t>
  </si>
  <si>
    <t>Program Reports | Saas Platforms | E-commerce | Corporate Social Responsibility | Software Development | Software as A Service | Ecommerce Solutions | Consumer Internet | Aviation Fueling | Computer Software</t>
  </si>
  <si>
    <t>Gas Station - Self Serve (No Repairs) | Software Developers (Pre-Packaged) | Software Developers (Custom) | Management Consultants | Gas Station - Full Serve (No Repairs)</t>
  </si>
  <si>
    <t>552501 | 891801 | 891802 | 641401 | 552101</t>
  </si>
  <si>
    <t>https://chooose.today/</t>
  </si>
  <si>
    <t>chooose.today</t>
  </si>
  <si>
    <t>today</t>
  </si>
  <si>
    <t>https://facebook.com/ChoooseToday/</t>
  </si>
  <si>
    <t>https://twitter.com/chooosetoday</t>
  </si>
  <si>
    <t>https://www.instagram.com/chooosetoday/</t>
  </si>
  <si>
    <t>https://www.linkedin.com/company/chooose</t>
  </si>
  <si>
    <t>page builders: hubspot | performance: azure monitor | analytics: matomo analytics | cookie compliance: cookie control | documentation: zendesk | load balancers: azure front door | recruitment &amp; staffing: lever | static site generator: next.js | analytics: facebook custom audiences | analytics: hotjar | advertising: linkedin ads | cdn: unpkg | paas: azure | web servers: empathy platform | development: styled-components | performance: priority hints | ecommerce: woocommerce | miscellaneous: webpack | javascript frameworks: nuxt.js | security: recaptcha | issue trackers: sentry | ssl/tls certificate authorities: digicert | javascript frameworks: vue.js | widgets: css | javascript frameworks: hammer.js | comment systems: livefyre | paas: wp engine | javascript frameworks: emotion | miscellaneous: twitter emoji (twemoji) | javascript frameworks: react | a/b testing: hubspot | miscellaneous: pwa | lead generation: hubspot | javascript libraries: hammer.js | static site generator: gatsby | font scripts: google font api | javascript frameworks: gatsby | security: hsts | analytics: piwik | blogging platforms: wordpress | analytics: google analytics enhanced ecommerce | databases: mysql | reverse proxy: nginx | issue trackers: zendesk | javascript frameworks: styled-components | advertising: doubleclick floodlight | cms: site.com | widgets: facebook | font scripts: typekit | retargeting: facebook custom audiences | analytics: hubspot analytics | development: emotion | miscellaneous: gravatar | seo tool: all in one seo pack | miscellaneous: open graph | captchas: recaptcha | analytics: hubspot | analytics: posthog | network devices: html | web servers: nuxt.js | font scripts: font awesome | javascript frameworks: jquery migrate | seo tool: facebook friendly | analytics: matomo | programming languages: node.js | static site generator: nuxt.js | live chat: zendesk | javascript libraries: lightbox | network devices: html5 | analytics: azure monitor | cms: wordpress | ui frameworks: chakra ui | ecommerce: cart functionality | maps: leaflet | web servers: next.js | tag managers: google tag manager | blogging platforms: hubspot | miscellaneous: linkedin | analytics: google campaign manager 360 | web frameworks: next.js | paas: vercel | cookie compliance: cookiebot | javascript libraries: jquery | retargeting: facebook | crm: hubspot | web frameworks: nuxt.js | widgets: javascript | cookie compliance: legal monster - 4.6.0 | advertising: microsoft advertising | javascript libraries: core-js - 3.1.3 | javascript frameworks: lightbox | cms: sanity | seo tool: twitter friendly | web servers: azure blob storage | marketing automation: hubspot | javascript frameworks: next.js | web servers: nginx | programming languages: php | javascript libraries: jquery migrate | web frameworks: html5 | font scripts: typekit - 1.21.0 | javascript frameworks: jquery | analytics: google analytics</t>
  </si>
  <si>
    <t>2019-11-27T02:39:43.000Z</t>
  </si>
  <si>
    <t>2025-04-03T01:39:33.199Z</t>
  </si>
  <si>
    <t>49eaca92-93e5-11eb-a33a-a3dfba582839</t>
  </si>
  <si>
    <t>Markedssjefene</t>
  </si>
  <si>
    <t>Markedssjefene AS | Markedssjefene | Markedssjefene i Oslo | Markedssjefene i Stavanger</t>
  </si>
  <si>
    <t>NO, Norway, Oslo, Oslo, 0164, Kristian Augusts gate, 13, 59.9171632, 10.737898899999998 | NO, Norway, Vestland, Bergen, 5015, Vestre Torggaten, 11, 60.3900727, 5.3206722 | NO, Norway, Rogaland, Sandnes, 4313, Grenseveien, 21, 58.888616, 5.7183854</t>
  </si>
  <si>
    <t>Markedssjefene i Stavanger is a company based in Sandnes, Norway, operating within the fields of marketing, internet marketing, and marketing consulting.</t>
  </si>
  <si>
    <t>Marketing Consulting | Marketing Agency | Internet Marketing Services | Content Production Services | Hiring Marketers | Graphic Design Services | Marketing Planning Services | Problem-solving | Marketing-for-hire Services | PR and Communications Services | Customer Journey Mapping Services | Webstore Design Services</t>
  </si>
  <si>
    <t>Markedssjefene is a consulting firm delivering marketing for hire. Our service is tailored for companies in need of dynamic and flexible marketing resources.</t>
  </si>
  <si>
    <t>Markedssjefene er et konsulentselskap som leverer marketing for hire. Hos oss kan du leie markedsfÃ¸rere, nÃ¥r du vil og sÃ¥ lenge du vil. VÃ¥re konsulenter er spesialister pÃ¥ markedsfÃ¸ring. Vi er fagsterke, fremoverlente og hyggelige Ã¥ ha som kollegaer. Vi setter oss stadig inn i nye problemstillinger og kommer raskt i gang.</t>
  </si>
  <si>
    <t>Marketing Consultants | Management Consultants | Operations Consultants | Information Technology Consultants | Advertising Agencies</t>
  </si>
  <si>
    <t>641405 | 641401 | 641403 | 641411 | 731201</t>
  </si>
  <si>
    <t>+4724022221 | +4755902090</t>
  </si>
  <si>
    <t>kontakt@markedssjefene.no</t>
  </si>
  <si>
    <t>hei@markedssjefene.no</t>
  </si>
  <si>
    <t>https://www.markedssjefene.no/</t>
  </si>
  <si>
    <t>markedssjefene.no</t>
  </si>
  <si>
    <t>https://www.facebook.com/markedssjefene/</t>
  </si>
  <si>
    <t>https://twitter.com/markedssjefene</t>
  </si>
  <si>
    <t>https://www.instagram.com/markedssjefene/</t>
  </si>
  <si>
    <t>http://www.linkedin.com/company/markedssjefene</t>
  </si>
  <si>
    <t>web servers: ibm websphere application server | cookie compliance: cookie information | widgets: instagram feed for wordpress | wordpress plugins: rankmath seo | seo: rankmath seo | caching: wp rocket | analytics: facebook custom audiences | analytics: hotjar | miscellaneous: rss | maps: google maps | web servers: empathy platform | performance: priority hints | widgets: css | javascript frameworks: hammer.js | miscellaneous: twitter emoji (twemoji) | wordpress plugins: instagram feed for wordpress | javascript frameworks: jquery mousewheel | javascript libraries: hammer.js | font scripts: google font api | reverse proxies: nginx | blogging platforms: wordpress | video players: youtube | databases: mysql | reverse proxy: nginx | issue trackers: really simple discovery | cms: site.com | video players: mediaelement.js | widgets: facebook | retargeting: facebook custom audiences | miscellaneous: open graph | captchas: recaptcha | miscellaneous: revslider | seo tool: yoast seo | network devices: html | miscellaneous: jquery easing | javascript frameworks: jquery migrate | web servers: schannel | seo tool: facebook friendly | network devices: html5 | miscellaneous: facebook | analytics: linkedin insight tag | miscellaneous: gravity forms | lead generation: gravity forms | cms: wordpress | blogs: wordpress | tag managers: google tag manager | miscellaneous: linkedin | javascript libraries: jquery | retargeting: facebook | widgets: javascript | wordpress plugins: redux framework | operating systems: ubuntu | javascript libraries: jquery.scrollto | marketing automation: hubspot | web servers: nginx | wordpress plugins: wp rocket | programming languages: php | javascript libraries: jquery migrate | miscellaneous: instagram | javascript frameworks: jquery | analytics: google analytics | javascript frameworks: tweenmax</t>
  </si>
  <si>
    <t>2020-02-25T13:41:02.000Z</t>
  </si>
  <si>
    <t>2025-04-18T02:37:47.057Z</t>
  </si>
  <si>
    <t>021d98a3-93e5-11eb-aa66-9b8d95e2171b</t>
  </si>
  <si>
    <t>FÃ¸rstemann sykkelbud</t>
  </si>
  <si>
    <t>NO, Norway, Oslo, Oslo, 0164, Kristian Augusts gate, , 59.916127, 10.7396239</t>
  </si>
  <si>
    <t>The company specializes in the production of high-speed and environmentally friendly skydiving equipment, with a focus on early 2000-meter skydives.</t>
  </si>
  <si>
    <t>Eco-friendly Skiing Solutions | Domain Name Registration | Web Services | Sports Equipment Manufacturing | Web Hosting Services</t>
  </si>
  <si>
    <t>Oslos raskeste og mest miljÃ¸vennlige sykkelbud tidlig 2000 tall</t>
  </si>
  <si>
    <t>Transportation/trucking/railroad Company | Trucking And Transportation</t>
  </si>
  <si>
    <t>http://forstemann.com/</t>
  </si>
  <si>
    <t>forstemann.com</t>
  </si>
  <si>
    <t>http://www.linkedin.com/company/f%c3%b8rstemann-sykkelbud</t>
  </si>
  <si>
    <t>operating systems: unix | web servers: apache http server</t>
  </si>
  <si>
    <t>2019-11-24T02:35:59.000Z</t>
  </si>
  <si>
    <t>2024-11-10T15:38:24.247Z</t>
  </si>
  <si>
    <t>09a452d3-93e5-11eb-be3a-7f925cb94351</t>
  </si>
  <si>
    <t>Aviation Fuelling Services Norway</t>
  </si>
  <si>
    <t>Aviation Fuelling Services Norway AS | Aviation Fuelling Services Norway | Aviation Fueling Services Norway | AFSN - Aviation Fuelling Services Norway AS</t>
  </si>
  <si>
    <t>NO, Norway, Oslo, Oslo, 0164, Kristian Augusts gate, 13, 59.916806, 10.737562 | NO, Norway, Oslo, Oslo, 0277, Drammensveien, 134, 59.92198, 10.68547</t>
  </si>
  <si>
    <t>Aviation Fuelling Services Norway AS (Afsn) is a company based in Oslo, Norway, that provides aviation fuel services in the country. Established on July 1, 2015, AFSN operates at 16 airports and offers general fueling services. The company also sells aviation fuel in bulk to clients and retailers, including Jet A-1 and Avgas 100Ll. AFSN is owned by ST1 Nordic and Shell, leveraging the former Shell aviation fuel network in Norway, which dates back approximately 60 years. The company serves both Norwegian and international customers, ranging from large international airline companies to smaller local businesses and private owners.</t>
  </si>
  <si>
    <t>Jet A-1 | 100LL Avgas | Aviation Fuel Services | Fuel Distributor | Fuel Distribution | 24-hour Worldwide Helpline</t>
  </si>
  <si>
    <t>Your provider of aviation fuel in the Norwegian market, founded on the nationwide presence and experience of Shell's operations in the country. AFSN is present at 11 airports in Norway for general fueling services. We even sell aviation fuel in bulk to clients and retailers. Our operations are based on Shellâ€™s former aviation fuel network in Norway, dating back around 60 years.</t>
  </si>
  <si>
    <t>AFSN er eid av St1 og Shell Aviation, drevet av en felles visjon om bÃ¦rekraft. Gjennom vÃ¥re eiere leverer vi drivstofflÃ¸sninger som mÃ¸ter de strengeste kravene til sikkerhet og kvalitet. Med rÃ¸tter i Shells flydrivstoffnettverk har vi over 70 Ã¥rs erfaring i norsk luftfart. Vi er til stede pÃ¥ 16 flyplasser i Norge, samt pÃ¥ store deler av det internasjonale markedet. VÃ¥re kunder spenner fra store globale flyselskaper til lokale aktÃ¸rer og private eiere. VÃ¥rt produktutvalg inkluderer SFII, AVGAS100LL, JET A-1, F-35 og JP-8. Vi leverer ogsÃ¥ SAF (Sustainable Aviation Fuel) pÃ¥ sentrale norske flyplasser. SAF kan redusere karbonutslipp med opptil 80 %, noe som gir deg som kunde dokumenterbar miljÃ¸gevinst. Som en ledende aktÃ¸r innen flydrivstoff i Norge, tar vi ansvar for Ã¥ fremme bÃ¦rekraft i bransjen, samtidig som vi jobber aktivt for Ã¥ redusere vÃ¥rt eget klimaavtrykk.</t>
  </si>
  <si>
    <t>Aviation Fueling | Fueling Service | International Airlines</t>
  </si>
  <si>
    <t>Petroleum and Petroleum Products Merchant Wholesalers (except Bulk Stations and Terminals)</t>
  </si>
  <si>
    <t>Gas Stations</t>
  </si>
  <si>
    <t>Oil &amp; Gas - Refining &amp; Marketing</t>
  </si>
  <si>
    <t>EM-RM</t>
  </si>
  <si>
    <t>Petroleum and Petroleum Products Wholesalers, Except Bulk Stations and Terminals (merchant wholesalers)</t>
  </si>
  <si>
    <t>Aircraft Maintenance / Repair / Storage (incl Hangars) | Fuel Dealer (Liquid Fuel Home Delivery) | Operations Consultants | Business Services - Not Otherwise Classified | Gas Station - Full Serve (No Repairs)</t>
  </si>
  <si>
    <t>Wholesale of solid, liquid and gaseous fuels and related products</t>
  </si>
  <si>
    <t>458001 | 598202 | 641403 | 740801 | 552101</t>
  </si>
  <si>
    <t>+442070263268 | +4722042024 | +4722540050 | +4770263268</t>
  </si>
  <si>
    <t>otc@afsn.no</t>
  </si>
  <si>
    <t>https://www.afsn.no/</t>
  </si>
  <si>
    <t>afsn.no</t>
  </si>
  <si>
    <t>http://www.linkedin.com/company/aviation-fuelling-services-norway-as</t>
  </si>
  <si>
    <t>paas: wp engine | font scripts: google font api | reverse proxies: nginx | databases: mysql | reverse proxy: nginx | web servers: schannel | cms: wordpress | hosting: wp engine | blogs: wordpress | javascript libraries: jquery | operating systems: ubuntu | web servers: nginx | programming languages: php | javascript frameworks: jquery</t>
  </si>
  <si>
    <t>2019-11-24T01:40:25.000Z</t>
  </si>
  <si>
    <t>2025-01-18T17:07:54.000Z</t>
  </si>
  <si>
    <t>JLT Denmark A/S</t>
  </si>
  <si>
    <t>Lyngby-TaarbÃ¦k Municipality</t>
  </si>
  <si>
    <t>Teknikerbyen</t>
  </si>
  <si>
    <t>00878f5d-93e5-11eb-91fb-73d498260b10</t>
  </si>
  <si>
    <t>DURALAMP</t>
  </si>
  <si>
    <t>Dura Lamp S.r.l. | DURALAMP Denmark A/S.</t>
  </si>
  <si>
    <t>Duralamp | Duralamp SPA</t>
  </si>
  <si>
    <t>Tuscany</t>
  </si>
  <si>
    <t>Florence</t>
  </si>
  <si>
    <t>Via Pratese</t>
  </si>
  <si>
    <t>IT, Italy, Tuscany, Florence, 50145, Via Pratese, 164, 43.8047208, 11.1877321 | IT, Italy, Piedmont, Turin, 10134, Corso Re Umberto, 145, 45.04885482788086, 7.660767078399658 | IT, Italy, Apulia, Bitetto, 70020, Via Vito Gatti, 16, 41.042572021484375, 16.74483871459961 | IT, Italy, Piedmont, Gattico-Veruno, 28013, Corso Giuseppe Garibaldi, 48, 45.709259033203125, 8.50327205657959 | IT, Italy, Abruzzo, San Giovanni Teatino, 66020, Via Caravaggio, 10, 42.41572952270508, 14.175521850585938 | IT, Italy, Apulia, Altamura, 70022, Via Aprilia, 57, 40.831947326660156, 16.544858932495117 | IT, Italy, Campania, Naples, 80131, Viale Poggio di Capodimonte, 40, 40.86800003051758, 14.236391067504883 | IT, Italy, Emilia-Romagna, Salsomaggiore Terme, 43039, Viale Cavour, 74, 44.81806945800781, 9.979084014892578 | IT, Italy, Calabria, Pellaro, 89134, Via Fondo Bolani, 10, 38.031044006347656, 15.659591674804688 | IT, Italy, Emilia-Romagna, Forlimpopoli, 47134, Via Coriano, 152, 44.18731689453125, 12.114960670471191</t>
  </si>
  <si>
    <t>Duralamp Denmark A/S is a company specializing in lighting solutions for residential, commercial, and large areas. The company offers a wide range of products including luminous fittings, table lamps, downlights, track-mounted fixtures, LED panels, retrofit lamp fixtures, and various outdoor lighting solutions. Their product lineup also includes LED lamps, traditional sources, drivers/controllers, control interfaces, and emergency kits. Duralamp Denmark A/S is headquartered in Florence, Italy, and is subject to the direction and coordination of 3F Filippi S.P.A.</t>
  </si>
  <si>
    <t>Traditional Sources | Led Strips | In-store Shopping | Fluorescent Lamps Manufacturer | Office &amp; Supplies | Luminous Sources Manufacturer | Outdoor Fixtures Manufacturer | Mains Dimmable Constant Current Power Supplies | Light Lines | Catenarialuminous Sources | Halogen Lighting Electronic Transformers | Emergency Kits | LED Projectors | Corner Profiles Manufacturer | Linear Systems | Residential Electric Lighting Fixture Manufacturing | Lighting Store | Manufacturing | Lighting Fixtures Manufacturer | Drivers &amp; Controllers | Research and Development | Luminous Fittings | Decorative Profiles Provider | Constant Voltage LED Drivers | Control Interfaces | Wheelchair Accessible Parking Lot | Lighting Solutions | Linear Systems Manufacturer | Surface Profiles | Recycle Ink Cartridges</t>
  </si>
  <si>
    <t>TARGETTI Group in charge of the very heart of any light fixture: luminous sources, led strips and industrial lighting fixtures.</t>
  </si>
  <si>
    <t>Since 1952, 3F Filippi S.p.A has been a benchmark in the field of efficient technical lighting fixture design and manufacturing. The products, which are designed and created exclusively in the Pian di Macina - Pianoro (Bologna) facilities, are an expression of the company's ability to combine the traditional and the modern, craftsmanship and technology, appearance and functionality, and efficiency and sustainability. Targetti has been designing and producing indoor and outdoor architectural lighting fixtures since 1928. For over ninety years, its products have been illuminating prized artistic and architectural works throughout the world and are the expression of innovation, research, and attention to detail. The company has always placed its experience and expertise at the disposal of architects, designers, and professionals in the lighting world. With decades of experience and solid technical skill, Duralamp offers a wide range of high quality and efficient products. Thanks to its expertise, it selects the latest generation components, engineering reliable products, with an offer that includes sources, LED strips, and lighting fixtures.</t>
  </si>
  <si>
    <t>Led Lamps | Lighting Solutions | Led Strips | Lighting Fixture | High Bays | Led Drivers | Current Drivers | Street Light | Table Lamps | Power Supplies</t>
  </si>
  <si>
    <t>+39335426255 | +390316579007 | +8613957125156 | +39055894881 | +3903312240488 | +218214805892 | +393332350276 | +393347100358 | +3285713426 | +20224149691 | +3612182279 | +390257500404 | +385912307814 | +35548620020 | +8657189715251 | +393273784992 | +390775769832 | +573128317174 | +39070540048 | +390575370953 | +393291318978 | +393336295621 | +38653313117 | +351934044280 | +390815921090 | +38163277705 | +3906126422346 | +37410586965 | +390575299525 | +393313087747 | +351229059017 | +37410536797 | +393331017229 | +38923090088 | +34658938258 | +390817436054 | +390516529620 | +390755990550 | +61294376066 | +390916865049 | +3285711088 | +38111213612 | +381655588005 | +39335295041 | +218912139043 | +33144290908 | +39335473787 | +218214800680 | +390558953032 | +393474108804</t>
  </si>
  <si>
    <t>duralamp@duralamp.it</t>
  </si>
  <si>
    <t>http://www.duralamp.com/</t>
  </si>
  <si>
    <t>duralamp.com</t>
  </si>
  <si>
    <t>https://www.facebook.com/Duralamp-2037051076521742/</t>
  </si>
  <si>
    <t>https://twitter.com/duralamp</t>
  </si>
  <si>
    <t>https://www.instagram.com/duralamp_italia/</t>
  </si>
  <si>
    <t>https://www.linkedin.com/company/duralamp-s-p-a-targetti-poulsen-industries</t>
  </si>
  <si>
    <t>web servers: .net framework | load balancers: azure front door | paas: azure | web servers: empathy platform | javascript libraries: swiper | widgets: css | miscellaneous: x | web frameworks: microsoft asp.net | miscellaneous: whatsapp | miscellaneous: touchswipe | miscellaneous: open graph | network devices: html | miscellaneous: jquery easing | editors: microsoft word | web servers: schannel | web servers: apache | operating systems: windows server | network devices: html5 | miscellaneous: facebook | web servers: iis | tag managers: google tag manager | miscellaneous: linkedin | javascript libraries: jquery | widgets: javascript | programming languages: php | miscellaneous: instagram | javascript frameworks: jquery | analytics: google analytics</t>
  </si>
  <si>
    <t>2019-11-24T10:59:06.000Z</t>
  </si>
  <si>
    <t>2025-03-26T15:37:14.965Z</t>
  </si>
  <si>
    <t>0779f8d4-93e5-11eb-a33a-a3dfba582839</t>
  </si>
  <si>
    <t>Jyske Finans</t>
  </si>
  <si>
    <t>Jyske Finans A/S.</t>
  </si>
  <si>
    <t>KastaniehÃ¸jvej</t>
  </si>
  <si>
    <t>DK, Denmark, Central Denmark Region, Silkeborg, 8600, KastaniehÃ¸jvej, 2, 56.1893354, 9.577407000000001 | DK, Denmark, Capital Region of Denmark, Glostrup, 2600, Hovedvejen, 99, 55.665689099999994, 12.397025099999999 | DK, Denmark, North Denmark Region, Aalborg, 9000, Ã˜stre Havnegade, 65 4, 57.0481078, 9.9354737 | DK, Denmark, Capital Region of Denmark, Lyngby-TaarbÃ¦k Municipality, 2830, Teknikerbyen, , 55.8003533, 12.496988799999999</t>
  </si>
  <si>
    <t>Nye tider is a company that focuses on inspiring business growth and providing financial solutions. They aim to be a proactive partner in the development of businesses, offering expertise and support to enhance operational growth and market position. The company operates as a subsidiary of Jyske Bank and is headquartered in Silkeborg, Denmark, with additional offices in Aalborg and Glostrup. Nye tider employs approximately 170 staff members and is recognized as one of the largest and most experienced companies in Denmark specializing in vehicle financing and equipment financing for the commercial sector.</t>
  </si>
  <si>
    <t>Commercial Banking | Financial Services | Financial Services for Small Businesses | Lease-to-own Options for Agricultural Equipment | Customer Service Improvement | Website Optimization | Advisory Services | Leases for Industrial Machines | Proactive Start-up Partner | Market Research | Flexibility and Financial Soundness | Proactive Sparring Partner | Investment Advisory Services | Statistics And Data Analysis | Construction Engineering Machinery and Equipment Leasing | Performance Monitoring | Financial Institution | Targeted Marketing | Operational Growth and Health | Banking Services | Technical Support for Website Functionality</t>
  </si>
  <si>
    <t>Vi tror pÃ¥, at lÃ¸bende tilpasning af et samarbejde giver fleksibilitet og Ã¸konomisk rÃ¥derum.</t>
  </si>
  <si>
    <t>Til at lave analyser og statistik, sÃ¥ vi kan forbedre hjemmesiden. Til at profilere din adfÃ¦rd, sÃ¥ vi kan levere mÃ¥lrettet markedsfÃ¸ring til dig. Det gÃ¸r vi for at kunne optimere design, brugervenlighed og styrke effektiviteten af hjemmesiden. FormÃ¥l: StÃ¸tter online markedsfÃ¸ring ved at indsamle oplysninger om brugerne til at promovere produkter gennem partnere og andre platforme. FormÃ¥l: Samler information om brugerne og deres aktivitet pÃ¥ websitet. Som pÃ¥ de fleste andre hjemmesider efterlader du dig elektroniske spor bl.a. via cookies, nÃ¥r du bruger Jyske Finans' hjemmesider og apps. FormÃ¥let er at forbedre din brugeroplevelse, at understÃ¸tte vores markedsfÃ¸ring samt gÃ¸re hjemmesider, apps og Ã¸vrig kommunikation mere relevant for dig. Vi vil gerne inspirere dig til at investere i din virksomhed. I Jyske Finans Ã¸nsker vi at inspirere dig i udviklingen af din virksomhed. Vi tror pÃ¥, at vi kan gÃ¸re en forskel som proaktiv samarbejds- og sparringspartner for dig og din virksomhed, og vi tror pÃ¥, at vi kan bidrage til din virksomheds driftsmÃ¦ssige vÃ¦kst, sundhed og position pÃ¥ markedet.</t>
  </si>
  <si>
    <t>Microsoft Azure | Online Marketing | Targeted Advertising | Finance Apps | Debt Leads | Computer &amp; Tablets</t>
  </si>
  <si>
    <t>6153 | 6159 | 6141</t>
  </si>
  <si>
    <t>Short-Term Business Credit Institutions, Except Agricultural (business sales finance). | Miscellaneous Business Credit Institutions (finance leasing combined with sales financing) | Personal Credit Institutions (installment sales finance)</t>
  </si>
  <si>
    <t>Finance Companies (Personal Credit Institutions) | Investment Institutions | Financial Planners / Advisors | Building Owner - Multiple Occupancy - Mixed-Use Commercial | Credit Unions / Caisses Populaires / Savings &amp; Loan</t>
  </si>
  <si>
    <t>6491 | 6492</t>
  </si>
  <si>
    <t>Financial leasing | Other credit granting</t>
  </si>
  <si>
    <t>64.91 | 64.92</t>
  </si>
  <si>
    <t>614001 | 615001 | 641501 | 399101 | 612001</t>
  </si>
  <si>
    <t>+4589895117 | +4589895198 | +4589895190 | +4589894358 | +4589894240 | +4589894309 | +4589895060 | +4589894311 | +4589894301 | +4589894080 | +4589895118 | +4589895026 | +4589894360 | +4589896660 | +4589895197 | +4589896037 | +4545959557 | +4589894170 | +4589894288 | +4589894296 | +4589895180 | +4589894210 | +4589895150 | +4589895009 | +4589896651 | +4589895148 | +4589894387 | +4589895191 | +4589896639</t>
  </si>
  <si>
    <t>info@jyskefinans.dk</t>
  </si>
  <si>
    <t>https://www.jyskefinans.eu/</t>
  </si>
  <si>
    <t>jyskefinans.eu</t>
  </si>
  <si>
    <t>https://www.linkedin.com/company/jyske-finans</t>
  </si>
  <si>
    <t>web servers: ibm websphere application server | cookie compliance: cookie information | performance: azure monitor | load balancers: azure front door | analytics: facebook custom audiences | miscellaneous: azure edge network | paas: azure | web servers: empathy platform | analytics: leadinfo | web frameworks: java servlet | widgets: css | issue trackers: better stack | javascript libraries: lazysizes | font scripts: google font api | security: hsts | video players: youtube | javascript libraries: modernizr | cms: site.com | widgets: facebook | retargeting: facebook custom audiences | miscellaneous: open graph | network devices: html | javascript libraries: jquery ui | web servers: apache | javascript frameworks: modernizr | network devices: html5 | miscellaneous: facebook | analytics: azure monitor | javascript frameworks: jquery ui | tag managers: google tag manager | miscellaneous: linkedin | javascript libraries: jquery | retargeting: facebook | widgets: javascript | rum: microsoft application insights | seo tool: twitter friendly | performance: lazysizes | javascript frameworks: jquery | analytics: google analytics | programming languages: java</t>
  </si>
  <si>
    <t>2019-11-24T00:53:54.000Z</t>
  </si>
  <si>
    <t>2025-04-18T14:50:38.279Z</t>
  </si>
  <si>
    <t>014d396b-8403-11ee-8a07-430c384b4d43</t>
  </si>
  <si>
    <t>JLT Lighting Technology</t>
  </si>
  <si>
    <t>JLT - JET LIGHTING TECHNOLOGY CO. LTD.</t>
  </si>
  <si>
    <t>JLT Lighting Technology | Jlt lightech | JLT-Jet Lighting Technology | JLT Lighting</t>
  </si>
  <si>
    <t>EG</t>
  </si>
  <si>
    <t>Egypt</t>
  </si>
  <si>
    <t>Cairo</t>
  </si>
  <si>
    <t>Al Khalifa Al Ma'moun Street</t>
  </si>
  <si>
    <t>EG, Egypt, Cairo, Cairo, 11774, Al Khalifa Al Ma'moun Street, 41, 30.0917339, 31.313933</t>
  </si>
  <si>
    <t>JLT Lighting Technology, legally known as JLT - JET LIGHTING TECHNOLOGY CO. LTD., based in Cairo, Egypt, is a leading provider of lighting solutions. The company specializes in a wide range of products, including indoor and outdoor lighting fixtures, industrial lighting, and custom Oem/Odm solutions. JLT is known for its innovative and sustainable lighting technologies, supported by a dedicated team in research and development. The company offers comprehensive services such as product customization, technical support, and supply and distribution of high-quality LED drivers and accessories. JLT is committed to excellence, sustainability, and customer satisfaction, aiming to shape the future of lighting solutions.</t>
  </si>
  <si>
    <t>Aluminum Heatsinks | Junction Boxes | Lighting Consultancy Services | Emergency Kits | LED Sensors | Optical Reflectors | IP Connectors | Research and Development | Customized Lighting Solutions | Lighting Fixture Parts | Sheet Metal Dies | Technical Support | Plastic Injection Machines | Die Casting Mold | Led Drivers | OEM and ODM Projects | Consulting Services | Customized LED Modules</t>
  </si>
  <si>
    <t>JLT provides a comprehensive range of services, including sales excellence with a diverse product portfolio, manufacturing mastery with state-of-the-art capabilities, research and development expertise focusing on cutting-edge technologies, and technology services covering technical support, development, consulting, and more.</t>
  </si>
  <si>
    <t>JLT, a beacon in the lighting industry, was conceived with a harmonious blend of seasoned experts and vibrant talents, collectively wielding extensive experience in understanding the intricacies of the Middle East market. Committed to excellence, JLT tirelessly strives to deliver authentic lighting solutions that precisely meet the unique requirements of its customers. Empowered by a distinguished team in Research and development and technical support, JLT ensures unparalleled assistance across diverse lighting applications. Fueled by cutting-edge technologies, JLT's offerings stand as a testament to their dedication, presenting a sweeping array of lighting solutions meticulously tailored to address any application or need. In essence, JLT is not just a provider of illumination; it's a visionary force, passionately shaping the future of lighting solutions.</t>
  </si>
  <si>
    <t>+201227364977 | +201507017060</t>
  </si>
  <si>
    <t>info@jlt-lightech.com</t>
  </si>
  <si>
    <t>https://jlt-lightech.com/</t>
  </si>
  <si>
    <t>jlt-lightech.com</t>
  </si>
  <si>
    <t>http://www.linkedin.com/company/jlt-jet-lighting-technology</t>
  </si>
  <si>
    <t>javascript libraries: core-js | miscellaneous: rss | ui frameworks: bootstrap | performance: priority hints | javascript libraries: swiper | miscellaneous: webpack | javascript libraries: slick | wordpress plugins: elementor | font scripts: google font api | databases: mysql | miscellaneous: module federation | javascript libraries: jquery ui | javascript libraries: scrollmagic | web servers: apache http server | javascript frameworks: gsap | cms: wordpress | blogs: wordpress | javascript libraries: splide | javascript libraries: isotope | javascript libraries: jquery | wordpress plugins: ultimate addons for elementor | form builders: contact form 7 | programming languages: php | javascript libraries: jquery migrate | page builders: elementor | wordpress plugins: contact form 7</t>
  </si>
  <si>
    <t>2023-11-15T21:44:19.000Z</t>
  </si>
  <si>
    <t>2025-04-15T17:47:04.181Z</t>
  </si>
  <si>
    <t>002ff970-93e5-11eb-8ad6-7326edce8d21</t>
  </si>
  <si>
    <t>Colas Danmark</t>
  </si>
  <si>
    <t>Colas Denmark A/S.</t>
  </si>
  <si>
    <t>Colas Danmark | Colas</t>
  </si>
  <si>
    <t>Kometvej</t>
  </si>
  <si>
    <t>DK, Denmark, Central Denmark Region, Horsens, 8700, Kometvej, 16, 55.8288471, 9.7844482 | DK, Denmark, Region Zealand, Kalundborg, 4470, Kalundborgvej, 72, 55.677305999999994, 11.291447999999999 | DK, Denmark, Region Zealand, KÃ¸ge, 4600, Nordhavnsvej, 9, 55.458779799999995, 12.195285799999999 | DK, Denmark, Capital Region of Denmark, Glostrup, 2600, Fabriksparken, 40, 55.68536459999999, 12.3836637 | DK, Denmark, North Denmark Region, NÃ¸rresundby, 9400, Sundsholmen, 2, 57.068369600000004, 9.956356 | DK, Denmark, Central Denmark Region, Viborg, 8800, Industrivej, 27, 56.471599, 9.411643999999999 | DK, Denmark, Central Denmark Region, Holstebro Municipality, 7830, MÃ¸gelvangvej, 7, 56.4230861, 8.859462800000001 | DK, Denmark, Region of Southern Denmark, Odense, 5000, Petersmindevej, 6, 55.401624999999996, 10.417356000000002 | DK, Denmark, Region Zealand, Kalundborg, 4593, Kaldredvej, 27, 55.6923544, 11.2832701 | DK, Denmark, Region of Southern Denmark, Aabenraa, 6392, Uge Hulvej, 1, 54.968972, 9.295552</t>
  </si>
  <si>
    <t>Colas Danmark, legally known as Colas Denmark A/S., based in Glostrup, Capital Region of Denmark, is a leading company in the construction and infrastructure sector. Established in 1930, the company specializes in asphalt production, paving, sealing, and the supply of raw materials. Colas Denmark operates multiple asphalt plants across Denmark and provides a wide range of services including the construction of parking lots, railways, and agricultural applications. The company is part of the international Colas Group, owned by Bouygues Group, and has regional offices throughout Denmark. Colas Denmark is committed to sustainability and innovation, offering CO2-reducing products and solutions to meet the evolving needs of its clients.</t>
  </si>
  <si>
    <t>Bridge Construction Services | Mining and Quarrying | Sand and Gravel Mining | Gravel Pit Operation | Block Manufacturing Services | High Asphalts Installation and Repair Services | Street Construction Services | Asphalt Production | Asphalt-concrete Mixtures Manufacturer | Oil Pipeline Construction | Contractor Services | Construction Services for Structures | Raw Sand, Stone, and Gravel | Sealing Services | Single-family Housing Construction Services | Truck Maintenance and Repair Services | Contracting Services | Colored Asphalt | Industrial Building Construction Services | Recycling Services | Related Structures Construction | Road Maintenance | General Automotive Repair Services | Asphalt Mixture and Block Manufacturing | Tailor-made Plant and Infrastructure Solutions | Home Building Services | Surface Treatment Services | Milling Services | CO2 Reduction | Bitumen Emulsion Services</t>
  </si>
  <si>
    <t>I Colas hjÃ¦lper vi vores kunder med at realisere skrÃ¦ddersyede anlÃ¦gs- og infrastrukturlÃ¸sninger, som skaber vÃ¦rdi. Vi kan tilbyde CO2-reducerende produkter.</t>
  </si>
  <si>
    <t>I Colas er CSR udgangspunkt for alt det vi gÃ¸r. Colas Gruppen udfÃ¸rer anlÃ¦gs- og infrastrukturprojekter, som fremmer mobiliteten i samfundet. Tilbyde vores kunder lÃ¸sninger, som imÃ¸dekommer deres og samfundets behov i forbindelse med bÃ¦redygtig udvikling. TiltrÃ¦kke, udvikle og fastholde talent gennem god ledelsespraksis. Vi oplever en stigende efterspÃ¸rgsel pÃ¥ innovative og bÃ¦redygtige lÃ¸sninger, som kan vÃ¦re med til at lÃ¸se miljÃ¸- og klimaudfordringer inden for anlÃ¦g og byggeri. Vi har fokus pÃ¥: at nedbringe vores forbrug af materialer, energi, vand m.m. reducere den pÃ¥virkning, vores aktiviteter har pÃ¥ miljÃ¸et gennem fokus pÃ¥ CO2-reduktion, innovative lÃ¸sninger, genbrug m.m. bidrage med lÃ¸sninger, som imÃ¸dekommer den nÃ¸dvendige omstilling i forbindelse med klimaforandringer. Strandvej i HelsingÃ¸r Kommune. Colas Gruppens mangeÃ¥rige ekspertise inden for anlÃ¦g og infrastruktur, placerer os blandt de fÃ¸rende indenfor udvikling og markedsfÃ¸ring af nÃ¦ste generations infrastrukturlÃ¸sninger, hvor nÃ¸gleordene blandt andet er sikkerhed , brugervenlighed og mere bÃ¦redygtighed.</t>
  </si>
  <si>
    <t>Workshops &amp; Laboratories</t>
  </si>
  <si>
    <t>Asphalt Paving Mixture and Block Manufacturing</t>
  </si>
  <si>
    <t>Asphalt &amp; Paving Products</t>
  </si>
  <si>
    <t>Concrete &amp; Stone</t>
  </si>
  <si>
    <t>Asphalt Paving Mixtures and Blocks</t>
  </si>
  <si>
    <t>Construction - Driveways / Parking Areas (Commercial) | Construction - Driveways / Parking Areas (Residential) | Grain Products Manufacturing / Processing (incl Flour / Cereal) | Cement / Concrete / Plaster Products Manufacturing (No Ready Mix Concrete) | Ready Mix Concrete Manufacturing</t>
  </si>
  <si>
    <t>Manufacture of other non-metallic mineral products n.e.c.</t>
  </si>
  <si>
    <t>23.91 | 23.99</t>
  </si>
  <si>
    <t>Production of abrasive products | Manufacture of other non-metallic mineral products n.e.c.</t>
  </si>
  <si>
    <t>152102 | 152101 | 204201 | 329101 | 329201</t>
  </si>
  <si>
    <t>+4540346547 | +4521499011 | +4540346569 | +4540346548 | +4523734377 | +4540346525 | +4545989898 | +4540346524 | +4556303666 | +4540346566 | +4521277210 | +4540346560 | +4599343400 | +4540346562 | +4560252800 | +4540346532 | +4576286666 | +4521773800 | +4540163142 | +4565982790 | +4560252806 | +4540346564 | +4560252805 | +4576286600 | +4589264656 | +4540346535 | +4598569141 | +4524290980 | +4520199032 | +4589264611 | +4597448054 | +4540346549 | +4540165489 | +4523734383 | +4575673732 | +4521773802 | +4540346518 | +4540346541 | +4520199006 | +4540346528 | +4540346527 | +4540346503 | +4540346583 | +4540346553 | +4540346537 | +4524290960 | +4598135488 | +4521773813 | +4543225800</t>
  </si>
  <si>
    <t>hst@colas.dk</t>
  </si>
  <si>
    <t>gdpr@colas.dk | mem@colas.dk</t>
  </si>
  <si>
    <t>nielserik.rasmussen@colas.dk | tommyorskov.pedersen@colas.dk | martin.martedal@colas.dk | jak@colas.dk | colas@colas.dk | hst@colas.dk | ct@colas.dk | oge@colas.dk | sealing@colas.dk | kmp@colas.dk | daniel.mandelbaum@colas.dk | bradley.verhey@colas.dk | tarek.karzoun@colas.dk | kbo@colas.dk | mp@colas.dk | frederik.hjortshoj@colas.dk | klausmoller.jensen@colas.dk | jes@colas.dk | tilbud.anlaeg.vest@colas.dk | mko@colas.dk | kpp@colas.dk | pfe@colas.dk | tilbud.anlaeg.oest@colas.dk | lok@colas.dk | bma@colas.dk | ejnerfiltenborg.nielsen@colas.dk | klaus.molgaard@colas.dk | jbl@colas.dk | nki@colas.dk | jacobbak.gronborg@colas.dk | hku@colas.dk | thomas.andersen1@colas.dk | rikkejuul.skat@colas.dk | glenn.tonnesen@colas.dk | dan@colas.dk | hgj@colas.dk | allan.petersen@colas.dk | tbj@colas.dk | obc@colas.dk | sofie.dithmar@colas.dk | kolding@colas.dk | abedalm@colas.dk</t>
  </si>
  <si>
    <t>http://colas.dk/</t>
  </si>
  <si>
    <t>colas.dk</t>
  </si>
  <si>
    <t>https://www.facebook.com/ColasDanmark/</t>
  </si>
  <si>
    <t>https://twitter.com/Colas_Danmark</t>
  </si>
  <si>
    <t>https://www.instagram.com/colasdanmark/</t>
  </si>
  <si>
    <t>https://www.linkedin.com/company/colas-danmark-as</t>
  </si>
  <si>
    <t>web servers: litespeed | analytics: matomo analytics | cookie compliance: cookie control | javascript frameworks: underscore.js | caching: wp rocket | analytics: facebook custom audiences | wordpress themes: astra | miscellaneous: rss | ui frameworks: bootstrap | web servers: empathy platform | performance: priority hints | web frameworks: bootstrap | javascript libraries: swiper | javascript libraries: slick | analytics: facebook pixel - 2.9.133 | wordpress plugins: elementor | seo: yoast seo | widgets: css | cache tools: w3 total cache | javascript libraries: lazysizes | miscellaneous: twitter emoji (twemoji) | ui frameworks: animate.css | javascript frameworks: lo-dash | web frameworks: animate.css | widgets: slider revolution - 6.1.4 | font scripts: google font api | blogging platforms: wordpress | miscellaneous: http/3 | video players: youtube | seo: yoast seo - 20.2.1 | analytics: site kit | javascript libraries: modernizr | cms: wordpress - 6.0.5 | databases: mysql | issue trackers: really simple discovery | photo galleries: slider revolution - 6.1.4 | cms: site.com | widgets: facebook | ui frameworks: bootstrap - 3.3.5 | retargeting: facebook custom audiences | wordpress plugins: cookie notice - 2.4.8 | miscellaneous: open graph | captchas: recaptcha | miscellaneous: revslider | seo tool: yoast seo | network devices: html | miscellaneous: jquery easing | wordpress plugins: yoast seo - 20.2.1 | font scripts: font awesome | javascript libraries: jquery ui | javascript frameworks: jquery migrate | web servers: apache | javascript frameworks: modernizr | javascript libraries: core-js - 3.0.0 | seo tool: facebook friendly | javascript libraries: lightbox | network devices: html5 | miscellaneous: facebook | analytics: linkedin insight tag | javascript libraries: imagesloaded | javascript libraries: jquery - 3.6.0 | cms: wordpress | blogs: wordpress | mobile frameworks: jquery mobile | javascript frameworks: jquery ui | tag managers: google tag manager | miscellaneous: linkedin | wordpress plugins: site kit | cookie compliance: cookie notice - 2.4.8 | javascript libraries: isotope | cookie compliance: cookiebot | font scripts: twitter emoji (twemoji) - 14.0.2 | javascript libraries: jquery | retargeting: facebook | mobile frameworks: jquery mobile - 1.4.5 | wordpress plugins: ultimate addons for elementor | widgets: javascript | javascript graphics: chart.js | javascript libraries: jquery migrate - 3.3.2 | wordpress plugins: jetengine | blogs: wordpress - 6.0.5 | ssl/tls certificate authorities: sectigo | javascript libraries: underscore.js | wordpress plugins: wp rocket | wordpress plugins: yoast seo | programming languages: php | javascript libraries: jquery migrate | performance: lazysizes | page builders: elementor | miscellaneous: instagram | javascript frameworks: jquery | analytics: google analytics</t>
  </si>
  <si>
    <t>2019-11-24T10:59:50.000Z</t>
  </si>
  <si>
    <t>2025-04-03T08:14:10.597Z</t>
  </si>
  <si>
    <t>00ee17c0-1757-11ec-8921-c3a7dec436d3</t>
  </si>
  <si>
    <t>JLT-INVESTMENT SARLU</t>
  </si>
  <si>
    <t>JLT-INVESTMENT SARLU | JLT INVESTMENT | JLT</t>
  </si>
  <si>
    <t>CD</t>
  </si>
  <si>
    <t>Democratic Republic Of The Congo</t>
  </si>
  <si>
    <t>Kinshasa</t>
  </si>
  <si>
    <t>Boulevard Du 30 Juin</t>
  </si>
  <si>
    <t>CD, Democratic Republic of the Congo, Kinshasa, Kinshasa, , Boulevard du 30 Juin, 1525, -4.3041981, 15.307512200000001 | CD, Democratic Republic of the Congo, Kinshasa, RÃ©volution, , Galerie PrÃ©sidentielle, , -4.3019061, 15.312477</t>
  </si>
  <si>
    <t>JLT Investment is a non-institutional consultant based in Kinshasa, specializing in the preparation of credit letters and bank guarantees. The company assists clients in obtaining credit letters and bank guarantees, facilitating their commercial requirements. JLT Investment manages the entire process of opening credit letters on behalf of its clients, ensuring the ongoing management of issuance processes throughout the transaction period. The company also provides financing solutions for stock purchases, international trade, and general commercial needs through documentary credit letters. Additionally, JLT Investment is involved in general trade, aiming to meet the population's needs for essential consumer products in the Democratic Republic of Congo.</t>
  </si>
  <si>
    <t>Authorized Platforms for Letters of Credit | Business Transactions Facilitation | International Finance | Stock Financing | International Business Consulting | Purchase Order Financing Services | Day-to-day Management of Issuer Procedures | Non-institutional Letter of Credit Consultant | Bank Guarantee Preparation</t>
  </si>
  <si>
    <t>JLT-Investment gÃ¨re le processus d'ouverture des lettres de crÃ©dit pour le compte de sa clientÃ¨le, et assure la gestion courante des processus d'Ã©mission tout au long de la pÃ©riode pour laquelle une transaction peut se produire.</t>
  </si>
  <si>
    <t>JLT - Investment est un Consultant non-institutionnel de lettres de crÃ©dit. JLT-Investment gÃ¨re le processus d'ouverture des lettres de crÃ©dit pour le compte de sa clientÃ¨le, et assure la gestion courante des processus d'Ã©mission tout au long de la pÃ©riode pour laquelle une transaction peut se produire. Pour apporter une solution adaptÃ©e Ã  vos objectifs d'investissement, JLT-Investment vous propose des placements financiers structurÃ© autour d'objectifs de gestion cohÃ©rents, allie Ã  la fois expertise et. Votre fiche d'identification (Application form) est envoyÃ©e chez l'Ã©metteur de l'instrument bancaire, celui-ci vous envoie un draft (Brouillon de l'instrument que vous avez sollicitÃ©). JLT-Investment Å“uvre dans le commerce gÃ©nÃ©ral.</t>
  </si>
  <si>
    <t>Letters Of Guarantee | Bank Instruments | Inventory Financing | Documentary Credit | Investment Focus | Trade Finance</t>
  </si>
  <si>
    <t>Building Owner - Multiple Occupancy - Mixed-Use Commercial | Building Owner - Multiple Occupancy - Retail (Not Enclosed Mall) | Financial Planners / Advisors | Mortgage Brokers / Loan Correspondents | Building Owner - Single Occupancy - Retail</t>
  </si>
  <si>
    <t>399101 | 529101 | 641501 | 641301 | 663201</t>
  </si>
  <si>
    <t>+243810800179 | +243815118333</t>
  </si>
  <si>
    <t>info@jlt-investment.net</t>
  </si>
  <si>
    <t>domak-jlt-investment@jlt-investment.net | ewingtemuni@jlt-investment.net</t>
  </si>
  <si>
    <t>https://jlt-investment.net/</t>
  </si>
  <si>
    <t>jlt-investment.net</t>
  </si>
  <si>
    <t>2022-01-15T21:48:21.000Z</t>
  </si>
  <si>
    <t>2025-04-16T23:32:34.674Z</t>
  </si>
  <si>
    <t>MARSH &amp; MCLENNAN AGENCIES AS</t>
  </si>
  <si>
    <t>000edce5-93e5-11eb-8474-3bbe2d07207d</t>
  </si>
  <si>
    <t>Malermestrene Juuhl &amp; Bratfoss</t>
  </si>
  <si>
    <t>Malermestrene Juuhl &amp; Bratfoss | Juuhl &amp; Bratfoss | Malermestrene Juuhl &amp; Bratfoss AS</t>
  </si>
  <si>
    <t>Hovfaret</t>
  </si>
  <si>
    <t>NO, Norway, Oslo, Oslo, 0275, Hovfaret, 8, 59.9261017, 10.676122399999999</t>
  </si>
  <si>
    <t>Malermestrene Juuhl &amp; Bratfoss is a third-generation painting and construction company based in Oslo, Norway. With over 50 years of experience, the company offers a wide range of painting services, including painting, door and window work, facades, and wallpapering. They also provide total contracting services and specialize in high-demand projects on antique buildings. The company is a member of the Maler- og byggtapetsermestrenes landsforbund (MLF) and Startbank, and is approved as a wetroom company in the Building Industry Wetroom Norm (Bvn). Malermestrene Juuhl &amp; Bratfoss serves both private and public sectors and has a team of four experienced masters in the painting and construction industry.</t>
  </si>
  <si>
    <t>Painting Services | Total Contracting Services | Antique Painting Services | Painting and Wallpapering Services | Painting and Wall Covering Contractor | Facade Work Services | Decoration Services</t>
  </si>
  <si>
    <t>Malermestrene Juuhl &amp; Bratfoss har over 50 Ã¥rs erfaring i bransjen og bred kompetanse innen de forskjellige delene av malefaget.</t>
  </si>
  <si>
    <t>Malermestrene Juuhl &amp; Bratfoss har over 50 Ã¥rs erfaring i bransjen og bred kompetanse innen de forskjellige delene av malefaget. Vi har eget dÃ¸r- og vindusverksted med besÃ¸ksadresse pÃ¥ Ã…dalsbruk i LÃ¸ten Kommune. â†’ Mer informasjon. Sjablonger gir oss et stort kreativt spillerom i forhold til Ã¥ lage dekorasjoner i alt fra nÃ¦ringsbygg og borettslag til restaurering av kirker og andre antikvariske bygninger. â†’ Mer informasjon.</t>
  </si>
  <si>
    <t>Tile Restorations</t>
  </si>
  <si>
    <t>Lawyers / Barristers / Solicitors | Building Owner - Multiple Occupancy - Mixed-Use Commercial | Accountants / Auditors | Doors / Windows / Awnings / Sidings - Installation | Wood Products Manufacturing (Cabinetry / Closets / Molding / Trim / Fixtures / Partitions)</t>
  </si>
  <si>
    <t>811101 | 399101 | 641101 | 176601 | 249003</t>
  </si>
  <si>
    <t>+4722519000 | +4748044145 | +4798001560 | +4741413017 | +4792974005 | +4791689584 | +4790013757</t>
  </si>
  <si>
    <t>post@jubr.no</t>
  </si>
  <si>
    <t>hilde@jubr.no | post@jubr.no</t>
  </si>
  <si>
    <t>trude@jubr.no | tina@jubr.no | rino@jubr.no | tore@jubr.no | truls@jubr.no</t>
  </si>
  <si>
    <t>https://jubr.no/</t>
  </si>
  <si>
    <t>jubr.no</t>
  </si>
  <si>
    <t>https://www.facebook.com/juuhlbratfoss/</t>
  </si>
  <si>
    <t>http://www.linkedin.com/company/malermestrene-juuhl-&amp;-bratfoss-as</t>
  </si>
  <si>
    <t>javascript libraries: core-js | javascript libraries: lit-html | hosting: kinsta | wordpress plugins: contact form 7 - 5.7.7 | paas: kinsta | maps: google maps | wordpress plugins: yoast seo - 21.1 | web servers: empathy platform | security: recaptcha | seo: yoast seo | javascript libraries: core-js - 3.19.1 | widgets: css | paas: wp engine | blogging platforms: wordpress | miscellaneous: http/3 | databases: mysql | reverse proxy: nginx | form builders: contact form 7 - 5.7.7 | cdn: google hosted libraries | miscellaneous: open graph | ui frameworks: zurb foundation - 6.2.2 | web frameworks: zurb foundation | seo tool: yoast seo | network devices: html | miscellaneous: jquery easing | javascript libraries: jquery - 2.1.0 | seo tool: facebook friendly | network devices: html5 | ui frameworks: zurb foundation | cms: wordpress | blogs: wordpress | widgets: sharethis | javascript libraries: jquery | widgets: javascript | form builders: contact form 7 | seo tool: twitter friendly | javascript libraries: lit-element | web servers: nginx | cdn: cloudflare | wordpress plugins: yoast seo | analytics: google analytics - UA | programming languages: php | security: cloudflare bot management | seo: yoast seo - 21.1 | wordpress plugins: contact form 7 | javascript frameworks: jquery | analytics: google analytics</t>
  </si>
  <si>
    <t>2020-10-28T03:09:10.000Z</t>
  </si>
  <si>
    <t>2025-04-20T08:32:32.625Z</t>
  </si>
  <si>
    <t>001fb450-0679-11ec-a5d8-25787ca668bd</t>
  </si>
  <si>
    <t>Larsen Consult</t>
  </si>
  <si>
    <t>Larsen Consult AS | Larsen Consult | Larsen Consults</t>
  </si>
  <si>
    <t>NO, Norway, Oslo, Oslo, 0275, Hoffsveien, 11, 59.9250461, 10.676058399999999</t>
  </si>
  <si>
    <t>Larsen Consult is a consulting firm based in Oslo, Norway, specializing in the telecommunications sector. Established in 1998, the company focuses on the development of mobile networks, particularly in the implementation of 4th generation mobile networks for leading industry players. Larsen Consult recruits, trains, and provides consultants with expertise in areas such as radio planning, site acquisition, project management, documentation, and logistics. The firm is known for its commitment to delivering high-quality solutions on time, maintaining its reputation for reliable service.</t>
  </si>
  <si>
    <t>Logistics Services | Telecommunications Consulting | Project Management Services | Recruitment Services | Wired Telecommunications Carriers | Radio Broadcasting Services | Training Services | Network Infrastructure Development | Site Acquisition Services | 4Th Generation Mobile Network Development | Documentation Services | Telecommunications Contracting Services</t>
  </si>
  <si>
    <t>Vi er i en periode med sterk vekst og sÃ¸ker fler konsulenter som kan tilfÃ¸re vÃ¥re kunder merverdi.</t>
  </si>
  <si>
    <t>Partnerne i selskapet har jobbet med utbygging av mobilnett siden 1998. I dag jobber Larsen Consults konsulenter med Ã¥ realisere 4. generasjons mobilnett for bransjens ledende aktÃ¸rer. Vi er i en periode med sterk vekst og sÃ¸ker fler konsulenter som kan tilfÃ¸re vÃ¥re kunder merverdi. Som konsulent hos Larsen Consult inngÃ¥r du i kompetansetunge miljÃ¸er i en bransje som er i en spennende teknologisk utvikling. For tiden vurderer vi konsulenter til radioplanlegging, site acquisition, prosjektledelse, dokumentasjon og logistikk.</t>
  </si>
  <si>
    <t>Management Consultants | Marketing Consultants | Operations Consultants | Information Technology Consultants | Communication Equipment Installation - Residential</t>
  </si>
  <si>
    <t>641401 | 641405 | 641403 | 641411 | 153401</t>
  </si>
  <si>
    <t>per@larsenconsult.no</t>
  </si>
  <si>
    <t>https://larsenconsult.no/</t>
  </si>
  <si>
    <t>larsenconsult.no</t>
  </si>
  <si>
    <t>reverse proxies: nginx | web servers: nginx</t>
  </si>
  <si>
    <t>2021-08-26T03:39:31.000Z</t>
  </si>
  <si>
    <t>2025-04-20T07:48:36.382Z</t>
  </si>
  <si>
    <t>953c0129-060a-11ec-94fc-9b7b69f43bc0</t>
  </si>
  <si>
    <t>Pure Agency</t>
  </si>
  <si>
    <t>Pure Agency | Pure Agencies AS</t>
  </si>
  <si>
    <t>Heia</t>
  </si>
  <si>
    <t>NO, Norway, Oslo, Oslo, 0268, Heia, 46, 59.91952500000001, 10.695682999999999</t>
  </si>
  <si>
    <t>Pure Agency is a Norwegian design and interior agency based in Oslo. The company represents the brands ferm Living and L:A Bruket.</t>
  </si>
  <si>
    <t>Interior Design Agency | Design Agency | L Brush | Marketing Consulting</t>
  </si>
  <si>
    <t>Pure Agency is a Norwegian design and interior agency representing ferm LIVING and L:A BRUKET.</t>
  </si>
  <si>
    <t>Ferm Living</t>
  </si>
  <si>
    <t>Marketing Consultants | Management Consultants | Photographers' Studios (Incl Away from Premises) | Operations Consultants | Home Stagers / Interior Decorators</t>
  </si>
  <si>
    <t>641405 | 641401 | 729201 | 641403 | 175702</t>
  </si>
  <si>
    <t>+4741545400 | +4748197271 | +4799446006</t>
  </si>
  <si>
    <t>ida@pureagency.no</t>
  </si>
  <si>
    <t>https://pureagency.no/</t>
  </si>
  <si>
    <t>pureagency.no</t>
  </si>
  <si>
    <t>2021-08-25T14:16:31.000Z</t>
  </si>
  <si>
    <t>2025-04-21T04:35:44.329Z</t>
  </si>
  <si>
    <t>63ea2430-5fcb-11ef-9b11-450fca89297e</t>
  </si>
  <si>
    <t>Marsh Norway</t>
  </si>
  <si>
    <t>HarbitzallÃ©en</t>
  </si>
  <si>
    <t>NO, Norway, Oslo, Oslo, 0275, HarbitzallÃ©en, 5, 59.924742, 10.674048</t>
  </si>
  <si>
    <t>Marsh is a global leader in risk and insurance brokerage, operating in over 130 countries with 45,000 colleagues. They provide data-driven risk solutions and advisory services to commercial and individual clients. Marsh is a part of Marsh McLennan (Nyse: MMC), a leading professional services firm in risk, strategy, and people. With an annual revenue of over $17 billion, Marsh helps clients navigate a dynamic and complex environment through their four market-leading businesses: Marsh, Guy Carpenter, Mercer, and Oliver Wyman.</t>
  </si>
  <si>
    <t>Data-driven Risk Mitigation | Advisory Services | Risk Management and Insurance Brokerage | Risk, Strategy, and People Services</t>
  </si>
  <si>
    <t>Vi hjelper kommersielle og individuelle kunder med datadrevne risikolÃ¸sninger og rÃ¥dgivningstjenester.</t>
  </si>
  <si>
    <t>Marsh er verdens ledende risiko- og forsikringsmegler med 45,000 kollegaer fordelt pÃ¥ mer enn 130 land. Vi hjelper kommersielle og individuelle kunder med datadrevne risikolÃ¸sninger og rÃ¥dgivningstjenester. Marsh er en del av virksomheten Marsh McLennan (NYSE: MMC), verdens ledende profesjonell servicebedrift innen risiko, strategi og mennesker. Med en Ã¥rlig omsetning pÃ¥ over 17 milliarder dollar hjelper Marsh McLennan kunder med Ã¥ navigere i et stadig mer dynamisk og komplekst miljÃ¸ gjennom deres fire virksomheter: Marsh, Guy Carpenter, Mercer og Oliver Wyman. Marsh is the world's leading insurance broker and risk advisor. With around 45,000 colleagues operating in more than 130 countries, Marsh serves commercial and individual clients with data-driven risk solutions and advisory services. Marsh is a business of Marsh McLennan (NYSE: MMC), the world's leading professional services firm in the areas of risk, strategy and people. With annual revenue over $17 billion, Marsh McLennan helps clients navigate an increasingly dynamic and complex environment through four market-leading businesses: Marsh, Guy Carpenter, Mercer and Oliver Wyman.</t>
  </si>
  <si>
    <t>Advisory Services | Insurance Broking | Professional Services</t>
  </si>
  <si>
    <t>http://www.linkedin.com/company/marsh-norway</t>
  </si>
  <si>
    <t>2024-08-21T14:39:37.562Z</t>
  </si>
  <si>
    <t>2024-11-24T05:27:08.529Z</t>
  </si>
  <si>
    <t>9ebf87d2-0b0f-11ec-919d-09f69a4e0983</t>
  </si>
  <si>
    <t>Gulbrandsen Agencies</t>
  </si>
  <si>
    <t>Gulbrandsen Agencies | Gulbrandsen Agencies AS</t>
  </si>
  <si>
    <t>NO, Norway, Oslo, Oslo, 0461, Maridalsveien, 87, 59.93263579999999, 10.7563676</t>
  </si>
  <si>
    <t>Gulbrandsen Agencies AS is a company based in Oslo, Norway, specializing in the wholesale of clothes and fabrics.</t>
  </si>
  <si>
    <t>Recovered Cans | Recycling Services | Fabric Wholesaler | Recycled Batteries | Lacoste Distributor in The Netherlands | Seasonal Collections Retailer | Reconditioned Bulbs | Brand Distributor</t>
  </si>
  <si>
    <t>DistributÃ¸r av merkevarer som Lacoste, Millet, Aigle og Pantherella.</t>
  </si>
  <si>
    <t>Gulbrandsen Agencies AS ble etablert i 1990 av Ã˜istein Gulbrandsen. Gulbrandsen Agencies holder til i trivelige lokaler ved Akerselva i Maridalsveien 87, bygg 4 i Oslo. Gulbrandsen Agencies har i dag tre merker; Aigle, Millet og Pantherella.</t>
  </si>
  <si>
    <t>Clothing and Clothing Accessories Merchant Wholesalers</t>
  </si>
  <si>
    <t>5137 | 5136</t>
  </si>
  <si>
    <t>Womenâ€™s, Childrenâ€™s, and Infantsâ€™ Clothing and Accessories (merchant wholesalers except wholesaling athletic uniforms and uniforms and merchant wholesalers selling work clothing via retail method) | Menâ€™s and Boysâ€™ Clothing and Furnishings (merchant wholesalers except wholesaling athletic uniforms and uniforms and merchant wholesalers selling work clothing via retail method)</t>
  </si>
  <si>
    <t>Wholesale of textiles, clothing and footwear</t>
  </si>
  <si>
    <t>46.42 | 46.41</t>
  </si>
  <si>
    <t>Wholesale of clothing and footwear | Wholesale of textiles</t>
  </si>
  <si>
    <t>gulbrandsen@gulbrandsen-agencies.no</t>
  </si>
  <si>
    <t>https://gulbrandsen-agencies.no/</t>
  </si>
  <si>
    <t>gulbrandsen-agencies.no</t>
  </si>
  <si>
    <t>https://www.facebook.com/MonteNapoleoneTailor/</t>
  </si>
  <si>
    <t>http://www.linkedin.com/company/gulbrandsen-agencies</t>
  </si>
  <si>
    <t>javascript libraries: lit-html | seo: all in one seo pack | miscellaneous: rss | maps: google maps | web servers: empathy platform | wordpress themes: divi | widgets: css | reverse proxies: nginx | javascript libraries: jquery - 3.6.1 | wordpress plugins: divi | wordpress plugins: all in one seo pack | databases: mysql | issue trackers: really simple discovery | miscellaneous: touchswipe | cms: site.com | miscellaneous: open graph | page builders: divi - 3.27.1 | network devices: html | miscellaneous: jquery easing | blogs: wordpress - 6.1.3 | wordpress themes: divi - 3.27.1 | network devices: html5 | wordpress plugins: divi - 3.27.1 | cms: wordpress | blogs: wordpress | font scripts: twitter emoji (twemoji) - 14.0.2 | web frameworks: jquery waypoints | javascript libraries: jquery | widgets: javascript | javascript libraries: jquery migrate - 3.3.2 | font scripts: twitter emoji (twemoji) | javascript libraries: lit-element | web servers: nginx | page builders: divi | programming languages: php | javascript libraries: jquery migrate | cms: wordpress - 6.1.3</t>
  </si>
  <si>
    <t>2021-09-01T08:51:14.000Z</t>
  </si>
  <si>
    <t>2025-04-21T01:43:28.674Z</t>
  </si>
  <si>
    <t>Maven Wireless Sweden AB</t>
  </si>
  <si>
    <t>91d01fd2-bc6a-11ef-b3aa-9de492223cdb</t>
  </si>
  <si>
    <t>Maven Trading FX</t>
  </si>
  <si>
    <t>Maven Trading FX | Maven Trading</t>
  </si>
  <si>
    <t>Keilaranta</t>
  </si>
  <si>
    <t>5a</t>
  </si>
  <si>
    <t>FI, Finland, Uusimaa, Espoo, 02150, Keilaranta, 5a, 60.1766279, 24.8311317 | SE, Sweden, Stockholm County, Stockholm, 111 44, Norrlandsgatan, 15, 59.3346941, 18.0709597</t>
  </si>
  <si>
    <t>Maven Trading FX is an online trading and investment platform founded in 2010 by a group of professionals in various investment services, including cryptocurrency, oil and gas, forex, stocks, commodities, and real estate. The company specializes in Foreign Exchange, Stock Market Trading, and Cryptocurrency Trading, offering users the potential to generate financial returns on both rising and falling prices across indices, commodities, shares, and cryptocurrencies. Maven Trading FX provides comprehensive technology, state-of-the-art security encryption, and unparalleled network to deliver an unforgettable trading experience. The company also offers wealth management services, including acquisition, development, and finance expertise for both commercial and individual investors.</t>
  </si>
  <si>
    <t>Foreign Exchange Services | Cryptocurrency Investment Services | State-of-the-art Encryption Technology | High Leveraged Trading | Brokerage Services | Fast Execution | Digital Asset Management | Online Stock Trading Platform | Liquidity Management | Low Spreads | Unparalleled Network | Risk Management Services | Independent RIA and Broker Services | Stock Market/crypto Services</t>
  </si>
  <si>
    <t>Maven Trading FX is a group of financial and cryptocurrency experts that invest in mining and cryptocurrency trading.</t>
  </si>
  <si>
    <t>Join The Global Leader Of Financial Investments. Maven Trading FX is a group of financial and cryptocurrency experts that invest in mining and cryptocurrency trading. About Maven Trading FX. The company Maven Trading FX was founded in 2010 by a group of professionals in different fields of investment services ranging from Cryptocurrency Investment, Oil &amp; Gas, Forex trading, Stocks &amp; Commodities investment, &amp; Real Estate investment. Our company provides acquisition, development, and finance expertise for both commercial and individual investors. Providing insight-driven transformation to investment banks, wealth and asset managers, exchanges, clearing houses. Assessment of viability, stability, and profitability of an investment, a sub-business, or project. Our Investment Management Services help you pursue your financial needs as they grow and change. This offers a variety of benefits to boost our sales and suit our investor's choice of portfolio. Established in the year 2010, legally registered with the Australian Securities &amp; Investment company and the Australian Department of Industry, Innovation &amp; Science.</t>
  </si>
  <si>
    <t>Accounting &amp; Management | Cryptocurrency Trading | Asset Allocation | Cryptocurrency | Investment Plans | Segregated Accounts | Deposit Methods | Investment Management And Services | Account Upgrades | Technical Analysis Tools</t>
  </si>
  <si>
    <t>Security &amp; Commodity Exchanges</t>
  </si>
  <si>
    <t>FN-EX</t>
  </si>
  <si>
    <t>support@maventradingfrx.com</t>
  </si>
  <si>
    <t>https://maventradingfrx.com/</t>
  </si>
  <si>
    <t>maventradingfrx.com</t>
  </si>
  <si>
    <t>2024-08-28T01:19:24.000Z</t>
  </si>
  <si>
    <t>2024-08-28T04:43:18.000Z</t>
  </si>
  <si>
    <t>86550f01-93e4-11eb-97db-273ba5953680</t>
  </si>
  <si>
    <t>Maven Wireless</t>
  </si>
  <si>
    <t>Maven Wireless Sweden AB. | Maven Wireless Inc. | Maven Wireless AB.</t>
  </si>
  <si>
    <t>39b</t>
  </si>
  <si>
    <t>SE, Sweden, Stockholm County, Stockholms kommun, 164 40, Torshamnsgatan, 39b, 59.4086434, 17.9491109 | US, United States, California, El Segundo, 90245, North Pacific Coast Highway, 222, 33.919068, -118.3953085 | SG, Singapore, Central, Singapore, 238869, Orchard Road, 360, 1.3060493499999999, 103.8310084178641 | AE, United Arab Emirates, Dubai, , , , , 25.0842543, 55.3729759</t>
  </si>
  <si>
    <t>Maven Wireless, legally known as Maven Wireless Sweden AB., based in Stockholm, Stockholm County, is a global provider of innovative wireless technology solutions. Founded in 2016 by Fredrik EkstrÃ¶m and his team, the company specializes in Distributed Antenna Systems (DAS) for indoor and tunnel coverage. Maven Wireless offers a range of products designed to enhance high-speed connectivity and wireless coverage for commercial properties, stadiums, transportation systems, and public safety services. Their product portfolio includes digital remotes, off-air repeaters, and a Network Management System (Nms), all aimed at providing robust, efficient, and future-proof wireless solutions. The company is committed to delivering cutting-edge technology that supports the latest 5G and O-RAN standards, ensuring reliable and seamless wireless communication.</t>
  </si>
  <si>
    <t>Telecommunications Equipment Supplier | Design and Engineering Services | RF Performance | Capacity Upgrades | Wireless Communication Solutions Provider | Digital Transport and Filtering | O-RAN Systems | Automatic Configuration | 5G DAS In-building Wireless Solutions | Connecting Systems and Intelligence | Wireless | Upgrade Online | Nimbus Low Power Remote Units | Distributed Antenna System | 334210 Telephone Apparatus Manufacturing | High-speed Wireless Internet Coverage | Energy Efficiency | Data Throughput | Instant and Reliable Communication Services | Easy Installation | Off-air Repeaters | Patented Technology | High-performance Data and Voice Solutions | End-to-end Digital Platform | Architectural Support for C-RAN | Secure and Efficient Operations</t>
  </si>
  <si>
    <t>Leading Innovator In Wireless Coverage Solutions We offer end-to-end digital solutions with outstanding performance. Our products ensure wireless coverage for cellular and public safety services in buildings, tunnels, metros, stadiums, on trains and more.</t>
  </si>
  <si>
    <t>Maven Wireless is a leading innovator in wireless coverage solutions, particularly Distributed Antenna Systems (DAS). Our products enable our customers to maximise the bandwidth and capacity of their wireless infrastructure with excellent RF performance and data throughput. Maven Wireless patented technology offers unrivalled energy efficiency, radically bringing down the total cost of ownership. Maven Wireless products are engineered for easy installation, with automatic configuration to reduce commissioning time. The platform is prepared with capacity for future upgrades to for instance 5G and has architectural support for C-RAN. The members of Maven Wireless have been pioneers since the early days of repeaters and have integral knowledge within the field of wireless coverage products. Maven Wireless corporate headquarters are located in Stockholm, Sweden with a partner network across various regions.</t>
  </si>
  <si>
    <t>In Building Solution | Optical Transport | Distributed Antenna System | Mobile Network Operation | Wireless Coverage | Critical Communications | Engineering And Design | Stadiums &amp; Venues | Distributed Antenna Systems Das | Oil And Gas</t>
  </si>
  <si>
    <t>+14242200891 | +14687604300 | +4687604300</t>
  </si>
  <si>
    <t>info@mavenwireless.com</t>
  </si>
  <si>
    <t>info@mavenwireless.com | investor@mavenwireless.com</t>
  </si>
  <si>
    <t>https://mavenwireless.com/</t>
  </si>
  <si>
    <t>mavenwireless.com</t>
  </si>
  <si>
    <t>https://www.facebook.com/mavenwireless/</t>
  </si>
  <si>
    <t>https://twitter.com/MavenWireless</t>
  </si>
  <si>
    <t>https://www.instagram.com/mavenwireless/</t>
  </si>
  <si>
    <t>https://www.linkedin.com/company/maven-wireless</t>
  </si>
  <si>
    <t>https://www.youtube.com/channel/UCo01dLixDPINBZoiYwqoUcw/featured</t>
  </si>
  <si>
    <t>cms: wordpress - 6.3.2 | wordpress plugins: contact form 7 - 5.8.1 | cookie compliance: cookie script | javascript libraries: core-js | caching: wp rocket | miscellaneous: rss | javascript libraries: aos | advertising: linkedin ads | page builders: colibri wp | analytics: google ads conversion tracking | wordpress plugins: gravity forms | web servers: empathy platform | performance: priority hints | translation: polylang | javascript libraries: swiper | security: recaptcha | ecommerce: prestashop | seo: yoast seo | javascript libraries: core-js - 3.19.1 | widgets: css | ui frameworks: animate.css | font scripts: google font api | cache tools: varnish | reverse proxies: nginx | blogging platforms: wordpress | form builders: gravity forms | video players: youtube | databases: mysql | issue trackers: really simple discovery | javascript libraries: jquery - 3.7.0 | cms: site.com | video players: mediaelement.js | miscellaneous: open graph | javascript libraries: fancybox - 3.5.6 | network devices: html | form builders: contact form 7 - 5.8.1 | miscellaneous: jquery easing | programming languages: php - 8.0.30 | font scripts: font awesome | web servers: apache | seo tool: facebook friendly | advertising: google ads | network devices: html5 | wordpress plugins: polylang | ui frameworks: zurb foundation | web servers: apache http server | miscellaneous: facebook | analytics: linkedin insight tag | javascript libraries: jquery migrate - 3.4.1 | cms: wordpress | cache tools: wordpress super cache | blogs: wordpress | blogs: wordpress - 6.3.2 | wordpress themes: colibri wp | caching: varnish | tag managers: google tag manager | miscellaneous: linkedin | javascript libraries: jquery | widgets: javascript | seo tool: twitter friendly | web servers: nginx | javascript libraries: preact | wordpress plugins: wp rocket | wordpress plugins: yoast seo | programming languages: php | javascript libraries: jquery migrate | miscellaneous: instagram | javascript frameworks: jquery | analytics: google analytics | javascript frameworks: tweenmax</t>
  </si>
  <si>
    <t>2019-11-24T02:10:50.000Z</t>
  </si>
  <si>
    <t>2025-04-03T05:43:47.892Z</t>
  </si>
  <si>
    <t>c80e0287-93e4-11eb-97db-273ba5953680</t>
  </si>
  <si>
    <t>Wireless DMX</t>
  </si>
  <si>
    <t>Wireless Solution Sweden AB.</t>
  </si>
  <si>
    <t>Wireless DMX | Wireless Solution | Wireless Solution Sweden</t>
  </si>
  <si>
    <t>416 64</t>
  </si>
  <si>
    <t>Johan Willins Gata</t>
  </si>
  <si>
    <t>SE, Sweden, VÃ¤stra GÃ¶taland County, Gothenburg, 416 64, Johan Willins gata, 6, 57.707839, 11.990661</t>
  </si>
  <si>
    <t>Wireless DMX, legally known as Wireless Solution Sweden AB., based in Gothenburg, VÃ¤stra GÃ¶taland County, is a leading manufacturer of wireless lighting control equipment. Founded in 2003, the company is renowned for its Wireless DMX system, known as W-Dmxâ„¢, which is the standard for transmitting lighting control data wirelessly. This system is used in a variety of applications, including entertainment lighting, industry, and building automation. Wireless Solution's product range includes indoor and outdoor models, and it offers both boxed solutions and OEM integration. The company collaborates with major manufacturers, lighting designers, and production companies to meet market demands. Wireless Solution continues to invest in research and development to innovate and enhance its wireless technology.</t>
  </si>
  <si>
    <t>Wireless Lighting Controls Manufacturer | Quick Installation of Lighting Fixtures | Design and Production | One-button-to-go Setup | Wireless DMX Manufacturer | Load-in and Load-out of Rental Equipment | Orb and Stick | Wireless Engineering | Lighting Control Data Transmission | Wireless Technology | On-time Completion of Time-sensitive Projects</t>
  </si>
  <si>
    <t>Orb and Stick from Wireless Solution give you Wireless DMX â€“ cable-free control over your lighting set-up in a plug-and-play format.</t>
  </si>
  <si>
    <t>Founded in 2003, Wireless Solution created the Wireless DMX system â€“ W-DMX â€“ that is today the accepted standard for transmitting lighting control data wirelessly, no matter the distance or location. W-DMX can be found embedded in the fixtures of some of the world's largest entertainment lighting manufacturers and has been successfully used in a long list of productions from Hollywood blockbusters to giant music festivals. Wireless Solution is a product brand owned by Lumen
Radio, a Swedish company specialising in wireless technology.</t>
  </si>
  <si>
    <t>Event &amp; Organization | Lighting And Controls | Content Creation | Video Creative | Media Advertising | Display Ads | Lighting Installations | Cabling Installation | Electrical, Electronic, Home Appliances Manufacturing | Mechanical Engineering</t>
  </si>
  <si>
    <t>Other Communications Equipment Manufacturing</t>
  </si>
  <si>
    <t>Consumer Electronics Company</t>
  </si>
  <si>
    <t>Communications Equipment, NEC</t>
  </si>
  <si>
    <t>2630 | 2651 | 2790 | 3020</t>
  </si>
  <si>
    <t>Manufacture of communication equipment | Manufacture of measuring, testing, navigating, and control equipment | Manufacture of other electrical equipment | Manufacture of railway locomotives and rolling stock</t>
  </si>
  <si>
    <t>30.2 | 26.3 | 26.51 | 27.9</t>
  </si>
  <si>
    <t>Manufacture of railway locomotives and rolling stock | Manufacture of communication equipment | Manufacture of instruments and appliances for measuring, testing and navigation | Manufacture of other electrical equipment</t>
  </si>
  <si>
    <t>+33499132828 | +33149379912 | +351256579659 | +33142433535 | +3252412924 | +37167607126 | +46313010370 | +3545501400 | +2302331904 | +34914281050 | +3726552710 | +27117925076 | +97142369777 | +36306280961 | +358451130005 | +3726552721 | +31183356201 | +18553249354 | +37167801111 | +37167556505 | +3613076209 | +351211352498 | +302108226829 | +31183356200 | +14162559494 | +37167607133 | +27117945023 | +351256579650 | +37037750505 | +358405915484 | +3252412530 | +31263255880 | +380674867234 | +34943337150 | +4722994660</t>
  </si>
  <si>
    <t>chantigach@tsm-int.com</t>
  </si>
  <si>
    <t>https://wirelessdmx.com/</t>
  </si>
  <si>
    <t>wirelessdmx.com</t>
  </si>
  <si>
    <t>https://www.facebook.com/wirelessdmx/</t>
  </si>
  <si>
    <t>https://twitter.com/wirelessdmx</t>
  </si>
  <si>
    <t>https://www.instagram.com/wirelessdmx/</t>
  </si>
  <si>
    <t>https://www.linkedin.com/company/wireless-solution-sweden-ab</t>
  </si>
  <si>
    <t>https://www.youtube.com/@wirelessdmx4367</t>
  </si>
  <si>
    <t>wordpress plugins: mailchimp for wordpress | cookie compliance: cookie control | caching: wp rocket | analytics: facebook custom audiences | miscellaneous: rss | web servers: empathy platform | performance: priority hints | javascript libraries: swiper | seo: yoast seo | widgets: css | translation: wpml - 4.5.14 | miscellaneous: twitter emoji (twemoji) | miscellaneous: pwa | analytics: google analytics - GA4 | reverse proxies: nginx | blogging platforms: wordpress | databases: mysql | issue trackers: really simple discovery | analytics: facebook pixel - 2.9.134 | marketing automation: mailchimp for wordpress | cms: site.com | widgets: facebook | retargeting: facebook custom audiences | javascript libraries: spritespin | miscellaneous: open graph | javascript libraries: jquery - 3.3.1 | miscellaneous: swiper slider | network devices: html | web servers: apache | javascript libraries: core-js - 3.0.0 | font scripts: twitter emoji (twemoji) - 13.1.0 | seo tool: facebook friendly | network devices: html5 | web servers: apache http server | miscellaneous: facebook | cms: wordpress | blogs: wordpress | tag managers: google tag manager | miscellaneous: linkedin | cookie compliance: cookiebot | javascript libraries: jquery | retargeting: facebook | widgets: javascript | javascript graphics: anime.js - 3.0.0 | form builders: contact form 7 | email: mailchimp | font scripts: twitter emoji (twemoji) | seo tool: twitter friendly | web servers: nginx | wordpress plugins: wp rocket | wordpress plugins: yoast seo | programming languages: php | marketing automation: mailchimp | wordpress plugins: contact form 7 | wordpress plugins: wpml - 4.5.14 | miscellaneous: instagram | javascript frameworks: jquery</t>
  </si>
  <si>
    <t>2019-11-24T11:36:34.000Z</t>
  </si>
  <si>
    <t>2025-03-13T01:26:07.997Z</t>
  </si>
  <si>
    <t>0c4ff737-04bd-11ec-b7f2-b903890dc9da</t>
  </si>
  <si>
    <t>OptiktjÃ¤nst</t>
  </si>
  <si>
    <t>KlarSynt i Sverige AB.</t>
  </si>
  <si>
    <t>OptiktjÃ¤nst | OptiktjÃ¤nst i Borgholm</t>
  </si>
  <si>
    <t>Nybro Kommun</t>
  </si>
  <si>
    <t>382 30</t>
  </si>
  <si>
    <t>Storgatan</t>
  </si>
  <si>
    <t>SE, Sweden, Kalmar County, Nybro kommun, 382 30, Storgatan, 11, 56.7441422, 15.9084108 | SE, Sweden, Kalmar County, Nybro, 382 30, Storgatan, 11, 56.7441422, 15.9084108 | SE, Sweden, Stockholm County, Stockholm, 164 40, Torshamnsgatan, 39, 59.4088828, 17.9488591 | SE, Sweden, Kalmar County, Borgholm, 387 31, Storgatan, 26, 56.8790296, 16.6587783</t>
  </si>
  <si>
    <t>Optical service (OptiktjÃ¤nst), legally known as OptiktjÃ¤nst i Nybro AB., is an optical services company based in Nybro, Kalmar County. Established in 1979, the company provides a range of optical products and services, including glasses, lenses, and contact lenses. OptiktjÃ¤nst also offers specialized services for children's eyewear, ensuring proper vision correction and eye health. The company operates a workshop and has a long-standing reputation for high-quality service and quick delivery. OptiktjÃ¤nst is certified by the optical industry, guaranteeing expertise, choice, and care in their offerings.</t>
  </si>
  <si>
    <t>Sports Frames | Expertly Designed Eye Exercises | Wristwatch Battery Replacement | Eyeglass Lenses | Childrens Eyewear | Eye Exams | Dry Eye Treatments</t>
  </si>
  <si>
    <t>Med den moderna kvinnan i fokus tillverkar de Ã¶rhÃ¤ngen, armband och halsband i rostfritt stÃ¥l och vackert lÃ¤der med gnistrande stenar av hÃ¶gsta kvalitet.</t>
  </si>
  <si>
    <t>Mitt i Nybro och Borgholm. Med egen verkstad och lÃ¥ng erfarenhet, levererar vi kvalitÃ© med hÃ¶gklassig personlig service och snabb leverans som motsvarar marknadens krav. I butiken i Borgholm hittar du vackra smycken som present till dig sjÃ¤lv eller nÃ¥gon annan. Vi Ã¤r kvalitetscertifierade av optikbranschen. Det innebÃ¤r att vi erbjuder dig kompetens, valfrihet och omtanke. SportbÃ¥garna i kollektionen Ã¤r inte bara snygga, de Ã¤r ocksÃ¥ tÃ¥liga och gjorda fÃ¶r att klara barnens lekar. DÃ¤rfÃ¶r erbjuder vi ett brett sortiment av hÃ¶gkvalitativa glas och bÃ¥gar frÃ¥n olika mÃ¤rken â€“ nÃ¥got fÃ¶r varje smak. VÃ¥ra optiker pÃ¥ OptiktjÃ¤nst gÃ¶r en synundersÃ¶kning och ger professionell rÃ¥dgivning fÃ¶r att hitta rÃ¤tt glasÃ¶gon till ditt barn. VÃ¥ra legitimerade optiker ser till att du inte behÃ¶ver kisa fÃ¶r att se bÃ¤ttre. DÃ¤rfÃ¶r gÃ¶r vi det enklare fÃ¶r dig att uppdatera din syngarderob utefter dina behov och din livsstil. Med ett ungt och modernt uttryck skapar astrid &amp; agnes eleganta smycken som kÃ¤nnetecknas av en stark, skandinavisk design.</t>
  </si>
  <si>
    <t>Bracelet &amp; Necklace | Stainless Steel | Kid's Hair</t>
  </si>
  <si>
    <t>Optical Instruments / Lenses Manufacturing (No Eyewear) | Opticians | Optometrists | Optical Instruments / Lenses Manufacturing (Eyewear incl Contact Lenses / Protective Eyewear) | Retail - Sporting Goods (No Firearms / Ammunition)</t>
  </si>
  <si>
    <t>382201 | 802301 | 802201 | 382202 | 593201</t>
  </si>
  <si>
    <t>+46855509304 | +46855509305 | +46855509300 | +46855509301 | +4648510328 | +4648110650 | +46855509307 | +46771112233 | +46855509303</t>
  </si>
  <si>
    <t>optiktjanstiborgholm@klarsynt.se</t>
  </si>
  <si>
    <t>https://optiktjanst.se/</t>
  </si>
  <si>
    <t>optiktjanst.se</t>
  </si>
  <si>
    <t>https://www.facebook.com/Optiktj%C3%A4nst-i-Nybro-26535127/</t>
  </si>
  <si>
    <t>https://www.instagram.com/optiktjanst_i_borgholm/</t>
  </si>
  <si>
    <t>http://www.linkedin.com/company/optiktj%c3%a4nst</t>
  </si>
  <si>
    <t>2021-08-23T22:31:05.000Z</t>
  </si>
  <si>
    <t>2025-01-11T00:06:30.532Z</t>
  </si>
  <si>
    <t>AMDOCS DEVELOPMENT LIMITED</t>
  </si>
  <si>
    <t>CY</t>
  </si>
  <si>
    <t>Cyprus</t>
  </si>
  <si>
    <t>Limassol District</t>
  </si>
  <si>
    <t>Limassol</t>
  </si>
  <si>
    <t>bad43cb0-93e4-11eb-91fb-73d498260b10</t>
  </si>
  <si>
    <t>Amdocs</t>
  </si>
  <si>
    <t>Amdocs Limited | Amdocs Management Limited | Amdocs Brasil Ltda</t>
  </si>
  <si>
    <t>Amdocs | AmdocsMarketONE | DOX</t>
  </si>
  <si>
    <t>Timberlake Manor Parkway</t>
  </si>
  <si>
    <t>US, United States, Missouri, Chesterfield, 63017, Timberlake Manor Parkway, 1390, 38.6481761, -90.5296015 | IN, India, Maharashtra, Pune, 411013, Magarpatta Inner Circle, Tower X\, Level-1\, Magarpatta Inner Circle\, Magarpatta city\, Hadapsar\, Cybercity\, Magarpatta City, 18.5170134, 73.9270239 | GB, United Kingdom, England, London, W4 4AL, Chiswick High Road, 389, 51.4920088, -0.2753987 | DE, Germany, North Rhine-Westphalia, DÃ¼sseldorf, 40549, Prinzenallee, 1, 51.23716655, 6.731633558928575 | FR, France, Ile-de-France, Paris, 75116, Avenue KlÃ©ber, 112, 48.8642416, 2.2878485 | GB, United Kingdom, England, Bath, BA2 3BH, Lower Bristol Road, , 51.3782, -2.36809 | IN, India, Haryana, Gurgaon, 122001, Old Delhi Gurgaon Road, , 28.470553, 77.0395654 | US, United States, Georgia, Alpharetta, 30009, Rainwater Drive, 11675, 34.0653166, -84.28979261043298 | PH, Philippines, Metro Manila, Taguig, 1635, 4th Avenue, , 14.5506508, 121.0468219652198 | US, United States, Pennsylvania, Philadelphia, 19103, North 18th Street, 100, 39.95534, -75.169649</t>
  </si>
  <si>
    <t>Amdocs, legally known as Amdocs Limited., based in St. Louis, Missouri, is a leading software and services provider to communications and media companies. The company offers innovative solutions, intelligent operations, and delivery expertise. Amdocs' services include cloud management, customer engagement, IoT, network automation, and digital transformation. The company's products and services are designed to help businesses transform their operations, migrate to the cloud, and provide end-users with next-generation communication and media experiences. Amdocs serves over 600 content creators and 350 communications and media providers across more than 90 countries, impacting billions of consumers worldwide.</t>
  </si>
  <si>
    <t>Revenue Management Solutions | Service Delivery Platforms | Media and Entertainment Solutions | Network Control Software | Business Support Systems | Telecommunications Software | Digital Transformation Services | Cloud Computing Services | IT Consulting Services | Data Analytics Software | Financial Services Software | Customer Relationship Management | Artificial Intelligence Systems | Operational Support Systems | Mobile Financial Solutions</t>
  </si>
  <si>
    <t>Listed on the NASDAQ Global Select Market, Amdocs had revenue of $4.58 billion in fiscal 2022.</t>
  </si>
  <si>
    <t>Amdocs Limited is a multinational telecommunications technology company. Headquartered in St. Louis, Missouri. The company specializes in software and services for communications, media and financial services providers and digital enterprises. Amdocs was founded in 1982 and is publicly traded on the Nasdaq stock exchange.</t>
  </si>
  <si>
    <t>Business Services, NEC (business support services except telephone answering, telemarketing bureaus, private mail centers and repossession services)</t>
  </si>
  <si>
    <t>Software Developers (Custom) | Cloud Computing | Information Technology Consultants | Strategic Consultants | Operations Consultants</t>
  </si>
  <si>
    <t>8292 | 8299</t>
  </si>
  <si>
    <t>Packaging activities | Other business support service activities n.e.c.</t>
  </si>
  <si>
    <t>82.92 | 82.99</t>
  </si>
  <si>
    <t>891802 | 740808 | 641411 | 641406 | 641403</t>
  </si>
  <si>
    <t>+862161097375 | +48223225950 | +441225471301 | +17734440302 | +861085651938 | +442087272750 | +442087272400 | +12145763400 | +33146675000 | +12485266000 | +27123626813 | +33223210011 | +12064470669 | +12064476000 | +16788678323 | +35318230970 | +302128085000 | +33223210010 | +16135955000 | +13142127500 | +27128840150 | +19169347000 | +19056144002 | +12016313200 | +48226307232 | +14164778916 | +442030955080 | +31433515454 | +13142128390 | +33146675001 | +12173537000 | +420266773303 | +16135955556 | +31433515995 | +390601908401 | +19169347221 | +420266773222 | +861085651900 | +34915030598 | +17038853000 | +19056144000 | +4921186067100 | +442089878855 | +35316933669 | +12145763448 | +34911876318 | +442087272500 | +13142127000 | +16788678000 | +12016313269</t>
  </si>
  <si>
    <t>michael.zema@amdocs.com</t>
  </si>
  <si>
    <t>procurementsupport@amdocs.com</t>
  </si>
  <si>
    <t>amdocsdpooffice@amdocs.com | ayana.gisser@amdocs.com | jeff.barak@amdocs.com | michael.aaron@amdocs.com | michael.zema@amdocs.com | mario.hajiloizi@amdocs.com | swati.sharma4@amdocs.com</t>
  </si>
  <si>
    <t>https://www.amdocs.com/</t>
  </si>
  <si>
    <t>amdocs.com</t>
  </si>
  <si>
    <t>https://www.facebook.com/Amdocs/</t>
  </si>
  <si>
    <t>https://twitter.com/Amdocs</t>
  </si>
  <si>
    <t>https://www.instagram.com/amdocs/</t>
  </si>
  <si>
    <t>https://www.linkedin.com/company/amdocs</t>
  </si>
  <si>
    <t>https://www.youtube.com/user/amdocsinc</t>
  </si>
  <si>
    <t>web servers: .net framework | ssl/tls certificate authorities: aws certificate manager | javascript libraries: core-js | javascript libraries: jquery ui - 1.13.2 | analytics: mouse flow | web servers: imperva securesphere | analytics: facebook custom audiences | ui frameworks: bootstrap | issue trackers: new relic | web servers: empathy platform | analytics: google universal analytics | miscellaneous: webpack | video players: videojs | ssl/tls certificate authorities: digicert | web servers: azure app service | widgets: css | advertising: appnexus | paas: cloud platform | web frameworks: microsoft asp.net | paas: amazon web services | rum: new relic | miscellaneous: onetrust | font scripts: google font api | cache tools: varnish | security: hsts | reverse proxies: nginx | miscellaneous: http/3 | reverse proxies: f5 bigip | miscellaneous: optanon | miscellaneous: module federation | reverse proxy: nginx | web application frameworks: addtoany | web servers: amazon ec2 | video players: brightcove | javascript libraries: jquery - 3.7.0 | cms: site.com | video players: mediaelement.js | cdn: amazon s3 | widgets: facebook | widgets: addtoany | retargeting: facebook custom audiences | databases: percona | miscellaneous: open graph | cookie compliance: onetrust | network devices: html | miscellaneous: pyscript | font scripts: font awesome | javascript libraries: jquery ui | marketing automation: marketo | security: imperva | web servers: schannel | web servers: apache | cdn: imperva | operating systems: windows server | seo tool: facebook friendly | paas: acquia cloud | cms: drupal | web servers: acquia cloud | network devices: html5 | miscellaneous: facebook | analytics: linkedin insight tag | web servers: iis | video players: mediaelement.js - 4.2.17 | programming languages: python | tag managers: google tag manager | miscellaneous: linkedin | javascript libraries: jquery | dev tools: new relic | retargeting: facebook | paas: acquia cloud platform | widgets: javascript | analytics: facebook pixel | web mail: marketo mail | seo tool: twitter friendly | web servers: nginx | advertising: twitter ads | programming languages: php | analytics: new relic | page builders: acquia site studio | cdn: amazon cloudfront | analytics: google analytics</t>
  </si>
  <si>
    <t>2019-11-24T01:49:03.000Z</t>
  </si>
  <si>
    <t>2025-04-16T22:40:20.000Z</t>
  </si>
  <si>
    <t>461e4353-c9c9-11eb-8a8e-15cad78dac8b</t>
  </si>
  <si>
    <t>US, United States, Missouri, Chesterfield, 63017, , , 53.2352134, -1.4264097</t>
  </si>
  <si>
    <t>Echo Creative Labs is a company based in Derby, England, United Kingdom.</t>
  </si>
  <si>
    <t>Registrar and Transfer Agent Services | Corporate Information Services | IT Services | Bespoke Practical Interfaces Development | Financial File Services | Ordinary Shares | 541511 - Custom Computer Programming Services | Securities and Exchange Commission Filing | Nasdaq Global Select Market | Annual Shareholders Meeting | Digital Document Creation | Stock Transfer and Trust Services | Independent Certified Public Accounting Firm | High-end Bespoke Web Development | Outside Counsel Services | Software Development</t>
  </si>
  <si>
    <t>Low cost bespoke web development</t>
  </si>
  <si>
    <t>A Front End Developer based in Hertfordshire. I'm also currenly developing my own digital platform as a PaaS. The Company's ordinary shares are listed on the NASDAQ Global Select Market under the symbol DOX.</t>
  </si>
  <si>
    <t>Html &amp; Css | Web Designing | Bespoke Web Development | Frontend Developer | Styled Components | Api Developers | Web Tools | Letter To Shareholders | Outside Counsel | Public Accounting</t>
  </si>
  <si>
    <t>Software Implementation Integration | Technology Customer Support Services (For others) | Software Developers (Pre-Packaged) | Software Developers (Custom) | Management Consultants</t>
  </si>
  <si>
    <t>740810 | 740809 | 891801 | 891802 | 641401</t>
  </si>
  <si>
    <t>+12127736350 | +12124504111 | +13142128328 | +441332510519 | +12127015111 | +12127733000 | +18778382874 | +17182362641</t>
  </si>
  <si>
    <t>dox_info@amdocs.com</t>
  </si>
  <si>
    <t>https://ech0.co.uk/</t>
  </si>
  <si>
    <t>ech0.co.uk</t>
  </si>
  <si>
    <t>ecommerce: snipcart | miscellaneous: webpack | static site generator: next.js - 11.1.2 | web servers: next.js - 11.1.2 | rum: web-vitals | javascript frameworks: react | development: styled-components - 5.3.1 | javascript libraries: core-js - 3.12.1 | javascript frameworks: next.js - 11.1.2 | font scripts: google font api | security: hsts | programming languages: node.js | paas: vercel | web frameworks: next.js - 11.1.2 | javascript libraries: web-vitals | javascript frameworks: styled-components - 5.3.1</t>
  </si>
  <si>
    <t>2021-06-08T09:00:36.000Z</t>
  </si>
  <si>
    <t>2025-04-17T11:09:28.650Z</t>
  </si>
  <si>
    <t>0e49a2f2-13c3-11ec-905e-ffe44897cbcf</t>
  </si>
  <si>
    <t>Amdocs is a company specializing in digital network transformation and communications. It offers a range of cloud-native, open, and dynamic products and services designed to transform businesses. The company's flagship product, Amdocs amAIz, is a telco-grade and trusted Generative AI platform that enables communication service providers (CSPs) to drive innovation, automate processes, and optimize decision-making. Amdocs provides solutions across various sectors, including 5G, automation, B2B portfolio, cloud, digital, financial services, and media. The company has established partnerships with major telecom operators such as AT&amp;T, BT, Comcast, T-Mobile, and Vodafone.</t>
  </si>
  <si>
    <t>Connectivity in The Market | Secure Remote Digital Engagement | Automation Solutions | Digital Disruption Driving | Telecommunications Solutions | Automating Processes | 5G Solutions | Digital Network Transformation Communications Solutions | B2B Portfolio | Generative AI Solutions | Charging Solutions | Financial Services | Machine Learning Operations Platform | Optimizing Decision-making Processes for Csps | Business Continuity for Itâ€™s Mobile Customers | Operational Efficiency Improvement | Telcos &amp; Csp | Telco-grade and Trusted Genai Platform | Customer Experience Suite | Content Proposition and Experience | Empowering New Innovative Services</t>
  </si>
  <si>
    <t>Discover the agility to deliver a jaw-dropping digital experience that always exceeds expectations.</t>
  </si>
  <si>
    <t>The only TelcoGPT Platform Amdocs amAIz. A unique telco-grade and trusted GenAI platform that enables CSPs to drive innovation, automate processes and optimize decision-making. By combining essential reliability with future-proof flexibility âˆ’ supported by its focus on network orientation, versatility and business â€“ the solution sets new standards in our industry for monetization success. Amdocs Provides Business Continuity for BT's Mobile Customers to Enjoy Secure Remote Digital Engagement. Yael Shur Shmueli, Head of HR Strategy and Technology, Amdocs. Tech frontiers: A trifecta of telecom strategies from US, Kazakhstan, Philippines. Launching your own MVNO: Navigating the new world of telecom monetization. We touch the lives of billions of people every day, enabling a better connected world. Embrace the cloud and together we'll see your business agility, innovation and scalability soar to new heights. Discover the streamlined, cost-efficient and intelligent answer to increasingly complex customer, IT and network demands.</t>
  </si>
  <si>
    <t>http://xacct.net/</t>
  </si>
  <si>
    <t>xacct.net</t>
  </si>
  <si>
    <t>2021-09-12T06:15:12.000Z</t>
  </si>
  <si>
    <t>2024-12-07T06:36:59.000Z</t>
  </si>
  <si>
    <t>0d6b95cb-8ab9-11ec-9b5d-67d3995ac824</t>
  </si>
  <si>
    <t>Amdocs Offices</t>
  </si>
  <si>
    <t>Amdocs Inc.</t>
  </si>
  <si>
    <t>St. Louis</t>
  </si>
  <si>
    <t>Maryville Centre Drive</t>
  </si>
  <si>
    <t>US, United States, Missouri, St. Louis, 63141, Maryville Centre Drive, 625, 38.6445534, -90.4968021 | US, United States, Virginia, Herndon, 20171, Dulles View Drive, 2553, 38.9491709, -77.42833209999999 | US, United States, Texas, Irving, 75039, Colwell Boulevard, 6301, 32.8937761, -96.9461608 | US, United States, Georgia, Alpharetta, 30009, Rainwater Drive, 11675, 34.0653305, -84.2898178 | GB, United Kingdom, England, London, W4 5YE, Chiswick High Road, Chiswick Park\, 566, 51.495286500000006, -0.2764148999999999 | US, United States, Illinois, Champaign, 61820, Fox Drive, 2109, 40.087677, -88.2506027 | CA, Canada, Ontario, Mississauga, L5R 4H1, Milverton Drive, 100, 43.618150899999996, -79.6739786 | GB, United Kingdom, England, Bath, BA2 3BH, Lower Bristol Road, , 51.378152899999996, -2.3674223999999997 | CA, Canada, Ontario, Ottawa, K2K 3J1, Terry Fox Drive, 104 303, 45.3488149, -75.9073466 | CA, Canada, Ontario, Toronto, M4W 3E2, Bloor Street East, 2, 43.67082099999999, -79.38688499999999</t>
  </si>
  <si>
    <t>Amdocs Offices is an office and office supply store located in Toronto, Ontario, Canada.</t>
  </si>
  <si>
    <t>Software Development and Implementation of Software | Custom Programming Services | Telecommunications Services | Tailored Software Solutions | User-friendly Websites | Investment Advice and Portfolio Management | Corporate Office Solutions | Office Supply Stores | Network Deployment | Management Consulting Services | Telecommunications Reseller | System Design Services | Digital Subscription Partner Management | Computer Support Services | Wireless Solutions | Retail | Software Solutions for Various Industries | Financial Consulting Services | Software Development Services | User-friendly Software | Corporate Campus Services | Phone Billing Software | Technology Services | Marketing Consulting | Onsite Services</t>
  </si>
  <si>
    <t>Amdocs is a Missouri-based telecommunication company that provides services such as network deployment and digital subscription partner management for businesses.</t>
  </si>
  <si>
    <t>Network Deployment | Digital Subscriptions</t>
  </si>
  <si>
    <t>+35316204600 | +19717089361 | +390601908401 | +19056144000 | +18887278508 | +525553713700 | +13142127000 | +16135955000 | +523337770555 | +442087272500 | +18665786685 | +4921186067100 | +6566027300 | +97297762222 | +16788678000 | +441225471300</t>
  </si>
  <si>
    <t>https://www.instagram.com/amdocslife/</t>
  </si>
  <si>
    <t>2021-04-22T14:47:42.000Z</t>
  </si>
  <si>
    <t>2025-04-21T02:22:38.115Z</t>
  </si>
  <si>
    <t>1dce5f35-93e5-11eb-86dd-ffbd1b53140e</t>
  </si>
  <si>
    <t>Manitoba</t>
  </si>
  <si>
    <t>Winnipeg</t>
  </si>
  <si>
    <t>R3C 2R1</t>
  </si>
  <si>
    <t>Main Street</t>
  </si>
  <si>
    <t>CA, Canada, Manitoba, Winnipeg, R3C 2R1, Main Street, 77, 49.887723, -97.13373287739302</t>
  </si>
  <si>
    <t>Amdocs, legally known as Amdocs Inc., is a healthcare organization based in Winnipeg, Manitoba, founded in 2003 by Dr. Anthon Meyer. The company provides primary physician services to First Nations and Inuit communities in northern Canada, focusing on improving health outcomes through comprehensive health management plans. Amdocs has developed a successful model of care that involves patients and communities as partners, emphasizing prevention, acute illness treatment, and chronic disease management. The organization serves over 30,000 people in Manitoba and Northwest Ontario, offering both full-time on-site physician services and 7/7 telephone on-call services. In 2009, Amdocs merged with The North West Company to enhance its capacity for remote talent recruitment, logistics, infrastructure development, and community relations.</t>
  </si>
  <si>
    <t>Chronic Disease Management | Community Relations | Minor Surgery Clinic | Acute Care Nurses Consultations | Healing Relationships | Community Healthcare Delivery | Professional Practice Consultant | Clinic and Home Visits | Primary Care Services | Everyday Food, Essentials, and Services | Care &amp; Wellness | Logistics Development | Health Plan Administration | Hospital Based Services | Remote Talent Recruitment Services</t>
  </si>
  <si>
    <t>It is this opportunity that the Amdocs/North West Company alliance is embracing: the development and delivery of innovative healthcare programs and solutions that can help guard against disease, helping to increase awareness of healthy living initiatives that can reduce the risk of chronic illness, and the building of sustainable community-based healthcare capacity.</t>
  </si>
  <si>
    <t>In October 2009, Amdocs Inc. merged with The North West Company in order to develop a long-term strategy for improving community-based health care delivery and hospital-based services in northern Canada. As an organization successful at providing isolated communities with physician services, Amdocs (and the First Nation communities it serves) will benefit directly from this partnership with North West, by means of its established expertise in remote talent recruitment, logistics, infrastructure development, community relations, and provision of everyday food, essentials, and services to a vast northern geography. Amdocs Inc. was founded in 2003 by Dr. Envisioned as a unique, cost-effective healthcare delivery model that could improve health, save lives, and reduce the burden of illness in First Nations and Inuit communities in Canada's north, Amdocs developed a unique approach that directly involves the patient and the community as partners in a comprehensive health management plan. In the few years since it's formation, Amdocs has developed both a successful, self-sustaining model of care and a proven record of effective healthcare delivery by directly improving health outcomes of First Nation people in the communities served.</t>
  </si>
  <si>
    <t>Family Physicians | Chronic Disease Management | Physician | Health Care Services | Health Care | Minor Surgeries | Healthcare Delivery | Improve Health | Logistics &amp; Infrastructure | Hospital Based Services</t>
  </si>
  <si>
    <t>Medical / Health Services - Not Otherwise Classified | Physicians and Surgeons (No Specialist Surgeons) | Health Societies (Red Cross / Cancer Society / War Amps / Etc) | Obstetricians | Physicians and Surgeons (Specialist Surgeons)</t>
  </si>
  <si>
    <t>808001 | 801101 | 808401 | 801001 | 801201</t>
  </si>
  <si>
    <t>+12049341718 | +12049449724 | +18889341556</t>
  </si>
  <si>
    <t>hr@amdocshealth.com</t>
  </si>
  <si>
    <t>http://www.amdocshealth.com/</t>
  </si>
  <si>
    <t>amdocshealth.com</t>
  </si>
  <si>
    <t>web servers: ibm websphere application server | miscellaneous: rss | web servers: empathy platform | widgets: css | blogging platforms: wordpress | databases: mysql | issue trackers: really simple discovery | network devices: html | web servers: schannel | web servers: apache | web servers: apache http server | cms: wordpress | blogs: wordpress | widgets: javascript | programming languages: php | analytics: google analytics</t>
  </si>
  <si>
    <t>2020-04-30T02:46:39.000Z</t>
  </si>
  <si>
    <t>2024-11-09T00:10:21.000Z</t>
  </si>
  <si>
    <t>MAVENIR SYSTEMS AB</t>
  </si>
  <si>
    <t>169 41</t>
  </si>
  <si>
    <t>Garvis Carlssons Gata</t>
  </si>
  <si>
    <t>1 41</t>
  </si>
  <si>
    <t>bebfdc71-f707-11ed-a9ca-455b1e01b150</t>
  </si>
  <si>
    <t>MAVENIR SYSTEMS d.o.o.</t>
  </si>
  <si>
    <t>City Of Zagreb</t>
  </si>
  <si>
    <t>RadniÄka Cesta</t>
  </si>
  <si>
    <t>HR, Croatia, City of Zagreb, City of Zagreb, 10000, RadniÄka cesta, 80, 45.8008725, 16.0067309</t>
  </si>
  <si>
    <t>2023-05-20T12:10:20.517Z</t>
  </si>
  <si>
    <t>2025-04-21T02:38:19.086Z</t>
  </si>
  <si>
    <t>778051d9-057a-11ec-b41b-d7058b59cf68</t>
  </si>
  <si>
    <t>Mavenir Systems Inc.</t>
  </si>
  <si>
    <t>Mavenir Systems Inc. | 6740 HubSpot Inc.</t>
  </si>
  <si>
    <t>Henley-on-Thames</t>
  </si>
  <si>
    <t>RG9 1AY</t>
  </si>
  <si>
    <t>Station Road</t>
  </si>
  <si>
    <t>GB, United Kingdom, England, Henley-on-Thames, RG9 1AY, Station Road, , 51.5347101, -0.9011643</t>
  </si>
  <si>
    <t>The HubSpot Customer Platform is a software company that offers a range of products and services to help businesses manage their marketing, sales, customer technical, CMS, operating, and commerce needs. Their platform includes a free HubSpot CRM for marketing automation users, a sales CRM software, a service hub for customer service, and a commerce hub for B2B commerce. They also provide tutorials and how-tos to help build better websites and offer customized money for better web, strategy, and insights. Additionally, they offer interactive documents and spreadsheets to customize for businesses' needs, as well as in-depth guides on hundreds of topics related to marketing, Sales, and customer service.</t>
  </si>
  <si>
    <t>Operating Software | B2B and B2C Commerce Software | Hubspot Services | Software for Technical Customer Service | Sales Compensation Plans | Strategic Marketing Skills</t>
  </si>
  <si>
    <t>Learn how on structure your sales compensation plan, from paying commissions and determining a rep's total salary into driving this right behaviors.</t>
  </si>
  <si>
    <t>Get how much sales reps become earn through seven different sales compensation methods. That's why gating your organization's sales compensation right is crucial to your success â€” you want to give of best talent a reason to accept a position on your revenues team and stay with your businesses long-term. Selling compensation is and amount of funds a seller are paid per year. Compensation typically includes a base payment, earn, and fresh fiscal incentives to foster salespeople to encounter or exceed their quota. Now, let's lookup per what one sales compensation plan is and why you necessity one. And purpose of a sales compensation plan your to encourage positive behaviors across your team, set expectations and standards by compensation for all salespeople, and drive results to achieve overall team and organizational objects. By knowing how much you'll pay each rep depending on their experience and performance, you can create budgets ensure better align with your company's financial standing.</t>
  </si>
  <si>
    <t>Sale Prospects | Content Production | Online Marketing | Marketing &amp; Sales | Customer Service Software | Strategy &amp; Insights | E-mail Marketing | Marketing Automation | Accounting &amp; Management | Commissions &amp; Fees</t>
  </si>
  <si>
    <t>+917127182008 | +918155819898</t>
  </si>
  <si>
    <t>sales@ultravioletpools.com</t>
  </si>
  <si>
    <t>https://postsell.trade/</t>
  </si>
  <si>
    <t>postsell.trade</t>
  </si>
  <si>
    <t>trade</t>
  </si>
  <si>
    <t>2021-08-23T00:14:13.000Z</t>
  </si>
  <si>
    <t>2024-05-14T22:42:15.000Z</t>
  </si>
  <si>
    <t>c91c991c-167b-11ef-92fa-792f103742b4</t>
  </si>
  <si>
    <t>Mavenir Systems Pvt Ltd.</t>
  </si>
  <si>
    <t>IN, India, Haryana, Gurugram, 122022, , , 28.461238100000003, 77.04799640000002</t>
  </si>
  <si>
    <t>Mavenir Systems Pvt Ltd is a corporate office located in Gurugram, Haryana, India.</t>
  </si>
  <si>
    <t>Corporate Offices | System Design Services | Cornerve Management</t>
  </si>
  <si>
    <t>2024-05-20T07:34:45.839Z</t>
  </si>
  <si>
    <t>2024-12-26T05:43:00.810Z</t>
  </si>
  <si>
    <t>7f4f92c2-93e4-11eb-a736-0f5b20ecb2f1</t>
  </si>
  <si>
    <t>Mavenir</t>
  </si>
  <si>
    <t>Mavenir | Mavenir Systems</t>
  </si>
  <si>
    <t>Richardson</t>
  </si>
  <si>
    <t>International Parkway</t>
  </si>
  <si>
    <t>US, United States, Texas, Richardson, 75081, International Parkway, 1700, 32.969552, -96.708777 | IN, India, Karnataka, Bengaluru, 560045, Thanisandra Main Road, , 13.045426368713379, 77.626708984375 | AU, Australia, New South Wales, Sydney, 2113, Julius Avenue, 12, -33.798374, 151.141137 | DE, Germany, North Rhine-Westphalia, Bonn, 53225, Konrad-Adenauer-Platz, 5, 50.7392445, 7.1163064 | GB, United Kingdom, England, Reading, RG2 6DH, Reading International Business Park, , 51.4157797, -0.9736941 | IN, India, Haryana, Gurgaon, 122022, Sector 17C Road, , 28.4730629, 77.061662 | GB, United Kingdom, England, Swindon, SN5 7FN, Rivenhall Road, Papermakers House\, 1, 51.5576517, -1.8251194 | SA, Saudi Arabia, Riyadh Region, Riyadh, 13519, Olaya, 3, 24.7749254, 46.644213 | IN, India, Odisha, Khorda, 751024, Patia, , 20.3595765, 85.8244209 | CZ, Czechia, South Moravia, Brno, 639 00, HolandskÃ¡, 868/5, 49.1813831, 16.6044646</t>
  </si>
  <si>
    <t>Mavenir, legally known as HRMavenir Systems Inc., is a company based in Richardson, Texas, specializing in cloud-native, AI-enabled network solutions. The company focuses on transforming network economics for mobile operators through cost reduction, revenue generation, and security solutions. Mavenir's portfolio includes 5G signaling, fixed wireless access, network-as-a-hosted-service, mining solutions, cell broadcast, network automation, and various other network-related services. The company serves over 300 Communications Service Providers in more than 120 countries, providing end-to-end network solutions that leverage artificial intelligence and machine learning for network intelligence and automation. Mavenir is recognized for its innovative contributions to the telecommunications industry, including the development of Open RAN and its commitment to energy efficiency and sustainability.</t>
  </si>
  <si>
    <t>Network Transformation Consulting | 5G Application Services | Virtualized Network Functions | Rich Communication Services | Telecommunications Software | Messaging and Call Services | End-to-end Network Solutions | AI and Analytics for Networks | Cloud-native Software Development | Mobile Network Operators | Wireless Network Infrastructure | Network Management Solutions | Voice Over LTE | IP Multimedia Subsystem</t>
  </si>
  <si>
    <t>Mavenir is building the future of networks today with cloud-native, AI-enabled solutions which are green by design, empowering operators to realize the benefits of 5G and achieve intelligent, automated, programmable networks.</t>
  </si>
  <si>
    <t>Mavenir Systems, Inc. is an American telecommunications software company, created in 2017 as a result of a three-way merger of existing companies and technologies, that develops and supplies cloud-native software to the communications service provider (CSP) market. The company is headquartered in Richardson, Texas, US, and has offices in multiple countries such as India, Pakistan, Indonesia, Romania, Germany, and the UK. Mavenir also has Centres of Excellence around the world, including in Bangalore and Brno, with a global employee headcount of over 5000. The company serves more than 250 Communications Service Providers in over 120 countries.</t>
  </si>
  <si>
    <t>Cloud Native | Messaging Solutions | Network Automation | Cell Broadcast | Systems Integration Services | Ai Analytics | Network Protection | Fixed Wireless Access</t>
  </si>
  <si>
    <t>Information Technology Consultants | Communication Equipment Installation - Commercial | Software Developers (Pre-Packaged) | Software Developers (Custom) | Burglar / Fire Alarm Installation (No Monitoring)</t>
  </si>
  <si>
    <t>641411 | 153402 | 891801 | 891802 | 173103</t>
  </si>
  <si>
    <t>+61280148257 | +19727844112 | +17147094618 | +658004922466 | +441215100403 | +97180003110065 | +18772487103 | +14699164393</t>
  </si>
  <si>
    <t>security@mavenir.com</t>
  </si>
  <si>
    <t>contactus@mavenir.com | security@mavenir.com</t>
  </si>
  <si>
    <t>https://www.mavenir.com/</t>
  </si>
  <si>
    <t>mavenir.com</t>
  </si>
  <si>
    <t>https://www.facebook.com/Mavenir/</t>
  </si>
  <si>
    <t>https://twitter.com/Mavenir</t>
  </si>
  <si>
    <t>https://www.linkedin.com/company/mavenir</t>
  </si>
  <si>
    <t>https://www.youtube.com/c/MavenirTube</t>
  </si>
  <si>
    <t>cms: wordpress - 6.3.2 | wordpress plugins: contact form 7 - 5.8.1 | page builders: hubspot | analytics: matomo analytics | caching: wp rocket | analytics: hotjar | javascript libraries: aos | cdn: unpkg | web servers: empathy platform | lead generation: hubspot forms | performance: priority hints | javascript libraries: swiper | miscellaneous: webpack | seo: yoast seo | javascript frameworks: react | a/b testing: hubspot | lead generation: hubspot | miscellaneous: onetrust | font scripts: google font api | miscellaneous: lottiefiles | security: hsts | analytics: piwik | blogging platforms: wordpress | miscellaneous: http/3 | video players: youtube | javascript libraries: modernizr | miscellaneous: optanon | databases: mysql | miscellaneous: module federation | issue trackers: really simple discovery | javascript libraries: jquery - 3.7.0 | widgets: addtoany | javascript libraries: lit-element - 3.1.2 | analytics: hubspot analytics | miscellaneous: open graph | analytics: hubspot | seo: yoast seo premium | javascript frameworks: spry | cookie compliance: onetrust | network devices: html | form builders: contact form 7 - 5.8.1 | miscellaneous: jquery easing | javascript libraries: jquery ui | javascript frameworks: jquery migrate | seo tool: facebook friendly | analytics: matomo | marketing automation: hubspot forms | javascript libraries: lit-html - 2.1.2 | wordpress plugins: tablepress | analytics: linkedin insight tag | javascript libraries: jquery migrate - 3.4.1 | cms: wordpress | blogs: wordpress | javascript frameworks: jquery ui | blogs: wordpress - 6.3.2 | geolocation: twitter cards | tag managers: google tag manager | blogging platforms: hubspot | javascript libraries: jquery | widgets: owl carousel | crm: hubspot | marketing automation: hubspot | wordpress plugins: wp rocket | cdn: cloudflare | wordpress plugins: yoast seo | programming languages: php | javascript libraries: jquery migrate | javascript graphics: paper.js | wordpress plugins: addtoany share buttons - 1.1 | javascript frameworks: jquery | analytics: google analytics</t>
  </si>
  <si>
    <t>2019-11-24T00:34:16.000Z</t>
  </si>
  <si>
    <t>8a8769f3-f8b6-11ed-9214-3d96876bd85b</t>
  </si>
  <si>
    <t>Mavenir Systems AB.</t>
  </si>
  <si>
    <t>Fredsgatan</t>
  </si>
  <si>
    <t>SE, Sweden, Stockholm County, Stockholm, 111 29, Fredsgatan, 10, 59.328975899999996, 18.065114899999998</t>
  </si>
  <si>
    <t>Mavenir Systems AB is a company categorized under the medical profession, specifically as a doctor. The company is based in Stockholm, Sweden.</t>
  </si>
  <si>
    <t>Healthcare Services | Medical Equipment Supplier | General Hospitals | Healthcare Professionals</t>
  </si>
  <si>
    <t>Mavenir Systems AB. is a surgeons &amp; physicians clinic based in Stockholm, Sweden.</t>
  </si>
  <si>
    <t>2023-05-22T15:36:00.338Z</t>
  </si>
  <si>
    <t>2025-04-03T02:08:47.665Z</t>
  </si>
  <si>
    <t>MAVENIR SYSTEMS LIMITED</t>
  </si>
  <si>
    <t>RG2 6DH</t>
  </si>
  <si>
    <t>Reading International Business Park</t>
  </si>
  <si>
    <t>bdb7856e-df67-11ed-b4c2-f1d5e4fb0acf</t>
  </si>
  <si>
    <t>Mavenir Ipa Uk Limited</t>
  </si>
  <si>
    <t>CB23 6DP</t>
  </si>
  <si>
    <t>Cambourne Business Park</t>
  </si>
  <si>
    <t>GB, United Kingdom, England, Cambridge, CB23 6DP, Cambourne Business Park, 1010, 52.221163, -0.0723022</t>
  </si>
  <si>
    <t>Mavenir Ipa Uk Limited is a company based in Cambridge, England, United Kingdom.</t>
  </si>
  <si>
    <t>Employment Placement Agency Services</t>
  </si>
  <si>
    <t>2023-04-20T10:39:47.909Z</t>
  </si>
  <si>
    <t>2025-04-17T03:15:54.845Z</t>
  </si>
  <si>
    <t>eb5cb614-d563-11ee-8594-67ffabf5eef7</t>
  </si>
  <si>
    <t>Mavenir Swindon</t>
  </si>
  <si>
    <t>Swindon</t>
  </si>
  <si>
    <t>SN5 7BD</t>
  </si>
  <si>
    <t>Rivenhall Road</t>
  </si>
  <si>
    <t>Papermakers House, 1</t>
  </si>
  <si>
    <t>GB, United Kingdom, England, Swindon, SN5 7BD, Rivenhall Road, Papermakers House\, 1, 51.557948599999996, -1.8258022</t>
  </si>
  <si>
    <t>Mavenir Swindon is a telecommunications equipment supplier based in Swindon, England, United Kingdom.</t>
  </si>
  <si>
    <t>Mavenir Swindon is a telecommunications company based in Swindon, United Kingdom.</t>
  </si>
  <si>
    <t>2024-02-27T11:30:06.971Z</t>
  </si>
  <si>
    <t>2025-04-18T03:28:19.609Z</t>
  </si>
  <si>
    <t>MAVENIR SYSTEMS UK LIMITED</t>
  </si>
  <si>
    <t>0251a0f7-93e5-11eb-8ad6-7326edce8d21</t>
  </si>
  <si>
    <t>Kirby System Servicing</t>
  </si>
  <si>
    <t>Systems Servicing UK Ltd.</t>
  </si>
  <si>
    <t>Colwyn Bay</t>
  </si>
  <si>
    <t>LL29 7SG</t>
  </si>
  <si>
    <t>Abergele Road</t>
  </si>
  <si>
    <t>GB, United Kingdom, Wales, Colwyn Bay, LL29 7SG, Abergele Road, 113, 53.292054099999994, -3.7221419</t>
  </si>
  <si>
    <t>Kirby Vacuums Colwyn Bay, legally known as Systems Servicing UK Ltd., is a company based in Colwyn Bay, Wales. The company specializes in the sale and servicing of Kirby vacuum cleaners. With over 25 years of experience, Kirby Vacuums Colwyn Bay offers home and workplace servicing, as well as machine drop-off services. They also provide service plans and payment plans for new machines. The company is known for its commitment to quality and reliability, offering a range of Kirby vacuum cleaners, including the Ultimate, Diamond Edition, Avalir, G 5, and Sentria models. All new Kirby machines come with a 3-year warranty, while reconditioned models have a 6-month warranty.</t>
  </si>
  <si>
    <t>Vacuum Cleaner Maintenance and Repair Services | K Vacuum Cleaner Repair Services | Repair Services | Retail | Services &amp; Plans</t>
  </si>
  <si>
    <t>A leading consumer magazine ranked it the most dependable vacuum cleaner.</t>
  </si>
  <si>
    <t>We are based in the seaside town of Colwyn Bay and have been selling and servicing Kirby vacuum cleaners for over 25 years. A leading consumer magazine ranked it the most dependable vacuum cleaner.</t>
  </si>
  <si>
    <t>Vacuum Cleaning | Hard Flooring | Carpet &amp; Rug | Deep Cleaners | Mapping &amp; Data</t>
  </si>
  <si>
    <t>Heating / Air Conditioning Equipment Installation / Service - Residential | Heating / Air Conditioning Equipment Installation / Service - Commercial | Wholesale - Appliances (Electrical) | Communication Equipment Installation - Residential | Burglar / Fire Alarm Installation (No Monitoring)</t>
  </si>
  <si>
    <t>171501 | 171502 | 509101 | 153401 | 173103</t>
  </si>
  <si>
    <t>http://www.kirbysystemsservicing.co.uk/</t>
  </si>
  <si>
    <t>kirbysystemsservicing.co.uk</t>
  </si>
  <si>
    <t>https://www.facebook.com/Kirby-Vacuums-Colwyn-Bay-585339104917775/</t>
  </si>
  <si>
    <t>http://www.linkedin.com/company/kirbysystemsservicing</t>
  </si>
  <si>
    <t>widgets: twitter | font scripts: google font api | widgets: google plus | javascript libraries: jquery | operating systems: ubuntu | cdn: cloudflare | programming languages: php | javascript frameworks: jquery</t>
  </si>
  <si>
    <t>2019-11-24T01:23:17.000Z</t>
  </si>
  <si>
    <t>2025-04-17T09:17:32.048Z</t>
  </si>
  <si>
    <t>Measat Satellite Systems Sdn. Bhd.</t>
  </si>
  <si>
    <t>Sepang</t>
  </si>
  <si>
    <t>093feed7-0683-11ec-91d4-29470b5f4b78</t>
  </si>
  <si>
    <t>Information Satellite Systems Reshetnev</t>
  </si>
  <si>
    <t>Applied Mechanics Science-Production Association | Reshetnev Company</t>
  </si>
  <si>
    <t>Information Satellite Systems Reshetnev | OKB 10 | JSC Information Satellite Systems Reshetnev | NPO PM</t>
  </si>
  <si>
    <t>Krasnoyarsk Krai</t>
  </si>
  <si>
    <t>Zheleznogorsk</t>
  </si>
  <si>
    <t>RU, Russia, Krasnoyarsk Krai, Zheleznogorsk, , , , ,</t>
  </si>
  <si>
    <t>JSC Information Satellite Systems Reshetnev, formerly known as NPO PM (formerly known as JSC Prikladnoi Mekhaniki or Applied Mechanics Science-Production Association), is a Russian satellite manufacturing company located in Krasnoyarsk-26, Krasnovsk Krai, near the city of Krasnooyarsky.</t>
  </si>
  <si>
    <t>Orbital Assembly | Communication Satellites | Data Relay Satellites | Space Mission Support | Payload Integration | Geostationary Satellites | Space Engineering Solutions | Spacecraft Development | Satellite Constellations | Satellite Manufacturing | Satellite Launch Services | Space Infrastructure Services | Ground Control Stations | Satellite Control Systems | Navigation Satellite Systems</t>
  </si>
  <si>
    <t>JSC Information Satellite Systems Reshetnev is a Russian satellite manufacturing company.</t>
  </si>
  <si>
    <t>JSC Information Satellite Systems Reshetnev is a Russian satellite manufacturing company. It is based in the closed city of Krasnoyarsk-26 (today called Zheleznogorsk), Krasnoyarsk Krai near the city of Krasnoyarsk. The company was formerly called NPO PM (short for NPO Prikladnoi Mekhaniki or Applied Mechanics Science-Production Association; NPO stands for Nauchno-proizvodstvennoye obyedineniye, Scientific Production Association).</t>
  </si>
  <si>
    <t>Spacecraft Development | Remote Sensing | Satellite Installation and Servicing | Satellite Communication | Navigation Systems | Geostationary Satellites | Satellite Manufacturing</t>
  </si>
  <si>
    <t>Communication Equipment Installation - Residential | Communication Equipment Installation - Commercial | Wholesale - Hardware / Plumbing Supplies / Electrical Supplies | Circuit Board / Electrical Component / Semi-Conductor Manufacturing | Electrical Products Manufacturing - Not Otherwise Classified</t>
  </si>
  <si>
    <t>153401 | 153402 | 509201 | 349501 | 357001</t>
  </si>
  <si>
    <t>https://www.iss-reshetnev.com/</t>
  </si>
  <si>
    <t>iss-reshetnev.com</t>
  </si>
  <si>
    <t>8d59b57e-158e-11ee-8e47-1914f721b470</t>
  </si>
  <si>
    <t>Measat Broadcast Systems Sdn Bhd.</t>
  </si>
  <si>
    <t>Perak</t>
  </si>
  <si>
    <t>Ipoh</t>
  </si>
  <si>
    <t>Persiaran Greentown 5</t>
  </si>
  <si>
    <t>MY, Malaysia, Perak, Ipoh, 30450, Persiaran Greentown 5, 9, 4.599109799999999, 101.0944536</t>
  </si>
  <si>
    <t>Measat Broadcast Systems Sdn Bhd is a telecommunications service provider based in Ipoh, Perak, Malaysia.</t>
  </si>
  <si>
    <t>Broadcast Systems | Telecommunications Services | Wired Telecommunications Carriers</t>
  </si>
  <si>
    <t>Measat Broadcast Systems Sdn Bhd. is a telecommunications company based in Ipoh, Malaysia.</t>
  </si>
  <si>
    <t>2023-06-28T08:31:12.627Z</t>
  </si>
  <si>
    <t>00345ab6-e7a3-11ed-a461-c52dcd6779db</t>
  </si>
  <si>
    <t>Satellite Crane &amp; Skylift Services</t>
  </si>
  <si>
    <t>Kluang</t>
  </si>
  <si>
    <t>Jalan Berlian</t>
  </si>
  <si>
    <t>MY, Malaysia, Johor, Kluang, 86000, Jalan Berlian, 3, 2.01737, 103.2954007 | MY, Malaysia, Johor, Kluang, 86000, Jalan Melodi 3, 38, 2.052099, 103.32121339999999</t>
  </si>
  <si>
    <t>Satellite Crane &amp; Skylift Services is a company based in Kluang, Johor, Malaysia, specializing in crane services.</t>
  </si>
  <si>
    <t>Skylift Rental Services | Rental Services | Crane Service | Mining Machinery | Construction Machinery Rental Services | Specialty Contractors Industry</t>
  </si>
  <si>
    <t>Satellite Crane &amp; Skylift Services is a heavy construction equipment supplier based in Kluang, Malaysia.</t>
  </si>
  <si>
    <t>Construction and Mining (except Oil Well) Machinery and Equipment Merchant Wholesalers</t>
  </si>
  <si>
    <t>Construction and Mining (Except Petroleum) Machinery and Equipment (merchant wholesalers)</t>
  </si>
  <si>
    <t>Wholesale of other machinery and equipment</t>
  </si>
  <si>
    <t>46.65 | 46.63 | 46.69 | 46.66 | 46.62 | 46.64</t>
  </si>
  <si>
    <t>Wholesale of office furniture | Wholesale of mining, construction and civil engineering machinery | Wholesale of other machinery and equipment | Wholesale of other office machinery and equipment | Wholesale of machine tools | Wholesale of machinery for the textile industry and of sewing and knitting machines</t>
  </si>
  <si>
    <t>2023-04-30T22:03:01.169Z</t>
  </si>
  <si>
    <t>2025-04-19T15:21:27.836Z</t>
  </si>
  <si>
    <t>1fb93f4c-93e5-11eb-a736-0f5b20ecb2f1</t>
  </si>
  <si>
    <t>MEASAT</t>
  </si>
  <si>
    <t>MEASAT Satellite Systems Sdn Bhd. | Binariang Satellite Systems Sdn. Bhd.</t>
  </si>
  <si>
    <t>MEASAT | MEASAT 3 | MEASAT Global Berhad | MEASAT Satellite Systems</t>
  </si>
  <si>
    <t>Jalan Teknokrat 4</t>
  </si>
  <si>
    <t>MY, Malaysia, Selangor, Cyberjaya, 63000, Jalan Teknokrat 4, 1/2, 2.9221854, 101.6551919 | MU, Mauritius, Mauritius, , , , , -20.2418219, 57.4822953 | MY, Malaysia, Kuala Lumpur, Kuala Lumpur, 50088, , , 3.155826823529412, 101.71517829411764</t>
  </si>
  <si>
    <t>Measat Satellite Systems Sdn. Bhd., formerly known as Binariang Satellite Systems Systems Sdr. Bht., is a Malaysian communications satellite operator. The company owns and operates the Measat (Malaysia East Asia Satellite) and Africasat spacecraft. It provides satellite services to prominent Malaysian broadcasters, Direct-To-Home (DTH) platforms, and telecom operators. With a capacity of six communication satellites, the company offers satellite services in excess of 150 countries.</t>
  </si>
  <si>
    <t>Managed Network Services | Teleport Services | VSAT Network Solutions | Satellite Capacity Leasing | Data Transmission Services | Satellite Ground Stations | Remote Communication Services | Direct-to-home Broadcasting | Telecommunication Infrastructure | Satellite Transponder Services | Satellite Communication Services</t>
  </si>
  <si>
    <t>From cellular backhaul and corporate networks to high-speed broadband internet, we cater to the needs of diverse clients, including government, telecommunications companies, maritime and oil &amp; gas industries, enterprises, and small and medium-sized businesses.</t>
  </si>
  <si>
    <t>'''MEASAT Satellite Systems Sdn. Bhd.''' (formerly Binariang Satellite Systems Sdn. Bhd.) is a Malaysian communications satellite operator that owns and operates the MEASAT (Malaysia East Asia Satellite) and AFRICASAT spacecraft. The company provides satellite services to leading Malaysian broadcasters, Direct-To-Home (DTH) platforms, and telecom operators. With capacity across six communication satellites, the company provides satellite services to over 150 countries.</t>
  </si>
  <si>
    <t>Satellite Communication | Telecommunications | Value Added Services | Broadcasting Solutions | Cellular Backhaul | Satellite Service | Satellite Broadband | Broadband Internet | Broadcast Services | Satellite Communication Service</t>
  </si>
  <si>
    <t>Communication Equipment Installation - Commercial | Motion Picture / Television Production (incl Commercials) | Communication Equipment Installation - Residential | Retail - Audio / Video Media Sales / Rentals (Music / Movies / Etc) | Underground Cable / Conduit Installation</t>
  </si>
  <si>
    <t>153402 | 781101 | 153401 | 571501 | 173301</t>
  </si>
  <si>
    <t>+2304541539 | +60323806688 | +60323806500 | +60388213218 | +60382132288 | +2304541554 | +60382132188 | +60382132233</t>
  </si>
  <si>
    <t>dpo@measat.com</t>
  </si>
  <si>
    <t>corporate.communications@measat.com | dpo@measat.com | recruitment@measat.com | sales@measat.com</t>
  </si>
  <si>
    <t>http://www.measat.com/</t>
  </si>
  <si>
    <t>measat.com</t>
  </si>
  <si>
    <t>https://twitter.com/measat</t>
  </si>
  <si>
    <t>http://www.linkedin.com/company/measat</t>
  </si>
  <si>
    <t>web servers: ibm websphere application server | miscellaneous: babel | javascript frameworks: chosen | javascript libraries: owl carousel | seo: all in one seo pack | ui frameworks: bootstrap | miscellaneous: popper | web servers: empathy platform | web frameworks: bootstrap | analytics: google universal analytics | javascript libraries: slick | security: recaptcha | widgets: css | javascript libraries: magnific popup | cdn: cdnjs | javascript frameworks: jquery mousewheel | font scripts: google font api | analytics: monsterinsights | blogging platforms: wordpress | wordpress plugins: all in one seo pack | databases: mysql | cms: site.com | cdn: google hosted libraries | miscellaneous: open graph | seo tool: yoast seo | network devices: html | miscellaneous: jquery easing | javascript frameworks: jquery migrate | web servers: apache | seo tool: facebook friendly | network devices: html5 | cms: wordpress | cache tools: wordpress super cache | web frameworks: chosen | blogs: wordpress | tag managers: google tag manager | javascript libraries: jquery | widgets: javascript | wordpress plugins: redux framework | operating systems: ubuntu | form builders: contact form 7 | seo tool: twitter friendly | wordpress plugins: monsterinsights | cdn: cloudflare | programming languages: php | javascript libraries: jquery migrate | wordpress plugins: contact form 7 | javascript frameworks: jquery | analytics: google analytics</t>
  </si>
  <si>
    <t>2019-11-24T02:44:35.000Z</t>
  </si>
  <si>
    <t>2025-04-18T07:13:59.080Z</t>
  </si>
  <si>
    <t>5d14c4d9-06a7-11ec-8384-233d63a2625f</t>
  </si>
  <si>
    <t>CONNECTme NOW</t>
  </si>
  <si>
    <t>MEASAT Communication Systems Sdn. Bhd.</t>
  </si>
  <si>
    <t>CONNECTme NOW | CONNECTme</t>
  </si>
  <si>
    <t>Jalan Teknokrat 2</t>
  </si>
  <si>
    <t>MY, Malaysia, Selangor, Cyberjaya, 63000, Jalan Teknokrat 2, 1/2, 2.9308096, 101.6557745</t>
  </si>
  <si>
    <t>CONNECTme NOW, legally known as Measat Communication Systems Sdn. Bhd., is a company based in Cyberjaya, Selangor, Malaysia. The company specializes in providing broadband services through a high-speed WiFi hotspot service powered by the MEASAT-3d satellite system. CONNECTme NOW aims to bridge the digital divide by offering broadband connectivity in underserved areas where terrestrial communication infrastructure is challenging to deploy. The service is designed to be accessible and affordable, with flexible usage options that do not require service contracts, fixed monthly fees, or installation charges. The company serves various regions in Malaysia, including Peninsular Malaysia, Sabah, and Sarawak, enabling internet access for remote communities and enhancing digital inclusion.</t>
  </si>
  <si>
    <t>Telecommunications Services | High-speed Wi-fi Hotspots | Community-based Broadband Service | Community Enablement | Broadband Internet Service Provider | Satellite Broadband | Flexible Use Plans | Rapid Deployment | Prepaid Access Codes | Internet Services Provider | Internet Communication for Rural Communities | Telecommunications Services for Underserved Areas | Digital Divide Overcoming</t>
  </si>
  <si>
    <t>CONNECTme is focused on providing you broadband no matter where you live in Malaysia. Our plans are simple and with no hidden terms. We are committed to providing a broadband service with more value, by using the best technologies available in underserved areas and being community-focused in bridging the digital divide in Malaysia.</t>
  </si>
  <si>
    <t>This page is only accessible at CONNECTme NOW WiFi Hotspot coverage areas. CONNECTme NOW is a community enabler that serves places where geographical landscape presents challenges to roll-out terrestrial communication infrastructure. CONNECTme NOW is a high-speed WiFi Hotspot service leveraging on MEASAT innovative satellite broadband system. Research has shown that increasing broadband penetration by 0.1% can indirectly increase Gross Domestic Product by 1.4% (developed countries) / 0.5% (developing countries) because it can enable more participation in the internet-based economy. CONNECTme NOW makes modern connectivity accessible and affordable at areas without 3G/4G Mobile Coverage or Fiber Coverage. We provide broadband communication within days. Personalised advertising and content, advertising and content measurement, audience research and services development.</t>
  </si>
  <si>
    <t>Pricing &amp; Costing | Software Development</t>
  </si>
  <si>
    <t>+60128099229 | +60128085522 | +60175031666 | +60138833311 | +60122238042 | +60128866866 | +60198838388 | +60382132267 | +6082411561 | +60165491505 | +60379818166</t>
  </si>
  <si>
    <t>connect@connectme.my</t>
  </si>
  <si>
    <t>https://connectmenow.my/</t>
  </si>
  <si>
    <t>connectmenow.my</t>
  </si>
  <si>
    <t>https://www.facebook.com/CONNECTme-135259843849491/</t>
  </si>
  <si>
    <t>http://www.linkedin.com/company/connectmenow</t>
  </si>
  <si>
    <t>https://www.youtube.com/channel/UCWoQJDvcxCSNrgyxyLKeSyQ</t>
  </si>
  <si>
    <t>web server extensions: google pagespeed - 1.13.35.2 | ui frameworks: bootstrap - 4.0.0 | programming languages: php - 7.1.19 | cdn: google cloud cdn | javascript libraries: fancybox - 3.2.5 | cdn: unpkg | javascript libraries: slick | security: recaptcha | analytics: facebook pixel - 2.9.133 | cdn: cdnjs | authentication: google sign-in | font scripts: google font api | miscellaneous: http/3 | miscellaneous: popper - 1.12.9 | javascript libraries: aos - 2.3.1 | caching: google pagespeed - 1.13.35.2 | cdn: google hosted libraries | javascript libraries: jquery - 3.3.1 | font scripts: font awesome | javascript libraries: core-js - 3.0.0 | web servers: apache http server | tag managers: google tag manager | cdn: cloudflare | iaas: google cloud | advertising: google adsense | analytics: google analytics | performance: google pagespeed - 1.13.35.2</t>
  </si>
  <si>
    <t>2021-08-26T08:20:06.000Z</t>
  </si>
  <si>
    <t>2024-11-29T11:25:54.000Z</t>
  </si>
  <si>
    <t>Media Times Limited</t>
  </si>
  <si>
    <t>Lahore District</t>
  </si>
  <si>
    <t>018661b0-93e5-11eb-86dd-ffbd1b53140e</t>
  </si>
  <si>
    <t>Media Idee</t>
  </si>
  <si>
    <t>Media Idee | IDEE | Media Idee Worldwide</t>
  </si>
  <si>
    <t>Beaumont Road</t>
  </si>
  <si>
    <t>PK, Pakistan, Sindh, Karachi, 74400, Beaumont Road, , 24.8430269, 67.0275659 | GB, United Kingdom, England, London, EC1V 2NX, City Road, , 51.5276908, -0.0888928</t>
  </si>
  <si>
    <t>Media Idee is a digital marketing and branding agency based in Karachi, Sindh. The company specializes in digital transformation, e-commerce, and social media marketing. Media Idee offers a range of services including digital marketing, social media management, and interactive campaigns. The agency is known for its innovative approach to marketing, leveraging AI and real-time data-driven marketing to create engaging brand experiences. Media Idee has a diverse team of over 100 professionals with extensive experience in marketing, branding, and digital expertise. The company has a global presence, working with leading brands across various sectors, including beauty and skincare.</t>
  </si>
  <si>
    <t>Brand-first Amplification Network | Interactive Campaigns | Authors Personal Experiential Journeys | Media Company | Creative Agency | Integrated Storytelling | Gaming and VR | Market Shopping Services | 360Âº Brand Amplifications | Public Relations Firms | Digital Agency | Activations and Journeys Services | Brand and Culture Integration | Advertising Agency | Branded Entertainment Content | Digital and Social Media | Real-time Behavior-based Marketing Campaigns | Retail Shoppers | Digital Transformation Services | Internet Marketing Services | Activations and Events | Sports Performance Services | Media Solutions Provider | Culture, Marketing, and Amplification | VR Services | AI Communication Services | Digital and Social Media Services | Marketing Services | Event Organization Services | Amplification Services</t>
  </si>
  <si>
    <t>This collective, with multicultural backgrounds in marketing, branding, advertising, digital expertise, and marketing best practices, is gathered under one roof.</t>
  </si>
  <si>
    <t>M-2, 42-C, Shahbaz Commercial, Phase VI, DHA, Karachi Pakistan. INNOVATE Driven by Real-Time-Data Marketing &amp;. We are "A Brand-First AiCom Agency" within the Media Idee Amplification Network, leading the way in harnessing AI-driven communication (AiComms) and Real-Time Data-Driven Marketing to sail brand voyages across physical and digital landscapes, revolutionizing mediums and creating IDEAL brand experiences and engaging journeys. Together with our award-winning affiliate tech partner, we leverage advanced technology and align these efforts with strategic communication and marketing goals, transforming the overall brand landscape across all touchpoints, strengthening relationships between brands and consumers, and driving brands to inspire meaningful action and change. Our affiliate tech partner has been recognized with numerous Effie and MMA Global Smarties Awards, as well as being named Technology Company of the Year 2023-24 for AI Data-Driven Communication and Interactive Campaigns across the APAC region.</t>
  </si>
  <si>
    <t>Activities / Events | Digital Experience | Digital Marketing | Sports And Performance | Property Portal | Design Agency | Branding And Advertising | Fast Food Chain | Resort And Hotel | Business &amp; Lifestyle</t>
  </si>
  <si>
    <t>+18007420169 | +923333521330 | +971556101248 | +971562654404 | +923452947166 | +447706955814 | +34652716486</t>
  </si>
  <si>
    <t>ideal@mediaidee.com</t>
  </si>
  <si>
    <t>https://mediaidee.com/</t>
  </si>
  <si>
    <t>mediaidee.com</t>
  </si>
  <si>
    <t>https://www.facebook.com/mediaidee/</t>
  </si>
  <si>
    <t>https://twitter.com/Mediaidee</t>
  </si>
  <si>
    <t>https://www.instagram.com/media_idee/</t>
  </si>
  <si>
    <t>https://www.linkedin.com/company/media-idee</t>
  </si>
  <si>
    <t>https://play.google.com/store/apps/details?id=com.MiGaming.DingDongAdventure&amp;hl=en</t>
  </si>
  <si>
    <t>javascript libraries: crypto-js | web servers: ibm websphere application server | seo: yoast seo - 20.13 | javascript libraries: lodash | javascript libraries: axios | web frameworks: livewire | wordpress plugins: sassy social share | wordpress plugins: wpbakery | javascript libraries: core-js | caching: wp rocket | javascript libraries: owl carousel | analytics: hotjar | miscellaneous: rss | ui frameworks: bootstrap | web servers: empathy platform | javascript frameworks: alpine.js | performance: priority hints | ecommerce: woocommerce | web frameworks: bootstrap | analytics: google universal analytics | javascript libraries: swiper | security: recaptcha | seo: yoast seo | javascript libraries: core-js - 3.19.1 | javascript frameworks: jquery blockui | widgets: css | wordpress plugins: yoast seo - 20.13 | live chat: whatsapp business chat | miscellaneous: twitter emoji (twemoji) | javascript libraries: magnific popup | photo galleries: slider revolution | cdn: cdnjs | miscellaneous: pwa | javascript frameworks: jquery mousewheel | font scripts: google font api | widgets: sassy social share | reverse proxies: nginx | video players: plyr | blogging platforms: wordpress | video players: youtube | maps: mapbox.js | analytics: site kit | databases: mysql | reverse proxy: nginx | font scripts: youtube iframe embed | issue trackers: really simple discovery | advertising: doubleclick floodlight | widgets: slider revolution - 6.6.15 | page builders: wpbakery | javascript libraries: jquery - 3.7.0 | cms: site.com | authentication: facebook login | miscellaneous: open graph | captchas: recaptcha | javascript libraries: sweetalert2 | miscellaneous: revslider | reverse proxies: nunjucks | network devices: html | javascript libraries: mixitup | miscellaneous: jquery easing | programming languages: php - 8.0.30 | wordpress themes: twenty twenty-one | cdn: jsdelivr | font scripts: font awesome | javascript libraries: jquery ui - 1.12.0 | javascript libraries: jquery ui | javascript frameworks: jquery migrate | web servers: schannel | seo tool: facebook friendly | network devices: html5 | miscellaneous: facebook | javascript frameworks: gsap | wordpress plugins: woocommerce | javascript libraries: jquery migrate - 3.4.1 | cms: wordpress | javascript libraries: dojo | blogs: wordpress | javascript frameworks: jquery ui | maps: leaflet | lead generation: mailchimp | tag managers: google tag manager | miscellaneous: linkedin | analytics: google campaign manager 360 | wordpress plugins: site kit | javascript libraries: jquery | javascript graphics: amcharts | widgets: slider revolution | widgets: javascript | javascript libraries: datatables | photo galleries: slider revolution - 6.6.15 | form builders: contact form 7 | email: mailchimp | font scripts: twitter emoji (twemoji) | live chat: facebook chat plugin | seo tool: twitter friendly | live chat: zendesk chat | web servers: nginx | maps: mapbox gl js | wordpress plugins: wp rocket | cdn: cloudflare | wordpress plugins: yoast seo | analytics: google analytics - UA | programming languages: php | marketing automation: mailchimp | javascript libraries: jquery migrate | web frameworks: html5 | web frameworks: laravel | hosting panels: plesk | wordpress plugins: contact form 7 | miscellaneous: livewire | miscellaneous: instagram | javascript frameworks: jquery | analytics: google analytics</t>
  </si>
  <si>
    <t>2019-11-24T01:38:07.000Z</t>
  </si>
  <si>
    <t>2025-03-26T15:10:12.757Z</t>
  </si>
  <si>
    <t>43ada76c-93e5-11eb-9937-4fab995bf8ff</t>
  </si>
  <si>
    <t>Cricket Pakistan</t>
  </si>
  <si>
    <t>TIMES INTERNET LTD.</t>
  </si>
  <si>
    <t>Phase 4</t>
  </si>
  <si>
    <t>PK, Pakistan, Punjab, Lahore, 54000, Phase 4, , 31.4656944, 74.379309</t>
  </si>
  <si>
    <t>Cricket Pakistan, legally known as Times Internet Limited, is a media company based in Lahore, Punjab. The company provides cricket news, fixtures, results, and live ball-by-ball coverage of international and national cricket matches. It is the first cricket portal that offers news in both English and Urdu. Cricket Pakistan covers a wide range of cricket-related content, including team rankings, player statistics, and live match updates.</t>
  </si>
  <si>
    <t>Sports Journalism Services | Cricket News and Information Provider | Live Scores | Live Scorecards | Blog Articles | Surveys &amp; Polls | Match Fixtures | News and Media | ICC Rankings | World Cup Coverage | International Matches | Live Ball-by-ball Coverage | Daily Matches Coverage | Cricket News | Video Content | Media and Publishing</t>
  </si>
  <si>
    <t>Personalised advertising and content, advertising and content measurement, audience research and services development devices.</t>
  </si>
  <si>
    <t>Cricket Pakistan, developed by the VOH Technologies, is a pioneering project aimed at delivering up-to-date cricket news to its readers.</t>
  </si>
  <si>
    <t>T20 World Cup | Match Schedules | International Cricket | Championship Standings | Player Ranking | League Standings | Champions Trophy</t>
  </si>
  <si>
    <t>Community / Civic / Special Interest Groups (Non-Medical) | Recreational Clubs - Not Otherwise Classified | Wholesale - Sporting Goods | Wholesale - Newspapers / Periodicals / Books | Retail - Sporting Goods (No Firearms / Ammunition)</t>
  </si>
  <si>
    <t>864401 | 793801 | 519601 | 518001 | 593201</t>
  </si>
  <si>
    <t>social@cricketpakistan.pk</t>
  </si>
  <si>
    <t>https://cricketpakistan.com.pk/</t>
  </si>
  <si>
    <t>cricketpakistan.com.pk</t>
  </si>
  <si>
    <t>https://www.facebook.com/cricketpakistaneng/</t>
  </si>
  <si>
    <t>https://twitter.com/cricketpakcompk</t>
  </si>
  <si>
    <t>https://www.instagram.com/officialcricketpakistan/</t>
  </si>
  <si>
    <t>http://www.linkedin.com/company/cricket-pakistan</t>
  </si>
  <si>
    <t>https://play.google.com/store/apps/details?id=com.edtech.edtutor</t>
  </si>
  <si>
    <t>https://www.youtube.com/channel/UCI7I29IPUtWE68VLUoZfXow?view_as=subscriber</t>
  </si>
  <si>
    <t>widgets: twitter | javascript libraries: owl carousel | ui frameworks: bootstrap | maps: google maps | marketing automation: onesignal | web frameworks: bootstrap | javascript libraries: slick | retargeting: google doubleclick campaign manager (dcm) | miscellaneous: pwa | font scripts: google font api | advertising: google publisher tag | video players: youtube | cookie compliance: funding choices | advertising networks: google doubleclick for publishers (dfp) | miscellaneous: open graph | cdn: jsdelivr | advertising networks: google doubleclick campaign manager (dcm) | analytics: ahrefs | seo tool: facebook friendly | advertising networks: google adsense | seo: ahrefs | web frameworks: codeigniter | retargeting: google doubleclick for publishers (dfp) | advertising networks: doubleclick for publishers (dfp) | tag managers: google tag manager | advertising networks: doubleclick campaign manager (dcm) | javascript libraries: jquery | advertising networks: sizmek | cdn: cloudflare | advertising: twitter ads | programming languages: php | advertising: google adsense | javascript frameworks: jquery | analytics: google analytics | javascript frameworks: tweenmax | a/b testing: onesignal</t>
  </si>
  <si>
    <t>2019-11-24T12:40:39.000Z</t>
  </si>
  <si>
    <t>2024-11-23T10:25:56.766Z</t>
  </si>
  <si>
    <t>3e1e0ea2-d860-11ec-b632-2f7cd22e07cb</t>
  </si>
  <si>
    <t>Pakistan Guide</t>
  </si>
  <si>
    <t>Columbus Travel Media Limited</t>
  </si>
  <si>
    <t>Multan Road</t>
  </si>
  <si>
    <t>PK, Pakistan, Punjab, Lahore, 54000, Multan Road, 31, 31.488977900000002, 74.24875530000001</t>
  </si>
  <si>
    <t>Pakistan Guide, legally known as Columbus Travel Media Limited, is a travel blogger group based in Lahore, Punjab. The company focuses on providing travel guides, tips, and stories to help travelers plan their adventures in Pakistan. Their content covers various aspects of Pakistan, including its capital cities, tourist attractions, hidden gems, and real estate opportunities.</t>
  </si>
  <si>
    <t>Real Estate Growth in Pakistan | Top Solar Companies in Lahores | Group Travel Blog | Tips and Stories | Travel Stories | Wheelchair Accessible Restroom | Smart City Development Pakistan | Travel Blogging | Travel Agency Services | Adventure Planning | Top 10 Churches in Lahore | Onsite Services</t>
  </si>
  <si>
    <t>Pakistan Guide are Travel Blogger group focused on Beautiful Pakistan. Our travel guides, tips and stories help you to plan your next adventure.</t>
  </si>
  <si>
    <t>Smart Cities in Pakistan â€“ Exciting and Reliable Real Estate Gems of Pakistan. Top 10 Churches in Lahore Lahore, the cultural capital of Pakistan, boasts a rich tapestry of religious heritage, with its roots stretching back centuries. We provide you with the latest breaking news and videos straight from the entertainment industry.</t>
  </si>
  <si>
    <t>Convention and Visitors Bureaus</t>
  </si>
  <si>
    <t>Business Services, NEC (convention and visitors bureaus, tourist information bureaus)</t>
  </si>
  <si>
    <t>Business Improvement Associations / Chambers of Commerce | Newspaper / Magazine Publishing / Printing | Travel Agencies | Professional Associations | Ticket Agencies</t>
  </si>
  <si>
    <t>Other reservation service and related activities</t>
  </si>
  <si>
    <t>862002 | 271001 | 729801 | 862001 | 797001</t>
  </si>
  <si>
    <t>https://pakistanguide.pk/</t>
  </si>
  <si>
    <t>pakistanguide.pk</t>
  </si>
  <si>
    <t>https://www.facebook.com/pakistanguidepk/</t>
  </si>
  <si>
    <t>2022-05-20T16:30:00.000Z</t>
  </si>
  <si>
    <t>2025-04-18T08:32:32.983Z</t>
  </si>
  <si>
    <t>a6223ba6-93e4-11eb-9937-4fab995bf8ff</t>
  </si>
  <si>
    <t>ZariBunty</t>
  </si>
  <si>
    <t>ZariBunty Media limited.</t>
  </si>
  <si>
    <t>PK, Pakistan, Punjab, Lahore, 54000, , , 31.49542136722254, 74.40350858769408</t>
  </si>
  <si>
    <t>ZariBunty.com is a company that participates in the Amazon Services LLC Associates Program. They are a best-of-the-best list for everyday items, offering a wide range of products that undergo rigorous research and testing. Their goal is to make the process of finding and purchasing high-quality gear easier for customers, allowing them to focus on their daily lives. The company's mission is to assist people in effortlessly selecting and purchasing the products they need for a better quality of life. Their recommendations are based on extensive reporting, interviewing, and testing conducted by a team of experienced journalists, scientists, and researchers.</t>
  </si>
  <si>
    <t>Best-of-a-kind Gear | Gear Recommendations | Best Listing Service | Content Recommendations | Gear Shop | Content Creation and Distribution | Best Deals | Gear E-commerce | Buyers Guide | Product Reviews</t>
  </si>
  <si>
    <t>Our recommendations are made through vigorous reporting, interviewing, and testing by teams of veteran journalists, scientists, and researchers.</t>
  </si>
  <si>
    <t>ZariBunty is a leading online platform that provides comprehensive test reviews, reliable tech information, entertaining content, helpful how-tos, buyer guides, and breaking news. Our website was founded in January 2019 by Zari Khan , who also serves as the Editorial Director. Our mission at ZariBunty is to empower our readers with accurate and up-to-date information, helping them make informed decisions about the latest products and technologies. We strive to deliver valuable insights, unbiased reviews, and engaging content to meet the diverse needs of our audience. Our vision at ZariBunty is to be the go-to destination for individuals seeking reliable and insightful information in the digital landscape. We strive to be a trusted authority in the fields of technology, entertainment, and beyond, providing our readers with valuable knowledge that empowers them to make informed decisions and stay ahead in this ever-changing world. At ZariBunty, our primary goal is to become a trusted source of information in the digital realm.</t>
  </si>
  <si>
    <t>Information &amp; Help | Writer &amp; Editor | Reviews &amp; Tips | Editorial Standards | Research And Engagement | Knowledge Seekers | Digital Landscape | Audience Research | User Experience</t>
  </si>
  <si>
    <t>7331 | 2771 | 8999 | 2711 | 2721 | 2741 | 2731 | 8999 | 2741</t>
  </si>
  <si>
    <t>Direct Mail Advertising Services (mailing list compilers) | Greeting Cards (Internet greeting card publishers) | Services, NEC (Internet broadcasting, special interest web sites, entertainment sites, and interactive game sites) | Newspapers: Publishing, or Publishing and Printing (Internet newspaper publishing) | Periodicals: Publishing, or Publishing and Printing (Internet periodical publishing) | Miscellaneous Publishing (miscellaneous Internet publishing) | Books: Publishing, or Publishing and Printing (Internet book publishing) | Services, NEC (Internet web search portals) | Miscellaneous Publishing (directory publishers, except Internet publishers)</t>
  </si>
  <si>
    <t>Building Owner - Multiple Occupancy - Mixed-Use Commercial | Building Owner - Multiple Occupancy - Office | Music / Sound Recording Studio | Building Owner - Multiple Occupancy - Retail (Not Enclosed Mall) | Retail - Shoes / Boots</t>
  </si>
  <si>
    <t>Publishing of directories and mailing lists</t>
  </si>
  <si>
    <t>399101 | 651101 | 489102 | 529101 | 569101</t>
  </si>
  <si>
    <t>info@zaribunty.com</t>
  </si>
  <si>
    <t>https://zaribunty.com/</t>
  </si>
  <si>
    <t>zaribunty.com</t>
  </si>
  <si>
    <t>https://www.facebook.com/ZariKhanSEO/</t>
  </si>
  <si>
    <t>https://twitter.com/ZariKhanSEO</t>
  </si>
  <si>
    <t>https://www.instagram.com/zarikhanseo/</t>
  </si>
  <si>
    <t>http://www.linkedin.com/company/zaribunty</t>
  </si>
  <si>
    <t>https://www.youtube.com/channel/UCOHBql6ZUECEw3xec05vwOQ</t>
  </si>
  <si>
    <t>2019-11-23T23:38:06.000Z</t>
  </si>
  <si>
    <t>2024-07-24T23:38:58.749Z</t>
  </si>
  <si>
    <t>37de0385-e6d6-11ed-8bb1-3d6aecbca671</t>
  </si>
  <si>
    <t>Media Times Ltd.</t>
  </si>
  <si>
    <t>Hali Road</t>
  </si>
  <si>
    <t>PK, Pakistan, Punjab, Lahore, 54000, Hali Road, 41, 31.519305399999997, 74.35947709999999</t>
  </si>
  <si>
    <t>Media Times Ltd is a telecommunications service provider based in Lahore, Punjab, Pakistan.</t>
  </si>
  <si>
    <t>Media Times Ltd. is a telecommunications company based in Lahore, Pakistan.</t>
  </si>
  <si>
    <t>2023-04-29T21:36:16.395Z</t>
  </si>
  <si>
    <t>2025-04-04T20:04:05.988Z</t>
  </si>
  <si>
    <t>MEISEL EIENDOM AS</t>
  </si>
  <si>
    <t>Husebysletta</t>
  </si>
  <si>
    <t>ca6898fe-0d75-11ec-bc3a-abf705312cc2</t>
  </si>
  <si>
    <t>Meisel AS</t>
  </si>
  <si>
    <t>NO, Norway, , , , , , 60.50001907348633, 9.099971771240234 | NO, Norway, , , , , , 61.1529386, 8.7876653</t>
  </si>
  <si>
    <t>Email Services | Domain Registration Services | Domain Parking | Voicemail Services</t>
  </si>
  <si>
    <t>http://meisel.no/</t>
  </si>
  <si>
    <t>meisel.no</t>
  </si>
  <si>
    <t>http://www.linkedin.com/company/meisel-as</t>
  </si>
  <si>
    <t>2021-09-04T10:13:17.000Z</t>
  </si>
  <si>
    <t>2024-08-08T05:04:56.320Z</t>
  </si>
  <si>
    <t>06e92a75-93e5-11eb-8ad6-7326edce8d21</t>
  </si>
  <si>
    <t>Meisel Consulting</t>
  </si>
  <si>
    <t>Meisel Consulting LLC.</t>
  </si>
  <si>
    <t>Noe Street</t>
  </si>
  <si>
    <t>US, United States, California, San Francisco, 94114, Noe Street, 1213, 37.7495636, -122.43149107327739</t>
  </si>
  <si>
    <t>Meisel Consulting, legally known as Meisel Consulting LLC., based in San Francisco, California, provides strategic consulting services to buy-side asset managers and hedge funds. The company focuses on systematic and quantitative front office investing, end-to-end investment process design, and investment data strategy. Meisel Consulting aims to help clients maximize the value of their investment strategies through improved processes, systems, and organizational structures. Their services encompass all stages of the business process and systems lifecycle, including analysis, design, planning, execution, and maintenance. Founded in 2010 by Andrew Meisel, the company has extensive experience in designing and implementing strategic investment processes and systems.</t>
  </si>
  <si>
    <t>Strategic Consulting | Technological Change Considerations | Process Integration | Portfolio Construction | Investment Data Management | End-to-end Investment Process | Systematic and Quantitative Front Office Investing | Investment Strategy Backed by Data | Consulting Services for Hedge Funds | Industry Best Practices | Business Plans Accounting | Trade Order Management | Systematic and Quantitative Research Models | Buy-side Asset Management Consulting | Targeted Strategy Development | Business Process Life Cycle</t>
  </si>
  <si>
    <t>Company Meisel Consulting provides strategic consulting services to buy-side asset managers and hedge funds. Areas of focus include systematic and quantitative front office investing, end-to-end investment process design, and investment data strategy. Our mission is to help clients realize the</t>
  </si>
  <si>
    <t>Meisel Consulting provides strategic consulting services to the investment management industry. We help clients design, build, improve, and manage their investment processes and systems. Areas of expertise include portfolio construction and management, trade order management, trade execution, systematic and quantitative research models, process integration, and all aspects of market and investment data management.</t>
  </si>
  <si>
    <t>Investment Process | Financial Services | Strategic Consulting | Investment Managers | Quantitative Research | Trade Execution | Data Management | Portfolio Construction</t>
  </si>
  <si>
    <t>andrew@meiselconsulting.com</t>
  </si>
  <si>
    <t>https://www.meiselconsulting.com/</t>
  </si>
  <si>
    <t>meiselconsulting.com</t>
  </si>
  <si>
    <t>http://www.linkedin.com/company/meisel-consulting-llc</t>
  </si>
  <si>
    <t>javascript libraries: lit-html | javascript libraries: lit-element - 4.1.0 | web servers: empathy platform | iaas: google sign-in | widgets: css | font scripts: google font api | javascript libraries: lit-html - 3.2.0 | miscellaneous: open graph | network devices: html | network devices: html5 | cms: google sites | widgets: javascript | javascript libraries: lit-element</t>
  </si>
  <si>
    <t>2020-06-08T09:31:10.000Z</t>
  </si>
  <si>
    <t>2024-11-27T13:31:01.091Z</t>
  </si>
  <si>
    <t>00df4c07-3335-11ec-a736-a1890df23e9d</t>
  </si>
  <si>
    <t>Lierblikk</t>
  </si>
  <si>
    <t>Lier Blikk AS | Lierblikk</t>
  </si>
  <si>
    <t>Lierstranda</t>
  </si>
  <si>
    <t>NO, Norway, Viken, Lier, 3414, Lierstranda, 52, 59.7487757, 10.2426082</t>
  </si>
  <si>
    <t>Lier Blikk AS is a roofing company based in Lier, Viken, Norway. Established in 1976, the company specializes in traditional roofing services and adheres to Norwegian standards. With 14 employees, including two roofing masters, Lier Blikk AS offers a wide range of roofing tasks. The company has built a strong reputation over more than 40 years, with a focus on quality craftsmanship and customer satisfaction. Lier Blikk AS is an approved company with central approval and holds an AAA credit rating, reflecting its financial stability and high standards.</t>
  </si>
  <si>
    <t>Pottery, Ceramics &amp; Plumbing Fixture Manufacturing | Construction Services | Roofing Contractors | Execution of Works | Ceramics Manufacturing | Plumbing and Roofing Services | Skilled Tradesmen | Market Leader | Fixture Plumbing</t>
  </si>
  <si>
    <t>Lier Blikk AS â€“ Blikkenslager â€“ Lier â€“ Drammen â€“ Takarbeide, sentral godkjenning â€“ VÃ¥r erfaring â€“ Din Trygghet</t>
  </si>
  <si>
    <t>Lier Blikk AS er et blikkenslagerfirma etablert i 1976. Vi har som mÃ¥l Ã¥ vÃ¦re markedsledende i vÃ¥rt nÃ¦romrÃ¥de, og vi har gjennom mer enn 40 Ã¥r opparbeidet oss en solid posisjon med dyktige hÃ¥ndtverkere og lang erfaring. Gjennom de ansattes kvalitet mÃ¥les bedriftens opplevde kvalitet for kunden.</t>
  </si>
  <si>
    <t>Web Design/Development | Webdesign</t>
  </si>
  <si>
    <t>Carpentry, trim and millwork (No Wood Shop) | Carpentry (incl. Wood Shop Operations) | Wood Products Manufacturing (Cabinetry / Closets / Molding / Trim / Fixtures / Partitions) | Handyman / "Handywoman" / Miscellaneous Home Repair | Wood Products Manufacturing (Not Otherwise Classified)</t>
  </si>
  <si>
    <t>175201 | 175101 | 249003 | 175202 | 249001</t>
  </si>
  <si>
    <t>+4732848170 | +4793427989 | +4793462465</t>
  </si>
  <si>
    <t>post@lierblikk.no</t>
  </si>
  <si>
    <t>egil@lierblikk.no | terje@lierblikk.no</t>
  </si>
  <si>
    <t>https://lierblikk.no/</t>
  </si>
  <si>
    <t>lierblikk.no</t>
  </si>
  <si>
    <t>https://www.facebook.com/lierblikkas/</t>
  </si>
  <si>
    <t>web servers: litespeed | javascript libraries: owl carousel | ui frameworks: bootstrap | widgets: addthis | web servers: empathy platform | security: recaptcha | widgets: css | font scripts: google font api | security: hsts | reverse proxies: nginx | miscellaneous: http/3 | javascript libraries: modernizr | databases: mysql | cms: site.com | video players: mediaelement.js | ecommerce: facebook like button | authentication: facebook login | performance: wp fastest cache | miscellaneous: jquery easing | webmail: facebook login button | network devices: html5 | miscellaneous: facebook | javascript libraries: imagesloaded | cms: wordpress | blogs: wordpress | wordpress plugins: wp fastest cache | javascript libraries: isotope | javascript libraries: jquery | widgets: javascript | form builders: contact form 7 | web servers: nginx | programming languages: php | javascript libraries: jquery migrate | wordpress plugins: contact form 7</t>
  </si>
  <si>
    <t>2021-10-20T14:17:49.000Z</t>
  </si>
  <si>
    <t>2025-03-25T23:11:57.905Z</t>
  </si>
  <si>
    <t>390b073a-93e5-11eb-97db-273ba5953680</t>
  </si>
  <si>
    <t>Lier Planteland</t>
  </si>
  <si>
    <t>Lier Planteland | Lier Planteland AS</t>
  </si>
  <si>
    <t>NO, Norway, Viken, Lier, 3414, Husebysletta, 18, 59.764346200000006, 10.2795343</t>
  </si>
  <si>
    <t>Lier Planteland is a garden center and nursery located in Lier, Viken. Established in March 2005, the company specializes in the sale of a wide range of plants, flowers, trees, and shrubs, with a particular focus on Thuja. The nursery features 40 plots, including 10,000 square meters of exhibition and sales area. Lier Planteland offers a direct-to-customer service, providing plants and flowers without intermediaries. The company also engages in garden work and offers advice on plant selection and gardening.</t>
  </si>
  <si>
    <t>In-store Shopping | Plant Nursery | Perennial Plants | Direct Sales Without Intermediaries | Plant Nursery and Garden Center | Planting Hedges | Accessible Entrance | Pots &amp; Vases | Free Inspections | Own-grown Summer Flowers | Ornamental Trees | Flower Bulbs | Fresh Hedge Plants | Garden Roses | Trees &amp; Shrubs | Electronics Recycling | Horticulture Services | Soil And Fertilizer | Powerful Bulbs | Wheelchair Accessible Restroom | Wheelchair Accessible Parking Lot | Floral Stems | Curbside Pickup | Retail Trade | Accessibility Services | Flower Box | In-store Pickup | Garden Center</t>
  </si>
  <si>
    <t>Velkommen til Lier Planteland â€“ ditt lokale gartneri og hagesenter. Flotte, egenproduserte sommerblomster, stauder, trÃ¦r, jord og gjÃ¸dsel.</t>
  </si>
  <si>
    <t>Kontakt oss for info. Lier Planteland AS startet opp sin virksomhet i mars 2005, og har opparbeidet seg solid erfaring i bransjen. VÃ¥re dyktige og engasjerte medarbeidere gjÃ¸r en flott innsats hver dag, for Ã¥ gi vÃ¥re kunder gode rÃ¥d og tips om vÃ¥re produkter og hagestell generelt. Flotte medarbeidere, sammen med den hÃ¸ye kvaliteten vi har pÃ¥ vÃ¥re blomster og planter, gjÃ¸r at vi i dag er et hagesenter som vÃ¥re kunder ogsÃ¥ kommer langveisfra for Ã¥ besÃ¸ke.</t>
  </si>
  <si>
    <t>Fruits &amp; Berries | Bushes &amp; Trees | Perennial Plants | Trees &amp; Bushes | Trees And Plants | Florals &amp; Plants | Pots And Jars | Artificial Flower | Spring Florals</t>
  </si>
  <si>
    <t>Landscaping / Gardening for Others (No Pesticide / Herbicide Application) | Retail - Books / Flowers / Stationery | Tree Removal / Trimming / Pruning | Retail- Lawn/Garden Equipment | Nurseries (Flowers - No Retail)</t>
  </si>
  <si>
    <t>073501 | 599301 | 073601 | 551503 | 073401</t>
  </si>
  <si>
    <t>post@lierplanteland.no</t>
  </si>
  <si>
    <t>https://lierplanteland.no/</t>
  </si>
  <si>
    <t>lierplanteland.no</t>
  </si>
  <si>
    <t>https://www.facebook.com/lierplanteland/</t>
  </si>
  <si>
    <t>https://www.instagram.com/lier_planteland/</t>
  </si>
  <si>
    <t>http://www.linkedin.com/company/lier-planteland</t>
  </si>
  <si>
    <t>web servers: ibm websphere application server | javascript frameworks: underscore.js | maps: google maps | ecommerce: woocommerce | analytics: wp-statistics | miscellaneous: twitter emoji (twemoji) | javascript frameworks: lo-dash | font scripts: google font api | reverse proxies: nginx | blogging platforms: wordpress | databases: mysql | reverse proxy: nginx | widgets: facebook | javascript libraries: select2 | miscellaneous: revslider | seo tool: yoast seo | javascript frameworks: marionette.js | font scripts: font awesome | javascript libraries: jquery ui | javascript frameworks: jquery migrate | web servers: schannel | seo tool: facebook friendly | lead generation: ninja forms | cms: wordpress | blogs: wordpress | javascript frameworks: jquery ui | tag managers: google tag manager | analytics: facebook analytics | javascript libraries: jquery | retargeting: facebook | javascript frameworks: select2 | seo tool: twitter friendly | javascript libraries: underscore.js | web servers: nginx | programming languages: php | javascript libraries: jquery migrate | javascript frameworks: backbone.js | javascript frameworks: jquery | analytics: google analytics</t>
  </si>
  <si>
    <t>2019-12-04T13:53:47.000Z</t>
  </si>
  <si>
    <t>2025-03-27T01:00:52.428Z</t>
  </si>
  <si>
    <t>d635aac4-93e4-11eb-b89f-536884b3e7dd</t>
  </si>
  <si>
    <t>Grubman Shire Meiselas &amp; Sacks</t>
  </si>
  <si>
    <t>Grubman Shire Meiselas &amp; Sacks P.C.</t>
  </si>
  <si>
    <t>West 57th Street</t>
  </si>
  <si>
    <t>US, United States, New York, New York, 10019, West 57th Street, 152, 40.765004, -73.9798504</t>
  </si>
  <si>
    <t>Grubman Shire Meiselas &amp; Sacks, P.C. is a law firm based in New York, United States. The firm offers legal services and operates under the domain gsmlaw.com.</t>
  </si>
  <si>
    <t>Law Firm | Legal Representation | Media Law Services</t>
  </si>
  <si>
    <t>Grubman Shire Meiselas &amp; Sacks is one of the premier entertainment and media law firms in the country, representing the most prominent companies, talent and executives.</t>
  </si>
  <si>
    <t>Digital Media | Media | Video Game | Law Practice | Entertainment/entertainment | Fashion And Style | Modeling | Branding Solutions | Theatre | Computer Software</t>
  </si>
  <si>
    <t>Lawyers / Barristers / Solicitors | Accountants / Auditors | Social / Counselling / Consulting Services | Medical / Health Services - Not Otherwise Classified | Commercial Printing</t>
  </si>
  <si>
    <t>811101 | 641101 | 808501 | 808001 | 275001</t>
  </si>
  <si>
    <t>https://www.gsmlaw.com/</t>
  </si>
  <si>
    <t>gsmlaw.com</t>
  </si>
  <si>
    <t>https://www.linkedin.com/company/grubman-indursky-&amp;-shire-p.c.</t>
  </si>
  <si>
    <t>web servers: ibm websphere application server | web servers: empathy platform | widgets: css | web servers: openresty | font scripts: google font api | security: hsts | reverse proxies: nginx | reverse proxy: nginx | operating systems: gentoo | cms: site.com | network devices: html | miscellaneous: jquery easing | network devices: html5 | web servers: apache http server | javascript libraries: jquery | widgets: javascript | analytics: jstimezonedetect | web servers: nginx | programming languages: php | javascript frameworks: jquery | programming languages: lua</t>
  </si>
  <si>
    <t>2019-11-23T23:41:14.000Z</t>
  </si>
  <si>
    <t>2025-03-26T20:35:01.305Z</t>
  </si>
  <si>
    <t>META PLATFORMS IRELAND LIMITED</t>
  </si>
  <si>
    <t>68a204a1-a872-11ed-a172-c70b75c2da79</t>
  </si>
  <si>
    <t>META World</t>
  </si>
  <si>
    <t>META World | Meta World Ireland</t>
  </si>
  <si>
    <t>IE, Ireland, Leinster, Dublin, , , , 53.3493795, -6.2605593</t>
  </si>
  <si>
    <t>Meta World is a Dublin-based SME web agency that specializes in crafting high-performance websites tailored to the needs of business owners, sole traders, and established firms. The company offers a range of services including expert web design, search engine optimization (Seo), digital design and video editing, and custom online menus. Meta World aims to create SEO-friendly websites that generate revenue for its clients, ensuring businesses can effectively reach their target audience and improve their online presence.</t>
  </si>
  <si>
    <t>SEO Friendly Websites | Irish Company Registrations | Digital Solutions Provider | SEO Optimization Services | Service Establishment | Graphic Design Services | High-performance Websites | Web Design and SEO Services | Web Agency for Smes | Web Design Services | Online Menu Customization | Paid Ads Registration Services | Video Editing Services | Marketing Consulting Service Centers</t>
  </si>
  <si>
    <t>Call Now +92123456789 Your one stop solution to every digital problem MetaWorld MetaWorld Crafting high-performance websites custom to your needs What Are The Biggest Challenges You're Facing as an SME business Owner ?Web Design SEO Graphic Design Digital Menu Paid Ads Registration Our Services Contact Us The importance of WEB DESIGN AND SEO AND USING THE RIGHT</t>
  </si>
  <si>
    <t>As an SME Web Agency, We can assist you whether you are a business owner, sole trader, or tradesman looking to start a new business or an established firm looking to upgrade. Without SEO SEARCH ENGINE OPTIMISATION, web design is incomplete. We create a magnificent SEO-friendly website that generates revenue for our clients.</t>
  </si>
  <si>
    <t>Web Designing | Graphics Designers | Seo Search Engine Optimisation | Web Design Services | Design And Video | Business / Finance | SEO Services | Online Menus</t>
  </si>
  <si>
    <t>john@metaworld.ie</t>
  </si>
  <si>
    <t>https://metaworld.ie/</t>
  </si>
  <si>
    <t>metaworld.ie</t>
  </si>
  <si>
    <t>http://www.linkedin.com/company/meta-world-ireland</t>
  </si>
  <si>
    <t>seo: all in one seo pack | miscellaneous: rss | web servers: empathy platform | performance: priority hints | wordpress plugins: elementor | widgets: css | font scripts: google font api | analytics: monsterinsights | security: hsts | miscellaneous: http/3 | analytics: site kit | wordpress plugins: all in one seo pack | databases: mysql | issue trackers: really simple discovery | wordpress themes: oceanwp | cms: site.com | miscellaneous: open graph | network devices: html | network devices: html5 | cms: wordpress | blogs: wordpress | tag managers: google tag manager | wordpress plugins: site kit | widgets: javascript | wordpress plugins: monsterinsights | programming languages: php | page builders: elementor | analytics: google analytics</t>
  </si>
  <si>
    <t>2023-02-05T21:44:34.000Z</t>
  </si>
  <si>
    <t>2025-04-11T07:22:10.573Z</t>
  </si>
  <si>
    <t>0ba4418d-93e5-11eb-91fb-73d498260b10</t>
  </si>
  <si>
    <t>Meta Platforms</t>
  </si>
  <si>
    <t>Meta Platforms Inc. | Meta Inc. | TheFacebook Inc.</t>
  </si>
  <si>
    <t>Meta Platforms | Facebook | TheFacebook | Meta</t>
  </si>
  <si>
    <t>Menlo Park</t>
  </si>
  <si>
    <t>Hacker Way</t>
  </si>
  <si>
    <t>US, United States, California, Menlo Park, 94025, Hacker Way, 1, 37.484871, -122.1474070530831 | GB, United Kingdom, England, London, N1C 4BE, Canal Reach, 11-21, 51.53856658935547, -0.1277158558368683 | GB, United Kingdom, England, London, SW1W 8BE, Gatliff Road, 10, 51.48650360107422, -0.14880047738552094 | US, United States, California, Burlingame, 94010, Airport Boulevard, 322, 37.591033935546875, -122.33637237548828 | US, United States, Washington, Seattle, 98109, Dexter Avenue North, 1101, 47.62894058227539, -122.34253692626953 | IN, India, Haryana, Gurugram, 122002, Gulmohar Marg Extention, , 28.480722427368164, 77.0730209350586 | BR, Brazil, SÃ£o Paulo, SÃ£o Paulo, 04542-011, Rua Leopoldo Machado, 987, -23.5040825, -47.4530008 | CH, Switzerland, Zurich, Zurich, 8045, , , 47.35927738426345, 8.512880012016089 | ID, Indonesia, West Java, Tasikmalaya, 46181, , , -7.351001262664795, 108.21721649169922 | IE, Ireland, Leinster, Dublin, D02 X525, Sir John Rogerson's Quay, 4-5, 53.34640884399414, -6.2453789710998535</t>
  </si>
  <si>
    <t>Meta Platforms, legally known as Meta Platforms Inc., headquartered in Menlo Park, California, is a company specializing in virtual and mixed reality technology. The company offers a range of products including the Meta Quest virtual reality headset, Ray-Ban Meta AI glasses, and various accessories. Meta Platforms Inc. also provides social experiences, gaming, and fitness and wellness solutions through its virtual reality platforms. The company is known for its innovative technology and commitment to enhancing user experiences in virtual and augmented reality environments.</t>
  </si>
  <si>
    <t>Advertising Technology Services | Digital Content Distribution | Communication Software Development | Data Analytics Tools | Online Advertising Platform | Mobile Application Development | Cloud Computing Services | Social Media Services | Digital Payment Solutions | Internet Technology Services | Virtual Reality Hardware | Social Networking Products | Social Platform Monetization | Consumer Electronics Manufacturing | Augmented Reality Systems</t>
  </si>
  <si>
    <t>Discover Metaâ€™s revolutionary technology from virtual and mixed reality to social experiences. Shop Meta Quest, Ray-Ban Meta AI Glasses, and Meta accessories.</t>
  </si>
  <si>
    <t>Meta Platforms, Inc., doing business as Meta, and formerly named Facebook, Inc., and TheFacebook, Inc., is an American multinational technology conglomerate based in Menlo Park, California. The company owns and operates Facebook, Instagram, Threads, and WhatsApp, among other products and services. Advertising accounts for 97.8 percent of its revenue. Originally known as the parent company of the Facebook service, as Facebook, Inc., it was rebranded to its current name in 2021 to "reflect its focus on building the metaverse", an integrated environment linking the company's products and services. Meta ranks among the largest American information technology companies, alongside the other Big Five corporations: Alphabet (Google), Amazon, Apple, and Microsoft. In 2023 the company was ranked #31 on the Forbes Global 2000 ranking. In 2022, Meta was the company with the third-highest expenditure on research and development worldwide, with R&amp;D expenditure amounting to US$35.3 billion. Meta has also acquired Oculus (which it has integrated into Reality Labs), Mapillary, CTRL-Labs, and a 9.99% stake in Jio Platforms; the company additionally endeavored into non-VR hardware, such as the discontinued Meta Portal smart displays line and partners with Luxottica through the Ray-Ban Stories series of smartglasses.</t>
  </si>
  <si>
    <t>Virtual Reality | Online Advertising | Digital Advertisements | Apps &amp; Games | Smart Glasses</t>
  </si>
  <si>
    <t>lumes@awakening.pw</t>
  </si>
  <si>
    <t>https://www.meta.com/</t>
  </si>
  <si>
    <t>meta.com</t>
  </si>
  <si>
    <t>https://www.facebook.com/Meta/</t>
  </si>
  <si>
    <t>https://twitter.com/Meta</t>
  </si>
  <si>
    <t>https://www.instagram.com/meta/</t>
  </si>
  <si>
    <t>https://www.linkedin.com/company/meta</t>
  </si>
  <si>
    <t>https://www.youtube.com/meta</t>
  </si>
  <si>
    <t>web servers: ibm websphere application server | javascript libraries: core-js | analytics: facebook custom audiences | web servers: empathy platform | performance: priority hints | analytics: google universal analytics | ssl/tls certificate authorities: digicert | message boards: reddit | widgets: css | paas: wp engine | paas: amazon web services | security: hsts | ui frameworks: marko | blogging platforms: wordpress | miscellaneous: http/3 | web frameworks: express | databases: mysql | tag managers: adobe dtm | analytics: facebook pixel - 2.9.134 | cms: site.com | widgets: facebook | web servers: express | retargeting: facebook custom audiences | miscellaneous: open graph | seo tool: yoast seo | network devices: html | tag managers: adobe dynamic tag management | javascript frameworks: jquery migrate | javascript libraries: core-js - 3.0.0 | seo tool: facebook friendly | programming languages: node.js | javascript frameworks: slick | network devices: html5 | miscellaneous: facebook | javascript frameworks: gsap | cms: wordpress | ecommerce: cart functionality | programming languages: python | tag managers: google tag manager | analytics: sitecatalyst | retargeting: facebook | web servers: hpe system management homepage (smh) | widgets: javascript | analytics: facebook pixel | seo tool: twitter friendly | web servers: nginx | programming languages: php | web frameworks: marko | analytics: segment | cdn: amazon cloudfront | miscellaneous: instagram | javascript frameworks: jquery | javascript libraries: core-js - 3.33.1 | analytics: google analytics | javascript frameworks: tweenmax</t>
  </si>
  <si>
    <t>2019-11-26T14:55:33.000Z</t>
  </si>
  <si>
    <t>02ad93d6-02f0-11ed-a2a1-6d51de18d1ca</t>
  </si>
  <si>
    <t>GIRLS is a fashion company that specializes in women's clothing and accessories. The company offers a variety of products including dresses, tops, bottoms, shoes, bags, and jewelry. The brand was created by a professional model who has worked with well-known brands such as Louis Vuitton, Escada, Puma, Sephora, Tony&amp;Guy, Accessorize, and more. GIRLS focuses on providing high-quality fashion for women of all ages, sizes, and shapes. The founder's experience and knowledge have led to the creation of the brand, which aims to promote femininity, femininity and femininity through its products.</t>
  </si>
  <si>
    <t>Tony &amp; Guy Shoes | Fashion Accessories | Louis Vuitton Shoes | L Shoes | Wrist Watches | Wedge Heels | Ballet Flats | Shipping Services | Puma Shoes</t>
  </si>
  <si>
    <t>Ð’ÐµÑÑŒ ÑÐ²Ð¾Ð¹ Ð¾Ð¿Ñ‹Ñ‚ Ð¸ Ð²ÑÐµ ÑÐ²Ð¾Ð¸ Ð·Ð½Ð°Ð½Ð¸Ñ Ñ Ð¿Ð¾Ð¼ÐµÑÑ‚Ð¸Ð»Ð° Ð² ÑÐ¾Ð·Ð´Ð°Ð½Ð¸Ðµ ÑÐ²Ð¾ÐµÐ³Ð¾ Ð±Ñ€ÐµÐ½Ð´Ð° GIRLS.</t>
  </si>
  <si>
    <t>WOW SALE! ÑÐºÐ¸Ð´ÐºÐ¸ Ð´Ð¾ -40%. Ð”Ð¾ÑÑ‚Ð°Ð²Ð»ÑÐµÐ¼ Ñ‚Ñ€Ð°Ð½ÑÐ¿Ð¾Ñ€Ñ‚Ð½Ð¾Ð¹ ÐºÐ¾Ð¼Ð¿Ð°Ð½Ð¸ÐµÐ¹ ÑÐ´ÑÐº Ð¿Ð¾ Ð²ÑÐµÐ¹ Ð Ð¾ÑÑÐ¸Ð¸, Ð° Ñ‚Ð°Ðº Ð¶Ðµ Ð´Ð¾ÑÑ‚Ð°Ð²ÐºÐ° Ð´ÐµÐ½ÑŒ Ð² Ð´ÐµÐ½ÑŒ Ð¿Ð¾ Ð§ÐµÐ»ÑÐ±Ð¸Ð½ÑÐºÑƒ. Ð‘ÐµÑÐ¿Ð»Ð°Ñ‚Ð½Ð°Ñ Ð´Ð¾ÑÑ‚Ð°Ð²ÐºÐ° Ð¿Ñ€Ð¸ Ð·Ð°ÐºÐ°Ð·Ðµ Ð¾Ñ‚ 8000 Ñ€ÑƒÐ±Ð»ÐµÐ¹.</t>
  </si>
  <si>
    <t>Shipping Terms And Conditions | Ebay Shop | Visa Cards</t>
  </si>
  <si>
    <t>girls.litvinova@gmail.com</t>
  </si>
  <si>
    <t>https://shopgirls.ru/</t>
  </si>
  <si>
    <t>shopgirls.ru</t>
  </si>
  <si>
    <t>https://www.instagram.com/gggggirlssssss/</t>
  </si>
  <si>
    <t>2022-07-06T19:48:08.000Z</t>
  </si>
  <si>
    <t>2024-07-22T23:24:48.000Z</t>
  </si>
  <si>
    <t>012f4ad6-f81d-11ed-a23a-8d2b8739df35</t>
  </si>
  <si>
    <t>Meta Nova Atria</t>
  </si>
  <si>
    <t>IE, Ireland, Leinster, Dublin, , , , 53.2767354, -6.208760300000001</t>
  </si>
  <si>
    <t>The Meta, Nova Atria is a corporate office located in Dublin, Ireland.</t>
  </si>
  <si>
    <t>Wheelchair Accessible Entrance | Cornerve | Corporate Offices</t>
  </si>
  <si>
    <t>2023-05-21T21:16:03.483Z</t>
  </si>
  <si>
    <t>2025-04-21T03:54:33.903Z</t>
  </si>
  <si>
    <t>09c2af49-70c7-11ed-85e1-112a33b44ac8</t>
  </si>
  <si>
    <t>Nathalie Murphy is a psychotherapist who offers online counseling services worldwide. She is the founder of the International Association of Professional Psychotherapists and uses an experiential-based approach to help clients achieve personal growth and development. Nathalia believes that therapy is an essential part of psychotherapy and can help individuals overcome self-doubt and other negative self perceptions.</t>
  </si>
  <si>
    <t>Post-traumatic Stress Disorder Treatment | Lymphic Drainage for Post-stroke Recovery | Lumbar Decompression | Psychiatry Practice | Craniosacral Therapy | Active Lymphatic Drainage | Lateral Lumbars | Facial Rejuvenation</t>
  </si>
  <si>
    <t>ÐŸÑ€Ð¸Ð½ÑÑ‚Ð¸Ðµ Ñ€ÐµÑˆÐµÐ½Ð¸Ñ Ð¾ Ð¿ÐµÑ€ÐµÐµÐ·Ð´Ðµ Ð² Ð´Ñ€ÑƒÐ³ÑƒÑŽ ÑÑ‚Ñ€Ð°Ð½Ñƒ, Ñ€ÐµÐ³ÑƒÐ»ÑÑ†Ð¸Ñ ÑÑ‚Ñ€ÐµÑÑÐ° Ð² Ð¿Ñ€Ð¾Ñ†ÐµÑÑÐµ, Ð´Ð¾ Ð¸ Ð¿Ð¾ÑÐ»Ðµ Ð¿ÐµÑ€ÐµÐµÐ·Ð´Ð°, Ð°Ð´Ð°Ð¿Ñ‚Ð°Ñ†Ð¸Ñ Ð¶Ð¸Ð·Ð½Ð¸ Ð² Ð½Ð¾Ð²Ñ‹Ñ… Ñ€ÐµÐ°Ð»Ð¸ÑÑ…, Ð¾Ð±Ñ€ÐµÑ‚ÐµÐ½Ð¸Ðµ Ð¾Ð¿Ð¾Ñ€.</t>
  </si>
  <si>
    <t>Ð“Ð°Ñ€Ð°Ð½Ñ‚Ð¸Ñ€ÑƒÑŽ ÑÐ²Ð¾Ð¸Ð¼ ÐºÐ»Ð¸ÐµÐ½Ñ‚Ð°Ð¼ Ñ‡ÑƒÑ‚ÐºÐ¸Ð¹ Ð¿Ð¾Ð´Ñ…Ð¾Ð´, Ð¿Ñ€Ð¸Ð½ÑÑ‚Ð¸Ðµ Ð¸ Ð¿Ð¾Ð»Ð½ÑƒÑŽ ÐºÐ¾Ð½Ñ„Ð¸Ð´ÐµÐ½Ñ†Ð¸Ð°Ð»ÑŒÐ½Ð¾ÑÑ‚ÑŒ. Ð£Ð²ÐµÑ€ÐµÐ½Ð½Ð¾ÑÑ‚ÑŒ Ð² ÑÐµÐ±Ðµ Ð¸ Ð¿Ð¾Ð¸ÑÐº Ð²Ð½ÑƒÑ‚Ñ€ÐµÐ½Ð½ÐµÐ¹ Ð¾Ð¿Ð¾Ñ€Ñ‹. ÐŸÑ€Ð¸Ð½ÑÑ‚Ð¸Ðµ Ñ€ÐµÑˆÐµÐ½Ð¸Ñ Ð¾ Ð¿ÐµÑ€ÐµÐµÐ·Ð´Ðµ Ð² Ð´Ñ€ÑƒÐ³ÑƒÑŽ ÑÑ‚Ñ€Ð°Ð½Ñƒ, Ñ€ÐµÐ³ÑƒÐ»ÑÑ†Ð¸Ñ ÑÑ‚Ñ€ÐµÑÑÐ° Ð² Ð¿Ñ€Ð¾Ñ†ÐµÑÑÐµ, Ð´Ð¾ Ð¸ Ð¿Ð¾ÑÐ»Ðµ Ð¿ÐµÑ€ÐµÐµÐ·Ð´Ð°, Ð°Ð´Ð°Ð¿Ñ‚Ð°Ñ†Ð¸Ñ Ð¶Ð¸Ð·Ð½Ð¸ Ð² Ð½Ð¾Ð²Ñ‹Ñ… Ñ€ÐµÐ°Ð»Ð¸ÑÑ…, Ð¾Ð±Ñ€ÐµÑ‚ÐµÐ½Ð¸Ðµ Ð¾Ð¿Ð¾Ñ€. ÐŸÐ¾Ð´Ð²Ð¾Ð´Ð¸Ð¼ Ð¸Ñ‚Ð¾Ð³Ð¸ Ð¸ Ð¾Ð±ÑÑƒÐ¶Ð´Ð°ÐµÐ¼ Ñ€ÐµÐ·ÑƒÐ»ÑŒÑ‚Ð°Ñ‚Ñ‹ Ñ‚ÐµÑ€Ð°Ð¿Ð¸Ð¸.</t>
  </si>
  <si>
    <t>natzayts@mail.ru</t>
  </si>
  <si>
    <t>https://psyfurmanova.com/</t>
  </si>
  <si>
    <t>psyfurmanova.com</t>
  </si>
  <si>
    <t>https://www.instagram.com/p/CyIwjLZIqzm/</t>
  </si>
  <si>
    <t>2022-11-30T15:15:18.000Z</t>
  </si>
  <si>
    <t>2023-12-18T01:00:08.000Z</t>
  </si>
  <si>
    <t>MICROSOFT IRELAND OPERATIONS LIMITED</t>
  </si>
  <si>
    <t>cf2b7b78-8ac0-11ec-9ac1-2dcc7ff86367</t>
  </si>
  <si>
    <t>Microsoft Ireland Dream Space</t>
  </si>
  <si>
    <t>D18 T2N6</t>
  </si>
  <si>
    <t>Leopardstown Road</t>
  </si>
  <si>
    <t>IE, Ireland, Leinster, Dublin, D18 T2N6, Leopardstown Road, 1, 53.27735975, -6.186242566363394</t>
  </si>
  <si>
    <t>Dream Space at Microsoft Ireland is a company that provides immersive teaching and learning experiences to inspire students and teachers to explore how technology can enhance education and help individuals reach their full potential.</t>
  </si>
  <si>
    <t>Technology-enhanced Learning Experiments | Technology Education | Immersive Teaching Experience</t>
  </si>
  <si>
    <t>Through immersive teaching and learning experiences, Dream Space at Microsoft Ireland inspires students and teachers to see how technology can enhance education in exciting new ways, helping them to realise the full potential of what they can achieve.</t>
  </si>
  <si>
    <t>Educational | Mixed Reality | Educational E-learning Provider | Education Management | Computer Software | E-Learning | Information Technology Services</t>
  </si>
  <si>
    <t>Information Technology Consultants | Renovation - Residential (Singles / Semis / Townhouses) | Management Consultants | Software Developers (Custom) | Software Developers (Pre-Packaged)</t>
  </si>
  <si>
    <t>641411 | 181102 | 641401 | 891802 | 891801</t>
  </si>
  <si>
    <t>http://www.linkedin.com/company/msdreamspace</t>
  </si>
  <si>
    <t>2022-02-09T22:22:19.000Z</t>
  </si>
  <si>
    <t>2024-11-22T18:39:17.166Z</t>
  </si>
  <si>
    <t>146bd77c-4d69-11ed-b869-0b9c3de59569</t>
  </si>
  <si>
    <t>Microsoft Ireland Operations</t>
  </si>
  <si>
    <t>IE, Ireland, Leinster, Dublin, D04 R674, Barrow Street, , 53.33981704711914, -6.238187789916992</t>
  </si>
  <si>
    <t>Rolex is a luxury watch brand that offers a wide range of men's and women's watches, including the Cosmograph Daytona Series, Rolex Cosmographs, and Rolex Daytona Green Replica. The company prides itself on its excellence in watchmaking and offers a 30-day postage-paid return policy. Rolex also offers a variety of watch models, such as the Datejust 36 Black Jubilee design set with Diamonds Dial 18k White Gold Diamond Bezel Jubilee Men's Watch, the Sky Dweller Blue Dial 18K White Gold Bezel Steel Jubilee Mens' Watch, and the Sea Dweller Deepsea 44 Deep Blue Dial Stainless Steel Men's Timepiece.</t>
  </si>
  <si>
    <t>E-commerce | Chat Support | Yacht Master 1 Pure Silver | Rolex Cosmograph Daytona M116509 Blue | Retail | Watchmaking Expertise | 30-day Postage Paid Returns | 7 Days to Reconsider | Try at Home | Sky Dwellers | Fast Delivery Anywhere in PL</t>
  </si>
  <si>
    <t>We are a passionate team dedicated to providing high-quality products and excellent customer service. Our Mission:Our mission is to provide our customers with the best shopping experience possible.</t>
  </si>
  <si>
    <t>Welcome to our company !We are a passionate team dedicated to providing high-quality products and excellent customer service. Our mission is to provide our customers with the best shopping experience possible. We strive to offer a wide range of top-quality products at competitive prices, and to del</t>
  </si>
  <si>
    <t>cusassist@outlook.com</t>
  </si>
  <si>
    <t>https://nowubuy.shop/</t>
  </si>
  <si>
    <t>nowubuy.shop</t>
  </si>
  <si>
    <t>2022-10-16T14:11:48.000Z</t>
  </si>
  <si>
    <t>2023-05-25T23:36:13.000Z</t>
  </si>
  <si>
    <t>e96eddf8-f479-11ec-91fc-b9ab92f06ba6</t>
  </si>
  <si>
    <t>SOS DPO</t>
  </si>
  <si>
    <t>SOS DPO is a company that helps individuals find a Director of Public Relations (DPO) or Director of Data Protection (DPP) in France. They offer services such as finding a DPO or DPD, as well as conducting audits and providing information on GDPR compliance. The company also provides information on the CNIL audit program and the integration of the Vitale card and identity card for data protection. Additionally, they offer information on digital work and privacy, as seen in their articles.</t>
  </si>
  <si>
    <t>Technical Audits | Reference Subcontractor | GDPR Boutique | Treatment Registration | Outsourced DPO Services | Reference Frames | Data Analysis Services | Toolbox for Tools | Impact Analysis | Data in Europe</t>
  </si>
  <si>
    <t>Subcontracting | Cyber Threats | Government Institutions | Counter Fraud | Artificial Intelligence | Phishing Campaigns | Ransomware | Antivirus Software</t>
  </si>
  <si>
    <t>Community / Civic / Special Interest Groups (Non-Medical) | Social / Counselling / Consulting Services | Operations Consultants | Fundraising Organizations (Charitable / Religious) | Professional Associations</t>
  </si>
  <si>
    <t>864401 | 808501 | 641403 | 867301 | 862001</t>
  </si>
  <si>
    <t>ldecavel@gmail.com</t>
  </si>
  <si>
    <t>https://www.sos-dpo.com/</t>
  </si>
  <si>
    <t>sos-dpo.com</t>
  </si>
  <si>
    <t>2022-06-25T10:09:24.000Z</t>
  </si>
  <si>
    <t>2023-08-19T08:13:30.000Z</t>
  </si>
  <si>
    <t>1339fae0-0619-11ee-b265-67bc56e600f0</t>
  </si>
  <si>
    <t>Microsoft Entra ID</t>
  </si>
  <si>
    <t>Microsoft Ireland Operations Limited</t>
  </si>
  <si>
    <t>Microsoft Entra ID | Phone Link allows</t>
  </si>
  <si>
    <t>Redmond</t>
  </si>
  <si>
    <t>148th Avenue Northeast</t>
  </si>
  <si>
    <t>US, United States, Washington, Redmond, 98052, 148th Avenue Northeast, , 47.65927505493164, -122.14066314697266</t>
  </si>
  <si>
    <t>Microsoft 365 is a cloud-based software company that offers online versions of popular Microsoft Office applications such as Word, PowerPoint, Excel, and OneNote for free. Users can save documents, workbooks, and presentations online, share them with others, and work together at the same time. The company also provides apps and services for Microsoft Teams, Windows, Surface, Xbox, and small business software. Microsoft 365 allows users to create, share, and collaborate all in one place with their favorite apps. Additionally, Microsoft Azure Marketplace is a premier destination for all software needs, certified and optimized to run on Azure.</t>
  </si>
  <si>
    <t>Movies / TV | Microsoft Viva | Azure Marketplace | Dynamics 365 | IT Pro Resources | Microsoft Edge | Microsoft Authenticator | Microsoft Teams | Presentation Storage | Office Blog | Microsoft Rewards | Security &amp; Compliance | Windows Applications | IT Services | Free Downloads and Security | Document Storage | Security And Compliance | Sharepoint | Visual Studio | Microsoft Excel | Workbook Storage | Enterprise Mobility and Security | Xbox Game Pass Ultimate | Pcs and Devices | PC Game | Microsoft Tech Community | Microsoft Sharepoint | MS PowerPoint | Azure Developer Center | Digital Games</t>
  </si>
  <si>
    <t>Connect with Gold and Silver Microsoft Cloud Competency partners to facilitate your adoption of Azure.</t>
  </si>
  <si>
    <t>Introducing Microsoft 365 Copilotâ€”your copilot for work. The all-new Microsoft 365 lets you create, share and collaborate all in one place with your favorite apps. Explore more at Microsoft Create. Share with friends... ...even if they don't have Microsoft 365. Spark creativity and collaboration in any learning environmentâ€”whether in the classroom, remote, or blendedâ€”with intuitive, inclusive design.</t>
  </si>
  <si>
    <t>Pricing For Enterprise | Microsoft Authenticator | Microsoft Office 365 | Microsoft Security | Microsoft 365 For Business | Azure Marketplace | Dynamics 365 | Security And Compliance | Services &amp; Apps | Enterprise Mobility</t>
  </si>
  <si>
    <t>+14163492506 | +18449312038</t>
  </si>
  <si>
    <t>john@contoso.edu</t>
  </si>
  <si>
    <t>https://microsotfoline.com/</t>
  </si>
  <si>
    <t>microsotfoline.com</t>
  </si>
  <si>
    <t>2022-04-23T19:43:57.000Z</t>
  </si>
  <si>
    <t>2024-04-30T12:36:15.000Z</t>
  </si>
  <si>
    <t>007b1d59-1799-11f0-811a-35d1ce398afc</t>
  </si>
  <si>
    <t>Microsoft Ireland</t>
  </si>
  <si>
    <t>Microsoft Ireland is a subsidiary of Microsoft Corporation, focusing on the development and distribution of software products and services in Ireland. The company is involved in various aspects of technology, including software development, cloud computing, and digital solutions.</t>
  </si>
  <si>
    <t>Website Experience Optimization | Microsoft 365 For Business | Website Traffic Analysis | Technology Services | Software Development</t>
  </si>
  <si>
    <t>http://microsoftireland.info/</t>
  </si>
  <si>
    <t>microsoftireland.info</t>
  </si>
  <si>
    <t>2025-04-10T12:15:02.000Z</t>
  </si>
  <si>
    <t>MICROSOFT NORGE AS</t>
  </si>
  <si>
    <t>42331d70-f058-11ee-8160-f9324a9d7546</t>
  </si>
  <si>
    <t>Microsoft 365 Community</t>
  </si>
  <si>
    <t>Microsoft 365 Community is a non-profit organization dedicated to promoting and supporting the use of Microsoft 365 products in Norway. It is driven by a group of enthusiasts and offers various community events and support services across multiple cities including Bergen, BodÃ¸, Drammen, Fredrikstad, Kristiansand, Oslo, Trondheim, and TÃ¸nsberg. The organization aims to help users solve technical issues and provides resources for starting and sponsoring local communities.</t>
  </si>
  <si>
    <t>Community Platform | Technical Support Services | Community Engagement Platform | Microsoft 365 Platform | Community Support Services</t>
  </si>
  <si>
    <t>Ta kontakt med Merethe Stave , sÃ¥ hjelper hun deg komme i gang.</t>
  </si>
  <si>
    <t>Norwegian Microsoft 365 Community Der norske Microsoft entusiaster samles. Finn ditt community</t>
  </si>
  <si>
    <t>https://m365c.no/</t>
  </si>
  <si>
    <t>m365c.no</t>
  </si>
  <si>
    <t>2023-12-25T20:41:29.000Z</t>
  </si>
  <si>
    <t>2024-11-11T02:07:21.000Z</t>
  </si>
  <si>
    <t>b4cbd613-5c7e-11ef-98b7-35362dc3abed</t>
  </si>
  <si>
    <t>Microsoft Data Platform User Group Norway</t>
  </si>
  <si>
    <t>The company is a user group based in Oslo that organizes knowledge sharing events for over 1900 data enthusiasts. They cover a wide range of topics related to Microsoft Fabric, Power BI, Azure Synapse Analytics, Azure SQL, Databricks, and SQL Server. The group is free to join and aims to share knowledge, present new technologies, network, and have fun. They welcome individuals of all backgrounds, including database administrators, developers, business intelligence professionals, business analysts, data scientists, and students. The meetups are committed to providing a harassment-free experience for everyone, regardless of gender, age, sexual orientation, disability, physical appearance, race, ethnicity, religion, or technology choices.</t>
  </si>
  <si>
    <t>Azure Synapse Analytics | SQL Server | Databricks | Knowledge Sharing Events | Power BI | User Groups | Microsoft Fabric | Performance Tuning | On-premises Microsoft Data Platform Products</t>
  </si>
  <si>
    <t>Our topics cover everything from the latest and greatest Azure Data offerings to the on-premises Microsoft Data Platform products we've used for years, from analytics to performance tuning - and everything in between !</t>
  </si>
  <si>
    <t>Are you interested in Microsoft Fabric, Power BI, Azure Synapse Analytics, Azure SQL, Databricks or good ol' trusty SQL Server. If so, join us and over 1900 fellow data enthusiasts. We are a user group based in Oslo, organizing knowledge sharing events for our members - and it is free to join. Our topics cover everything from the latest and greatest Azure Data offerings to the on-premises Microsoft Data Platform products we've used for years, from analytics to performance tuning - and everything in between. Our goals are to share knowledge, present new technologies, discuss, network, and have fun. Whether you are a database administrator or database developer, a business intelligence professional or a business analyst, a data scientist or a student: you're most welcome to join us Our meetups are dedicated to providing a harassment-free meetup experience for everyone, regardless of gender, gender identity and expression, age, sexual orientation, disability, physical appearance, body size, race, ethnicity, religion (or lack thereof), or technology choices.</t>
  </si>
  <si>
    <t>Business Intelligence | SQL Server | Database Administrators | Data Scientists | Database Development</t>
  </si>
  <si>
    <t>http://www.linkedin.com/company/mdpug</t>
  </si>
  <si>
    <t>2024-08-17T09:53:22.899Z</t>
  </si>
  <si>
    <t>e6163ab1-d153-11ec-9e19-37adb4c7db72</t>
  </si>
  <si>
    <t>Bergen Microsoft Community</t>
  </si>
  <si>
    <t>Torgallmenningen</t>
  </si>
  <si>
    <t>NO, Norway, Vestland, Bergen, 5014, Torgallmenningen, 1a, 60.3940275, 5.3246446</t>
  </si>
  <si>
    <t>Bergen Microsoft Community is a platform that serves as a meeting place for tech enthusiasts in the Bergen and surrounding areas.</t>
  </si>
  <si>
    <t>Technical Resource Group | M365 Sessions | Technology Community | Community Platform for Microsoft Users | Knowledge Sharing Platform | Active Community | Microsoft Tech Community | Power Platform Sessions | User Groups | Dev Sessions | Network Maintenance | Technical and Non-technical Resources | Networking Platform | Microsoft 365 Sessions</t>
  </si>
  <si>
    <t>Vi er en gruppe tekniske og ikke tekniske ressurser som synes det er pÃ¥ hÃ¸y tid at Norges nest stÃ¸rste by klarer Ã¥ stable pÃ¥ beina en aktiv brukergruppe, som kan vÃ¦re et sted der vi hjelper hverandre og deler vÃ¥r kunnskap pÃ¥ tvers av ulike selskaper og bransjer. Fellesnevneren er</t>
  </si>
  <si>
    <t>Vi er en gruppe tekniske og ikke tekniske ressurser som synes det er pÃ¥ hÃ¸y tid at Norges nest stÃ¸rste by klarer Ã¥ stable pÃ¥ beina en aktiv brukergruppe, som kan vÃ¦re et sted der vi hjelper hverandre og deler vÃ¥r kunnskap pÃ¥ tvers av ulike selskaper og bransjer. Og ble i slutten av 2020 utvidet med â€“ Erik Monsen â€“ TietoEvry â€“ Gro Espelid Ertsland â€“ Atea.</t>
  </si>
  <si>
    <t>https://bergenmicrosoftcommunity.one/</t>
  </si>
  <si>
    <t>bergenmicrosoftcommunity.one</t>
  </si>
  <si>
    <t>one</t>
  </si>
  <si>
    <t>https://twitter.com/bergenmicrosoft</t>
  </si>
  <si>
    <t>https://www.linkedin.com/company/bergen-microsoft-community</t>
  </si>
  <si>
    <t>cms: wordpress - 6.3.2 | javascript libraries: lodash | javascript libraries: jquery ui - 1.13.2 | javascript libraries: owl carousel | javascript libraries: moment.js - 2.29.4 | miscellaneous: rss | javascript libraries: core-js - 3.19.1 | javascript frameworks: react - 18.2.0 | ui frameworks: animate.css | font scripts: google font api | databases: mysql | javascript libraries: jquery - 3.7.0 | miscellaneous: open graph | programming languages: php - 8.0.30 | font scripts: font awesome | javascript libraries: fancybox - 3.5.7 | web servers: apache http server | javascript libraries: jquery migrate - 3.4.1 | blogs: wordpress - 6.3.2 | caching: varnish | javascript libraries: isotope</t>
  </si>
  <si>
    <t>2022-03-04T14:13:59.000Z</t>
  </si>
  <si>
    <t>d924db72-93e4-11eb-91fb-73d498260b10</t>
  </si>
  <si>
    <t>FAST a Microsoft Subsidiary</t>
  </si>
  <si>
    <t>FAST a Microsoft Subsidiary | Microsoft Development Center Norway | Fast Search &amp; Transfer | Fast Search</t>
  </si>
  <si>
    <t>NO, Norway, Oslo, Oslo, , , , ,</t>
  </si>
  <si>
    <t>Microsoft Development Center Norway, formerly known as Fast Search &amp; Transfer ASA (Fast) before 2010, is a Norwegian company founded in 1997 and headquartered in Oslo. With a focus on data search technologies, FAST had offices in various countries worldwide, including Germany, Italy, Sri Lanka, France, Japan, the United Kingdom, the US, Brazil, and Mexico. In 2008, Microsoft acquired FAST, transforming it into Microsoft Development Center Oslo.</t>
  </si>
  <si>
    <t>Enterprise Search Solutions | Machine Learning Integration | Natural Language Processing | Search-driven Applications | Data Management Services | Search Query Enhancement | Cloud Search Services | Knowledge Management Systems | Content Processing Solutions | Text Analysis Software | Search Platform Development | Search Technology Services | Search Analytics Tools | Search Infrastructure Consulting | Information Retrieval Systems</t>
  </si>
  <si>
    <t>Microsoft Development Center Norway (known as FAST (Fast Search &amp; Transfer ASA) before 2010 ) is a Norwegian company, founded in 1997 and based in Oslo, with offices located in Germany, Italy, Sri Lanka, France, Japan, the United Kingdom, the United States, Brazil, Mexico and other countries around the world.</t>
  </si>
  <si>
    <t>Microsoft Development Center Norway (known as FAST (Fast Search &amp; Transfer ASA) before 2010 ) is a Norwegian company, founded in 1997 and based in Oslo, with offices located in Germany, Italy, Sri Lanka, France, Japan, the United Kingdom, the United States, Brazil, Mexico and other countries around the world. FAST focused on data search technologies. On April 24, 2008, Microsoft acquired FAST, which is now known as Microsoft Development Center Norway.</t>
  </si>
  <si>
    <t>Microsoft Development | Data Search</t>
  </si>
  <si>
    <t>https://www.fastsearch.com/</t>
  </si>
  <si>
    <t>fastsearch.com</t>
  </si>
  <si>
    <t>https://www.facebook.com/MSDNNorge/</t>
  </si>
  <si>
    <t>2022-12-09T20:53:07.638Z</t>
  </si>
  <si>
    <t>4c721116-1afb-11ec-8511-032f81df2a60</t>
  </si>
  <si>
    <t>Microsoft Norway</t>
  </si>
  <si>
    <t>NO, Norway, Oslo, Oslo, 0194, Dronning Eufemias gate, 71, 59.90685279999999, 10.760978300000001 | NO, Norway, TrÃ¸ndelag, Trondheim, 7012, Kongens gate, 87, 63.4301124, 10.3826216 | NO, Norway, Troms og Finnmark, TromsÃ¸, 9008, GrÃ¸nnegata, 58, 69.648842, 18.9532152</t>
  </si>
  <si>
    <t>Microsoft Norway is a software company based in Oslo, Norway.</t>
  </si>
  <si>
    <t>Custom Programming Services | Corporate Offices | IT Services | Cornerve Development | Software Development Services | Software Development and Implementation of Software</t>
  </si>
  <si>
    <t>Microsoft Norway is a tech company based in Oslo, Norway.</t>
  </si>
  <si>
    <t>http://www.microsoft.no/?opi=79508299&amp;sa=U&amp;ved=0ahUKEwij7OnH_6OMAxVSR2wGHUtXKMIQ61gIFCgQ&amp;usg=AOvVaw28aI1DCJkLpz6OLarH1_XD</t>
  </si>
  <si>
    <t>microsoft.no</t>
  </si>
  <si>
    <t>https://www.facebook.com/knut.omang/</t>
  </si>
  <si>
    <t>2022-04-12T15:24:53.000Z</t>
  </si>
  <si>
    <t>2025-04-03T22:13:23.590Z</t>
  </si>
  <si>
    <t>MICROSOFT REGIONAL SALES PTE. LTD.</t>
  </si>
  <si>
    <t>Raffles Place</t>
  </si>
  <si>
    <t>00a8abe3-93e5-11eb-90d2-e3355a7e800b</t>
  </si>
  <si>
    <t>Tan Rajah &amp; Cheah</t>
  </si>
  <si>
    <t>SG, Singapore, Central, Singapore, 048624, Raffles Place, 80, 1.2853829499999998, 103.85071850150881 | SG, Singapore, Central, Singapore, 178957, Raffles Place, 80, 1.285615, 103.85020999999999</t>
  </si>
  <si>
    <t>Tan Rajah &amp; Cheah (TRC) is a full-service law firm based in Singapore, founded in 1947. It is one of the oldest local law firms in the country. The firm is known for its expertise in dispute resolution and has a diverse partnership that includes individuals who have achieved significant professional milestones. TRC is recognized for its commitment to excellence, integrity, and personalized service. The firm maintains strong relationships with law firms in Asia, North America, and Europe through its membership in the PLG International Lawyers group. TRC's lawyers continuously develop their legal expertise and maintain a high level of professionalism and integrity in their work.</t>
  </si>
  <si>
    <t>Dispute Resolution Services | Full Service Law Firms | Full-service Practice | Legalization Services | Legal Services | Legal Representation | Non Litigation | Law Firm | One-on-one Mentorship Course | Substantial and Complex Litigation Matters | Supreme Court | International Expertise | Commercial Advice | Legal Services for Individuals | Senior Counsel</t>
  </si>
  <si>
    <t>We are a full-service practice and our work spans across diverse practice areas. To meet our clientsâ€™ evolving needs, our lawyers are continuously honing their legal expertise in specialist areas and investing time to understand the environments in which our clients operate.</t>
  </si>
  <si>
    <t>Tan Rajah &amp; Cheah ("TRC") was founded in 1947 on a gentleman's handshake between 3 close friends. The founding partners were Mr C C Tan, Dr A P Rajah, and Mr Cheah Heng Sin. We are one of the oldest local law firms in Singapore. Our founders were distinguished members of the legal profession. Their values continue through to how we practise the law today. Since then the firm has developed into a full-service practice with 2 Senior Councils and over 30 lawyers. Over the past 68 years the firm has established a reputation for integrity and the provision of high-quality legal services. We are a medium-sized firm with a full-service practice, strong in dispute resolution. Our diverse partnership includes persons who have gone on to become Senior Counsel, Law Society Presidents, Supreme Court Judges and Members of Parliament. The firm has established a reputation for integrity and the provision of high-quality legal services. Small enough to provide a genuinely personalised service, yet with sufficient strength in depth to serve clients effectively in substantial litigation and non-litigation matters, TRC has maintained its tradition of friendly, expert service at competitive rates without compromising on the speed of response and quality commercial advice, which business clients demand. We maintain close links with law firms in Asia, North America and Europe through our membership of the law practice group, PLG International Lawyers. TRC's clients have the advantage of ready access to international expertise with local knowledge. We provide a dedicated team of lawyers with the proper expertise for each matter to ensure efficient delivery of quality services. The hands-on expertise and experience of the team facilitate optimal results for our clients.</t>
  </si>
  <si>
    <t>Practicing Areas | Legal Expertise | Chamber Partners | Real Estate And Construction | Law &amp; Society | White Collar Crimes | Local Laws | Business Crime | Property Dispute | Legal Practices</t>
  </si>
  <si>
    <t>Lawyers / Barristers / Solicitors | Social / Counselling / Consulting Services | Churches / Synagogues / Temples / Mosques | Professional Associations | Notaries</t>
  </si>
  <si>
    <t>811101 | 808501 | 867101 | 862001 | 811201</t>
  </si>
  <si>
    <t>+6563720988 | +6565322271 | +6565352475 | +6565391690</t>
  </si>
  <si>
    <t>trc@trc.com.sg</t>
  </si>
  <si>
    <t>admin@trc.com.sg</t>
  </si>
  <si>
    <t>https://trc.com.sg/</t>
  </si>
  <si>
    <t>trc.com.sg</t>
  </si>
  <si>
    <t>http://www.linkedin.com/company/tan-rajah-cheah</t>
  </si>
  <si>
    <t>javascript libraries: core-js | miscellaneous: rss | ui frameworks: bootstrap | maps: google maps | web frameworks: bootstrap | javascript libraries: swiper | javascript libraries: slick | wordpress plugins: elementor | seo: yoast seo | miscellaneous: twitter emoji (twemoji) | font scripts: google font api | blogging platforms: wordpress | javascript libraries: modernizr | databases: mysql | cdn: google hosted libraries | miscellaneous: open graph | miscellaneous: revslider | font scripts: font awesome | javascript libraries: jquery ui | javascript frameworks: jquery migrate | web servers: apache | javascript frameworks: modernizr | javascript frameworks: slick | web servers: apache http server | javascript libraries: imagesloaded | cms: wordpress | blogs: wordpress | javascript libraries: jquery | wordpress plugins: yoast seo | programming languages: php | wordpress themes: hello elementor | javascript libraries: jquery migrate | page builders: elementor | javascript frameworks: jquery | analytics: google analytics</t>
  </si>
  <si>
    <t>2019-11-24T10:59:32.000Z</t>
  </si>
  <si>
    <t>2025-03-29T01:01:50.561Z</t>
  </si>
  <si>
    <t>bbfc7c57-a379-11ed-8bd9-e537e5b659ad</t>
  </si>
  <si>
    <t>Microsoft Regional Sales Corporation</t>
  </si>
  <si>
    <t>438B</t>
  </si>
  <si>
    <t>SG, Singapore, Southwest, , 119968, Alexandra Road, 438B, 1.2776576, 103.79935449999999</t>
  </si>
  <si>
    <t>Microsoft lÃ  má»™t táº­p Ä‘oÃ n Ä‘a quá»‘c gia cá»§a Hoa Ká»³ Ä‘áº·t trá»¥ sá»Ÿ chÃ­nh táº¡i Redmond, Washington; chuyÃªn phÃ¡t triá»ƒn, sáº£n xuáº¥t, kinh doanh báº£n quyá»n pháº§n má»m vÃ  há»— trá»£ trÃªn diá»‡n rá»™ng cÃ¡c sáº£n pháº©m vÃ  dá»‹ch vá»¥ liÃªn quan Ä‘áº¿n mÃ¡y tÃ­nh. CÃ´ng ty Ä‘Æ°á»£c sÃ¡ng láº­p bá»Ÿi Bill Gates vÃ  Paul Allen vÃ o ngÃ y 4 thÃ¡ng 4 nÄƒm 1975.</t>
  </si>
  <si>
    <t>2023-02-03T04:17:30.245Z</t>
  </si>
  <si>
    <t>2025-03-17T13:05:16.937Z</t>
  </si>
  <si>
    <t>06136ad0-b9ad-11ed-aefd-f93bb2fd4f17</t>
  </si>
  <si>
    <t>Harris Semiconductor Design &amp; Sales Pte Ltd.</t>
  </si>
  <si>
    <t>Tannery Road</t>
  </si>
  <si>
    <t>SG, Singapore, Southeast, , 347719, Tannery Road, 1, 1.3305078, 103.87815889999999</t>
  </si>
  <si>
    <t>Harris Semiconductor Design &amp; Sales Pte Ltd is an industrial equipment supplier based in Singapore.</t>
  </si>
  <si>
    <t>S Equipment Supplier | Semiconductor Manufacturing</t>
  </si>
  <si>
    <t>2023-03-03T10:20:01.627Z</t>
  </si>
  <si>
    <t>2025-04-19T08:53:06.141Z</t>
  </si>
  <si>
    <t>039a2680-93e5-11eb-9937-4fab995bf8ff</t>
  </si>
  <si>
    <t>Salamander Energy</t>
  </si>
  <si>
    <t>Salamander Energy plc.</t>
  </si>
  <si>
    <t>W1F 9LT</t>
  </si>
  <si>
    <t>Great Pulteney Street</t>
  </si>
  <si>
    <t>GB, United Kingdom, England, London, W1F 9LT, Great Pulteney Street, 25, 51.5123706, -0.13650092957569387 | SG, Singapore, Central, Singapore, 048624, Raffles Place, 80, 1.2853829499999998, 103.85071850150881 | MY, Malaysia, Kuala Lumpur, Kuala Lumpur, 50450, Jalan Pinang, 11, 3.1540371, 101.71091795331324</t>
  </si>
  <si>
    <t>Salamander Energy was a British oil and gas exploration and production company headquartered in London. It was listed on the London Stock Exchange until March 2015 when it was acquired by Ophir Energy. Following the acquisition, Salamander Energy merged with its parent company.</t>
  </si>
  <si>
    <t>Well Management Services | Oilfield Services | Seismic Data Acquisition | Petroleum Engineering Services | Hydrocarbon Production | Natural Gas Extraction | Geological Analysis Services | Upstream Oil Operations | Energy Production Services | Exploration and Production | Offshore Drilling Operations | Energy Asset Management | Oil and Gas Exploration | Onshore Energy Development</t>
  </si>
  <si>
    <t>Salamander Energy is a pure play Asian oil and gas exploration and production company. In 2005, the founders observed an absence in the market of independent exploration and production companies with a pure focus on Asia. At the same time, macroeconomic forecasts indicated that Asia would continue to experience strong GDP growth. We saw this as a compelling market opportunity. Salamander was formed with the aim of filling this niche and is now one of the largest independent E&amp;P companies with a pure Asian focus.</t>
  </si>
  <si>
    <t>Salamander Energy was a British-based oil and gas exploration and production business. Its activities were focused on South East Asia. It was headquartered in London and was listed on the London Stock Exchange until March 2015 when it was acquired by Ophir Energy. Following the completion of the acquisition, Salamander Energy was merged with its parent.</t>
  </si>
  <si>
    <t>Upstream Oil &amp; Gas | Exploration And Production | Oil &amp; Energy</t>
  </si>
  <si>
    <t>Natural Gas Extraction</t>
  </si>
  <si>
    <t>Gas Station - Full Serve (No Repairs) | Gas Station - Self Serve (No Repairs) | Financial Planners / Advisors | Accountants / Auditors | Plumbing - Residential</t>
  </si>
  <si>
    <t>552101 | 552501 | 641501 | 641101 | 171101</t>
  </si>
  <si>
    <t>+6565365390 | +6626200820 | +442074045959 | +60327226876 | +60327226877 | +622130004020 | +622152912900 | +442076925524 | +6563093300 | +6626200800 | +442074322680</t>
  </si>
  <si>
    <t>info@salamander-energy.com</t>
  </si>
  <si>
    <t>info.th@salamander-energy.com | info@salamander-energy.com</t>
  </si>
  <si>
    <t>https://www.salamander-energy.com/</t>
  </si>
  <si>
    <t>salamander-energy.com</t>
  </si>
  <si>
    <t>https://twitter.com/smdrenergyplc</t>
  </si>
  <si>
    <t>https://www.youtube.com/channel/UCDSJVV_5KoinNSWWcnYyQFg</t>
  </si>
  <si>
    <t>video players: mediaelement.js - 2.10.3 | web servers: empathy platform | javascript libraries: jquery colorbox | widgets: css | miscellaneous: http/3 | javascript libraries: modernizr | javascript libraries: jquery - 1.7.1 | cms: site.com | video players: mediaelement.js | network devices: html | miscellaneous: jquery easing | javascript libraries: jquery ui | javascript frameworks: modernizr | cms: drupal | network devices: html5 | javascript frameworks: jquery ui | analytics: clicky | javascript libraries: jquery | widgets: javascript | cdn: cloudflare | font scripts: jquery cycle | programming languages: php | javascript libraries: modernizr - 2.5.3 | javascript frameworks: jquery</t>
  </si>
  <si>
    <t>2020-05-03T15:27:09.000Z</t>
  </si>
  <si>
    <t>161cca55-0fef-11ee-8498-a97a19847758</t>
  </si>
  <si>
    <t>Micro Express Sales Pte Ltd.</t>
  </si>
  <si>
    <t>Toa Payoh North</t>
  </si>
  <si>
    <t>SG, Singapore, Central, Singapore, 178957, Toa Payoh North, 998, 1.3432370000000002, 103.8504095</t>
  </si>
  <si>
    <t>Micro Express Sales Pte Ltd is a company based in Singapore. The company is located in the Central region of Singapore.</t>
  </si>
  <si>
    <t>General Freight Trucking</t>
  </si>
  <si>
    <t>2023-06-21T04:48:50.798Z</t>
  </si>
  <si>
    <t>2025-04-10T13:33:21.561Z</t>
  </si>
  <si>
    <t>American Express Europe Denmark, filial af American Express Europe S.A., Spanien</t>
  </si>
  <si>
    <t>1045dd35-93e5-11eb-a736-0f5b20ecb2f1</t>
  </si>
  <si>
    <t>HONDA</t>
  </si>
  <si>
    <t>Honda Motor Europe Limited</t>
  </si>
  <si>
    <t>HONDA | Honda BirkerÃ¸d | Honda Nykoebingfalster</t>
  </si>
  <si>
    <t>Kokholm</t>
  </si>
  <si>
    <t>DK, Denmark, Region of Southern Denmark, Kolding, 6000, Kokholm, 13B, 55.53352759999999, 9.478004099999998 | DK, Denmark, Region Zealand, NykÃ¸bing Falster, 4800, Herningvej, 2, 54.781518399999996, 11.877264499999999 | GB, United Kingdom, England, Bracknell, RG12 1HL, Cain Road, , 51.4165237, -0.7758198 | DK, Denmark, Central Denmark Region, Syddjurs Municipality, , KolkÃ¦rvej, , 56.26965085576522, 10.538321004708596 | DK, Denmark, Capital Region of Denmark, Frederikssund, 3600, FrederiksvÃ¦rkvej, 18, 55.845233799999995, 12.066187 | DK, Denmark, Capital Region of Denmark, BirkerÃ¸d, 3460, Bistrupvej, 126, 55.826752899999995, 12.429281699999999 | GB, United Kingdom, England, Bracknell, RG12 2PA, Forest Green, 13, 51.4175791, -0.7385448</t>
  </si>
  <si>
    <t>Honda, legally known as Honda Motor Europe Limited, based in Kolding, Region of Southern Denmark, is a subsidiary of Honda Motor Co., Ltd. The company specializes in the production and sale of a wide range of vehicles, including cars, SUVs, and hybrid models. Honda is known for its commitment to innovation and quality, offering products such as the Civic, CR-V, Jazz, and e:N series. The company also provides various services, including financing, leasing, and vehicle maintenance. Honda has a significant presence in the European market, with a strong focus on environmental sustainability and technological advancements in its vehicles.</t>
  </si>
  <si>
    <t>Automotive Services | Honda Vehicles Dealership | Used Cars | Authorized Honda Workshop | Honda Vehicles Importer/exporter | Comprehensive Roadside Assistance | 12-month Warranty on Honda Vehicles | Automotive Sales | Wholesale Car Importer | Technical Vehicle Inspection | Test Drives | Honda Certified | Best-in-class Cars | Vehicle Maintenance and Repairs | Automotive Sector | Automotive Repair and Maintenance Services | Assistance in Finding Suitable Vehicles | Hatchback Vehicles | Car Loans and Private Leasing | Used Car Dealership</t>
  </si>
  <si>
    <t>Velkommen til Bilhuset Haldrup A/S â€“ Dit lokale Honda vÃ¦rksted i Randers. Vi er et autoriserede Honda vÃ¦rksted. Herudover forhandler vi ogsÃ¥ brugte biler.</t>
  </si>
  <si>
    <t>I vores sortiment af brugte biler kan du finde en rÃ¦kke populÃ¦re Honda-modeller til salg, og de er alle certificeret og Honda Approved teamet. Med hybrider, hatchbacks med mere findes vores nyeste og bedste modeller i alle former og stÃ¸rrelser, og du kan finde din elskede bil lige her.</t>
  </si>
  <si>
    <t>Honda Engines | Civic Type R | Jazz Hybrid | Hybrid &amp; Electric | Pre-Owned Cars | Hybrid Series | Two Wheels | Selling Cars | Upcoming Cars | CR-V Hybrid</t>
  </si>
  <si>
    <t>Automobile and Light Duty Motor Vehicle Manufacturing</t>
  </si>
  <si>
    <t>3711 | 3711</t>
  </si>
  <si>
    <t>Motor Vehicles and Passenger Car Bodies (automobiles) | Motor Vehicles and Passenger Car Bodies (light trucks and utility vehicles)</t>
  </si>
  <si>
    <t>Motorcycle Sales &amp; Service | Recreational Vehicle Sales &amp; Service (Snowmobiles, ATVs, Jet Skis, Scooters, E-Bikes, Golf Carts etc) | Auto Dealer (New) | Auto Dealer (Used) | Auto Repair Garage (No heavy trucks)</t>
  </si>
  <si>
    <t>Manufacture of motor vehicles</t>
  </si>
  <si>
    <t>551401 | 551402 | 551101 | 551201 | 551301</t>
  </si>
  <si>
    <t>+4547313501 | +4587386800 | +4545817808 | +4640380752 | +4575141188 | +4598102030 | +4554861016 | +4580254602 | +4533193200 | +4532523232 | +4576305530 | +4597161255</t>
  </si>
  <si>
    <t>info.dk@honda-eu.com</t>
  </si>
  <si>
    <t>https://www.honda.dk/</t>
  </si>
  <si>
    <t>honda.dk</t>
  </si>
  <si>
    <t>https://www.facebook.com/HondaDanmark/</t>
  </si>
  <si>
    <t>https://www.instagram.com/honda_danmark/</t>
  </si>
  <si>
    <t>https://www.youtube.com/user/hondadanmarkbil</t>
  </si>
  <si>
    <t>javascript libraries: lodash | javascript frameworks: requirejs | javascript frameworks: underscore.js | javascript libraries: core-js | cms: adobe experience manager | web servers: empathy platform | ssl/tls certificate authorities: digicert | widgets: css | javascript frameworks: hammer.js | javascript libraries: lazysizes | paas: amazon web services | javascript frameworks: lo-dash | javascript libraries: hammer.js | security: hsts | reverse proxies: nginx | javascript libraries: modernizr | advertising: doubleclick floodlight | cms: site.com | miscellaneous: open graph | cookie compliance: onetrust | javascript libraries: core-js - 3.33.0 | network devices: html | javascript libraries: jquery ui | web servers: apache | javascript frameworks: modernizr | network devices: html5 | javascript libraries: jquery - 1.12.4 | miscellaneous: facebook | javascript frameworks: jquery ui | javascript libraries: modernizr - 2.6.2 | ecommerce: cart functionality | javascript libraries: lodash - 1.13.6 | tag managers: google tag manager | analytics: google campaign manager 360 | javascript libraries: jquery | widgets: javascript | operating systems: ubuntu | javascript libraries: underscore.js | web servers: nginx | performance: lazysizes | javascript frameworks: backbone.js | cdn: amazon cloudfront | javascript frameworks: jquery | analytics: google analytics | programming languages: java</t>
  </si>
  <si>
    <t>2019-11-23T23:30:10.000Z</t>
  </si>
  <si>
    <t>2025-04-20T17:00:41.443Z</t>
  </si>
  <si>
    <t>00304b2c-20c9-11ee-be66-7b2fbd8ee4f0</t>
  </si>
  <si>
    <t>American Express Corp.</t>
  </si>
  <si>
    <t>Troy Avenue</t>
  </si>
  <si>
    <t>US, United States, New York, New York, 11213, Troy Avenue, , 40.671680099999996, -73.93655319999999</t>
  </si>
  <si>
    <t>American Express Corp. is a convenience store located in New York, United States.</t>
  </si>
  <si>
    <t>Convenience Store Services | Drive-through | Quick Visit | Credit Card Payment | Retail | Wheelchair Accessible Entrance</t>
  </si>
  <si>
    <t>2025-03-26T11:53:17.144Z</t>
  </si>
  <si>
    <t>00aeed71-93e5-11eb-919a-b3f9a5ad205c</t>
  </si>
  <si>
    <t>Aisin Europe</t>
  </si>
  <si>
    <t>AISIN Europe SA. | Aisin Europe Manufacturing UK Ltd. | AISIN Technical Center Europe SA.</t>
  </si>
  <si>
    <t>AISIN Europe | AISIN | AISIN Group</t>
  </si>
  <si>
    <t>Walloon Brabant</t>
  </si>
  <si>
    <t>Braine-l'Alleud</t>
  </si>
  <si>
    <t>Avenue De L'Industrie</t>
  </si>
  <si>
    <t>BE, Belgium, Walloon Brabant, Braine-l'Alleud, 1420, Avenue de l'Industrie, 19, 50.6886126, 4.3299088 | DE, Germany, Baden-WÃ¼rttemberg, Leinfelden-Echterdingen, 70771, Friedrich-List-StraÃŸe, 44, 48.69673079999999, 9.160425699999998 | BE, Belgium, Hainaut, Mons, , , , 50.4549568, 3.951958 | FR, France, , , , , , 46.603354, 1.8883335 | AT, Austria, Carinthia, Krems in KÃ¤rnten, 9862, Innerkremser StraÃŸe, , 46.9789923, 13.6878664</t>
  </si>
  <si>
    <t>AISIN is a global company that specializes in providing technologies and products for the automotive industry and mobility. They are dedicated to addressing environmental and social challenges by promoting cleaner, safer, and more comfortable mobility options. With a focus on vehicle dynamics systems for driving, turning, stopping, and comfort, AISIN aims to be a world-class partner in this field. Their multicultural team is committed to creating value and expanding their reach globally, including in Europe.</t>
  </si>
  <si>
    <t>Aftermarket Solutions | Clean Power Solutions Provider | Automotive Technology | Connected and Shared Solutions | Chassis/safety Solutions | Mobility Services | Energy Solutions Provider | Body Solutions | Wheelchair Accessible Parking Lot | Electrification Services | Automotive Parts | Social and Environmental Challenges | Vehicle Dynamics System Partner | Global Provider of Technologies | Powertrain Solutions Provider | Body Automation</t>
  </si>
  <si>
    <t>AISIN is a global provider of technologies and products towards automotive industry and mobility.</t>
  </si>
  <si>
    <t>The European HQ of AISIN is located in Braine l'Alleud, Belgium and is including our Sales, Purchasing and HR teams. AISIN Europe SA has 4 European production facilities in Czech Republic, Turkey, UK and Belgium (Mons). We are looking to expand our European supplier base for key components of our products. Since 1990, AISIN Technical Center Europe proposes a wide range of automotive products and technical solutions from Hardware (automatic transmission, cooling module, body parts) to Software (Navigation &amp; geolocation technology). These solutions are developed to satisfy highest customer requirements and have been implemented in most of vehicles of European OEMs. ADVICS Europe is the subsidiary of ADVICS Japan and specializes in brake systems. ADVICS also has a production facility in Czech Republic. IMRA Europe SAS is part of the AISIN Group. Right to "data portability". It takes into account the state of knowledge, the costs of implementation and the nature, scope, context and purposes of the processing as well as the risks to users' rights and freedoms.</t>
  </si>
  <si>
    <t>Managed Servers | Internet Service Providers | Quarterly Financials | Vehicle Dynamics</t>
  </si>
  <si>
    <t>Motor Vehicle Transmission and Power Train Parts Manufacturing</t>
  </si>
  <si>
    <t>Auto Parts Manufacturers</t>
  </si>
  <si>
    <t>3714 | 3292</t>
  </si>
  <si>
    <t>Motor Vehicle Parts and Accessories (transmissions and power train parts, including rebuilding) | Asbestos Products (asbestos clutch facings, motor vehicle)</t>
  </si>
  <si>
    <t>Auto Dealer (Used) | Auto Repair Garage (No heavy trucks) | Wholesale - Auto Parts (Operating - Not Otherwise Classified) | Wholesale - Auto Parts (Non-Operating - Body Parts / Accessories) | Retail - Auto Parts / accessories (incl installation of accessories)</t>
  </si>
  <si>
    <t>2399 | 2930</t>
  </si>
  <si>
    <t>Manufacture of other non-metallic mineral products n.e.c. | Manufacture of parts and accessories for motor vehicles</t>
  </si>
  <si>
    <t>29.31 | 29.32 | 23.91 | 23.99</t>
  </si>
  <si>
    <t>Manufacture of electrical and electronic equipment for motor vehicles | Manufacture of other parts and accessories for motor vehicles | Production of abrasive products | Manufacture of other non-metallic mineral products n.e.c.</t>
  </si>
  <si>
    <t>551201 | 551301 | 501501 | 501601 | 525501</t>
  </si>
  <si>
    <t>+3223870110 | +3223891200 | +441214215688 | +4971149065606</t>
  </si>
  <si>
    <t>https://www.aisin-europe.com/</t>
  </si>
  <si>
    <t>aisin-europe.com</t>
  </si>
  <si>
    <t>https://www.facebook.com/aisineurope/</t>
  </si>
  <si>
    <t>https://twitter.com/aisin_europe</t>
  </si>
  <si>
    <t>https://www.linkedin.com/company/aisin</t>
  </si>
  <si>
    <t>wordpress plugins: wpbakery | caching: wp rocket | javascript frameworks: mootools | miscellaneous: rss | ui frameworks: bootstrap | miscellaneous: popper | web servers: empathy platform | performance: priority hints | web frameworks: bootstrap | seo: yoast seo | web servers: azure app service | widgets: css | cdn: jquery cdn | javascript libraries: lazysizes | web frameworks: microsoft asp.net | ui frameworks: animate.css | photo galleries: slider revolution | web frameworks: animate.css | web frameworks: vivus | javascript frameworks: jquery mousewheel | mobile frameworks: onsen ui | form builders: formidable form | font scripts: google font api | security: hsts | cookie compliance: complianz | databases: mysql | issue trackers: really simple discovery | page builders: wpbakery | cms: site.com | javascript libraries: select2 | cdn: google hosted libraries | miscellaneous: open graph | network devices: html | miscellaneous: jquery easing | font scripts: font awesome | javascript libraries: jquery ui | javascript frameworks: jquery migrate | javascript libraries: jgrowl | web servers: schannel | operating systems: windows server | surveys: formidable form | seo tool: facebook friendly | network devices: html5 | web servers: apache http server | wordpress plugins: complianz | javascript frameworks: gsap | cms: wordpress | blogs: wordpress | web servers: iis | miscellaneous: linkedin | javascript libraries: isotope | javascript libraries: jquery | widgets: slider revolution | widgets: javascript | javascript frameworks: jquery metadata | wordpress plugins: redux framework | javascript libraries: jquery.scrollto | javascript frameworks: jquery countdown | wordpress plugins: wp rocket | wordpress plugins: yoast seo | programming languages: php | a/b testing: complianz | javascript libraries: jquery migrate | performance: lazysizes | wordpress plugins: formidable form | cms: joomla | javascript frameworks: jquery | analytics: google analytics | javascript frameworks: jqtransform | javascript libraries: flickity</t>
  </si>
  <si>
    <t>2019-11-24T12:33:39.000Z</t>
  </si>
  <si>
    <t>2025-04-15T20:26:52.395Z</t>
  </si>
  <si>
    <t>00b296f7-93e5-11eb-97db-273ba5953680</t>
  </si>
  <si>
    <t>Joompay</t>
  </si>
  <si>
    <t>Joompay Europe S.A.</t>
  </si>
  <si>
    <t>L-1631</t>
  </si>
  <si>
    <t>Rue Glesener</t>
  </si>
  <si>
    <t>LU, Luxembourg, Luxembourg, Luxembourg, L-1631, Rue Glesener, 21, 49.6019835, 6.1305825</t>
  </si>
  <si>
    <t>Joompay, legally known as Joompay Europe S.A., based in Luxembourg, was a financial technology company that provided a mobile application for managing personal finances. The company offered features such as interest rates, cashback, and budget management tools. However, Joompay Europe S.A. has ceased all payment services through its mobile application as of May 20, 2024. The company was acquired by Vivid Money SA, which now offers similar services under the Vivid Money brand.</t>
  </si>
  <si>
    <t>SEPA Instant Transfers | PCI-DSS and PSD2 Security | Virtual and Plastic Cards | Seller Onboarding and KYC | Instant IBAN and Visa Card | Interest Rate Pocket | Global Coverage | Instant Deposits And Withdrawals | Easy Integration | Prime Subscription Service | Financial Services | Multiple Payout Option | Identity Verification | Payouts for Global Marketplaces | Account Opening | Withdrawal Options | Payment Acceptance | Fintech | Psa-agnostic Payout Solution for Marketplaces</t>
  </si>
  <si>
    <t>Our Joompay card comes in both virtual and plastic options to help you with shopping online and in stores.</t>
  </si>
  <si>
    <t>We would like to remind you that Vivid Money SA (previously known as Joompay Europe SA) is discontinuing all payment services provided through the Joompay mobile application. Select your favourite cashback categories like restaurants, supermarkets or pharmacies and earn up to 4% on these card purchases. Explore Prime's benefits completely free of charge during the first month (higher withdrawal limits, higher cashback, etc). Keep an eye on the typos in the site address (e.g. jooompay.com) or redirects to uncommon domains.</t>
  </si>
  <si>
    <t>Financial Services | Visa Cards | Payment Solutions | User Experience | Fintech | Pci-Dss | B2B Marketing</t>
  </si>
  <si>
    <t>Building Owner - Multiple Occupancy - Mixed-Use Commercial | Investment Institutions | Technology Customer Support Services (For others) | Freight Brokers | Software Developers (Custom)</t>
  </si>
  <si>
    <t>399101 | 615001 | 740809 | 487101 | 891802</t>
  </si>
  <si>
    <t>help@joompay.com</t>
  </si>
  <si>
    <t>open-banking@joompay.com</t>
  </si>
  <si>
    <t>https://joompay.com/</t>
  </si>
  <si>
    <t>joompay.com</t>
  </si>
  <si>
    <t>https://facebook.com/joompay/</t>
  </si>
  <si>
    <t>https://twitter.com/JoompayApp</t>
  </si>
  <si>
    <t>http://www.linkedin.com/company/joompay</t>
  </si>
  <si>
    <t>ssl/tls certificate authorities: aws certificate manager | static site generator: next.js | web servers: empathy platform | miscellaneous: webpack | issue trackers: sentry | widgets: css | web servers: openresty | rum: web-vitals | paas: amazon web services | javascript frameworks: react | miscellaneous: pwa | font scripts: google font api | security: hsts | reverse proxies: nginx | reverse proxy: nginx | cms: site.com | miscellaneous: open graph | reverse proxies: nunjucks | network devices: html | seo tool: facebook friendly | network devices: html5 | web servers: next.js | web frameworks: next.js | widgets: javascript | seo tool: twitter friendly | javascript frameworks: next.js | web servers: nginx | javascript libraries: web-vitals | programming languages: lua</t>
  </si>
  <si>
    <t>2020-10-28T03:10:43.000Z</t>
  </si>
  <si>
    <t>2025-01-30T02:01:07.000Z</t>
  </si>
  <si>
    <t>0078e966-93e5-11eb-b997-8dd98d09cf25</t>
  </si>
  <si>
    <t>American Steakhouse</t>
  </si>
  <si>
    <t>Foodservice | American Steakhouse | Meat Products | Butcher Shop | Take-away Services</t>
  </si>
  <si>
    <t>American Steakhouse is a steakhouse restaurant based in Denmark.</t>
  </si>
  <si>
    <t>Steakhouse Restaurants</t>
  </si>
  <si>
    <t>Retail - Butcher Shop | Wholesale - Produce (Fruits / Vegetables) | Retail - Convenience / Variety / Tobacco Store | Retail - Specialty Food Stores (Not Otherwise Classified) | Retail - Grocery</t>
  </si>
  <si>
    <t>543302 | 506301 | 599101 | 543301 | 541001</t>
  </si>
  <si>
    <t>https://butcher.dk/</t>
  </si>
  <si>
    <t>butcher.dk</t>
  </si>
  <si>
    <t>analytics: facebook custom audiences | maps: google maps | font scripts: google font api | miscellaneous: http/3 | widgets: facebook | retargeting: facebook custom audiences | miscellaneous: open graph | network devices: html | web servers: apache http server | tag managers: google tag manager | javascript libraries: jquery | retargeting: facebook | ssl/tls certificate authorities: sectigo | javascript frameworks: jquery | analytics: google analytics</t>
  </si>
  <si>
    <t>2019-11-24T01:31:37.000Z</t>
  </si>
  <si>
    <t>2023-07-05T13:05:25.000Z</t>
  </si>
  <si>
    <t>ABC KANTINEAUTOMATER ApS</t>
  </si>
  <si>
    <t>2c53d1f1-6cf9-11ec-a598-5f2181f71be8</t>
  </si>
  <si>
    <t>ABC Spilleautomater</t>
  </si>
  <si>
    <t>Vagtelvej</t>
  </si>
  <si>
    <t>DK, Denmark, Capital Region of Denmark, Frederiksberg, 2000, Vagtelvej, 65, 55.69357, 12.523148</t>
  </si>
  <si>
    <t>ABC Spilleautomater AB is a Danish company that specializes in the development, production, sales, and service of amusement machines for the amusement industry. They offer a wide range of machines for amusement parks, amusement parks and amusement parks in Denmark, Sweden, and Finland. Their products include amusement park rides, rides for children, games, and rides for adults, as well as games for adults. ABC Spille Automater AB has been in operation for over 30 years and is known for providing high-quality amusement machines.</t>
  </si>
  <si>
    <t>User Consent Management | Advertising Effectiveness | Social Media Automation | Billiards Supply Store | User Data Collection and Reporting | User Interaction Tracking | Website Traffic Analysis | Retail</t>
  </si>
  <si>
    <t>Ved opstilling af spilleautomater, kan vi samtidig levere et SÃ¸ren SÃ¸gaard royal de luxe billard m. varme og 50 mm. skifersten, i opstillingsperioden, inkl. 1 ombetrÃ¦kning Ã¥rlig.</t>
  </si>
  <si>
    <t>F.eks. dit foretrukne sprog, eller den region, du befinder dig i. Ved opstilling af spilleautomater, kan vi samtidig levere et SÃ¸ren SÃ¸gaard royal de luxe billard m. varme og 50 mm. skifersten, i opstillingsperioden, inkl. 1 ombetrÃ¦kning Ã¥rlig. Udlejning af billard.</t>
  </si>
  <si>
    <t>Debt Leads</t>
  </si>
  <si>
    <t>mail@abcbillard.dk</t>
  </si>
  <si>
    <t>https://abcspilleautomater.dk/</t>
  </si>
  <si>
    <t>abcspilleautomater.dk</t>
  </si>
  <si>
    <t>analytics: matomo analytics | javascript libraries: quicklink | analytics: google analytics - GA4 | javascript libraries: jquery - 3.5.1 | performance: quicklink | miscellaneous: open graph | cms: mono.net | javascript libraries: jquery migrate - 3.3.3</t>
  </si>
  <si>
    <t>2022-01-02T21:35:35.000Z</t>
  </si>
  <si>
    <t>2025-04-09T16:33:56.156Z</t>
  </si>
  <si>
    <t>26181b4b-93e5-11eb-8859-29e7c34dee35</t>
  </si>
  <si>
    <t>Active-Business Care</t>
  </si>
  <si>
    <t>Active-business Care ApS.</t>
  </si>
  <si>
    <t>Active-Business Care | A-BC</t>
  </si>
  <si>
    <t>Naverland</t>
  </si>
  <si>
    <t>DK, Denmark, Capital Region of Denmark, Glostrup, 2600, Naverland, 2, 55.6798575, 12.3882356</t>
  </si>
  <si>
    <t>Active-Business Care, legally known as Active-Business Care ApS., based in Glostrup, Capital Region of Denmark, specializes in purchasing, supply, and contract negotiation services. The company focuses on identifying and implementing cost reductions across various areas, ensuring significant savings for its clients. Active-Business Care operates on a "no cure, no pay" principle, meaning they only receive payment if they successfully reduce costs for their clients. The company is known for its professional expertise, meticulous contract negotiations, and substantial cost reductions, which have been praised by numerous clients.</t>
  </si>
  <si>
    <t>Purchase of Companies | Cost Reduction Solutions for Organizations | Business Contract Negotiation Services | Buying, Selling, and Contract Negotiation Services | Buying and Selling Businesses | Purchasing and Supply Services | Cost Reduction Services | Contract Negotiation | Purchasing Services | Professional Buying Services</t>
  </si>
  <si>
    <t>IndkÃ¸b, udbud og kontraktforhandlingVi gÃ¸r din forretning yderst rentabel set i forhold til omkostninger og processer.</t>
  </si>
  <si>
    <t>IndkÃ¸b, udbud og kontraktforhandling
Vi gÃ¸r din forretning yderst rentabel set i forhold til omkostninger og processer. Vi kan kÃ¸be langt bedre og billigere ind for din virksomhed, end du selv kan, fordi vi ikke beskÃ¦ftiger os med andet. Som professionelle indkÃ¸bseksperter har vi den fornÃ¸dne indsigt og erfaring, der sikrer dig markante besparelser pÃ¥ stort set alle indkÃ¸bsomrÃ¥der. Vi arbejder passioneret efter princippet om 'no cure, no pay'. Hver gang vi skaber en omkostningsreduktion til dig, fÃ¥r vi selv en procentuel del af den opnÃ¥ede besparelse. Lykkes vi ikke med besparelser pÃ¥ dine vegne, er vi ikke honorarberettigede. SÃ¥ enkelt er det at arbejde sammen med Active-Business Care.</t>
  </si>
  <si>
    <t>Management Consultants | Strategic Consultants | Operations Consultants | Marketing Consultants | Information Technology Consultants</t>
  </si>
  <si>
    <t>641401 | 641406 | 641403 | 641405 | 641411</t>
  </si>
  <si>
    <t>jh@a-bc.dk</t>
  </si>
  <si>
    <t>https://www.a-bc.dk/</t>
  </si>
  <si>
    <t>a-bc.dk</t>
  </si>
  <si>
    <t>http://www.linkedin.com/company/active-business-care</t>
  </si>
  <si>
    <t>web servers: litespeed | javascript libraries: core-js | wordpress plugins: wpml - 4.0.5 | javascript libraries: jquery migrate - 1.4.1 | miscellaneous: rss | blogs: wordpress - 5.1.17 | maps: google maps | web servers: empathy platform | performance: priority hints | wordpress plugins: yoast seo - 7.6.1 | wordpress themes: divi | analytics: fathom | analytics: leadinfo | javascript libraries: slick | security: recaptcha | seo: yoast seo | widgets: css | form builders: contact form 7 - 5.1.1 | cms: wordpress - 5.1.17 | font scripts: google font api | blogging platforms: wordpress | wordpress plugins: divi | miscellaneous: http/3 | databases: mysql | issue trackers: really simple discovery | miscellaneous: touchswipe | cms: site.com | miscellaneous: open graph | captchas: recaptcha | seo tool: yoast seo | network devices: html | miscellaneous: jquery easing | font scripts: font awesome | javascript frameworks: jquery migrate | web servers: apache | translation: wpml | seo tool: facebook friendly | javascript frameworks: slick | network devices: html5 | javascript libraries: jquery - 1.12.4 | seo: yoast seo - 7.6.1 | page builders: divi - 3.6 | cms: wordpress | translation: wpml - 4.0.5 | blogs: wordpress | wordpress plugins: divi - 3.6 | web frameworks: jquery waypoints | javascript libraries: jquery | wordpress plugins: wpml | widgets: javascript | form builders: contact form 7 | font scripts: twitter emoji (twemoji) | seo tool: twitter friendly | page builders: divi | wordpress plugins: yoast seo | programming languages: php | wordpress plugins: contact form 7 - 5.1.1 | javascript libraries: jquery migrate | wordpress themes: divi - 3.6 | wordpress plugins: contact form 7 | javascript frameworks: jquery</t>
  </si>
  <si>
    <t>2020-02-17T17:07:18.000Z</t>
  </si>
  <si>
    <t>2025-04-20T01:16:51.783Z</t>
  </si>
  <si>
    <t>bf466496-953c-11eb-b95d-09752ee000df</t>
  </si>
  <si>
    <t>Amager Badminton Club</t>
  </si>
  <si>
    <t>Amager Badminton Club | Amager BC | ABC | Amager Badminton Klub</t>
  </si>
  <si>
    <t>DK, Denmark, Capital Region of Denmark, Copenhagen Municipality, , , , ,</t>
  </si>
  <si>
    <t>Amager Badminton Club is a sports club located in Copenhagen, within the Capital Region of Denmark. The club is dedicated to the sport of badminton, offering various activities and events related to the sport.</t>
  </si>
  <si>
    <t>Winning Margin Information | Sports Betting Information Provider | Badminton Betting</t>
  </si>
  <si>
    <t>Har du en stor indsigt i badminton, sÃ¥ kan du tjene penge pÃ¥ den. Selvom det ikke er et af de stÃ¸rste betting markeder, sÃ¥ er der stadig stort potentiale. Du kan herunder lÃ¦se mere om, hvordan du fÃ¥r succes med betting pÃ¥ badminton.</t>
  </si>
  <si>
    <t>Amager Badminton Club (Amager BC or ABC) was a badminton club in Amager in Copenhagen, Denmark. It won the Danish Badminton League in 1957. The club had to close down in 2018 due to financial difficulties. Most players moved to the nearby club Amager BC37.</t>
  </si>
  <si>
    <t>Badminton Club</t>
  </si>
  <si>
    <t>Tennis Club</t>
  </si>
  <si>
    <t>Tennis / Badminton / Squash Facilities | Yachting Clubs | Professional Associations | Snowmobile Clubs | Curling Clubs</t>
  </si>
  <si>
    <t>793101 | 793501 | 862001 | 866101 | 793301</t>
  </si>
  <si>
    <t>http://www.amagerbadmintonclub.dk/</t>
  </si>
  <si>
    <t>amagerbadmintonclub.dk</t>
  </si>
  <si>
    <t>http://www.linkedin.com/company/amager-badminton-club</t>
  </si>
  <si>
    <t>javascript libraries: owl carousel | ui frameworks: bootstrap | miscellaneous: popper | web frameworks: wow | web servers: empathy platform | javascript graphics: wow | javascript libraries: swiper | widgets: css | reverse proxies: nginx | cdn: owl carousel | network devices: html | miscellaneous: jquery easing | font scripts: font awesome | network devices: html5 | web frameworks: jquery waypoints | javascript libraries: jquery | widgets: javascript | web servers: nginx | javascript frameworks: wow</t>
  </si>
  <si>
    <t>2021-03-15T07:52:46.000Z</t>
  </si>
  <si>
    <t>db406877-93e4-11eb-a746-fdabd18be9c6</t>
  </si>
  <si>
    <t>ABC KIDS</t>
  </si>
  <si>
    <t>Strandvejen</t>
  </si>
  <si>
    <t>DK, Denmark, Capital Region of Denmark, Gentofte Municipality, 2900, Strandvejen, 209, 55.739973, 12.576759</t>
  </si>
  <si>
    <t>ABC KIDS is a retail company based in Gentofte Municipality, Capital Region of Denmark. Established in 1993, the company specializes in children's bicycles, including PUKY models, and offers a range of accessories such as balance bikes, scooters, and cycling helmets. ABC KIDS operates a physical store with a stock of products and provides same-day delivery services. The company is an elite dealer of PUKY products and offers a variety of toys and equipment, including lights and decorations.</t>
  </si>
  <si>
    <t>Strollers and Scooters | Scraper Adult | Motorcycle Helmets | Toys &amp; Accessories | Childrens Bikes Retailer | Decoration Lights | ABUS Smiley 3.0</t>
  </si>
  <si>
    <t>FÃ¸rende specialist 31 Ã¥r. Fysisk Butik med lager Strandvejen 209. 2900 Hellerup. Eliteforhandler PUKY bÃ¸rnecykler lÃ¸becykler. Dag-Dag levering</t>
  </si>
  <si>
    <t>ABC KIDS er fysisk butik med cykler pÃ¥ lager. ABC KIDS er en dansk butik med eget lager af PUKY og typisk kan afhentes samme dag eller afsendes samme dag. Hos ABC KIDS fÃ¥r du altid. Grundig information om forskelle og ligheder pÃ¥ produkter og udstyr. Fysisk Butik med lager Strandvejen 209. 2900 Hellerup.</t>
  </si>
  <si>
    <t>Hobby, Toy, and Game Retailers</t>
  </si>
  <si>
    <t>5431 | 5411 | 5963 | 5099 | 5961 | 5961 | 5092 | 5142 | 5421 | 5961 | 5945</t>
  </si>
  <si>
    <t>Fruit and Vegetable Markets (temporary fruit and vegetable stands) | Grocery Stores (frozen food and freezer plan providers) | Direct Selling Establishments (except mobile food services and food wagons) | Durable Goods, NEC (coin-operated game machines sold via retail method) | Catalog and Mail-Order Houses (mail-order houses) | Catalog and Mail-Order Houses (electronic auctions) | Toys and Hobby Goods and Supplies (toys and hobby goods and supplies sold via retail method) | Packaged Frozen Foods (frozen food sold via retail method) | Meat and Fish (Seafood) Markets, Including Freezer Provisioners (freezer provisioners) | Catalog and Mail-Order Houses (electronic shopping web sites) | Hobby, Toy, and Game Stores</t>
  </si>
  <si>
    <t>4764 | 4789 | 4791 | 4799</t>
  </si>
  <si>
    <t>Retail sale of games and toys in specialized stores | Retail sale via stalls and markets of other goods | Retail sale via mail order houses or via Internet | Other retail sale not in stores, stalls or markets</t>
  </si>
  <si>
    <t>47.89 | 47.99 | 47.91 | 47.65</t>
  </si>
  <si>
    <t>Retail sale via stalls and markets of other goods | Other retail sale not in stores, stalls or markets | Retail sale via mail order houses or via Internet | Retail sale of games and toys in specialised stores</t>
  </si>
  <si>
    <t>info@abckids.dk</t>
  </si>
  <si>
    <t>https://www.abckids.dk/</t>
  </si>
  <si>
    <t>abckids.dk</t>
  </si>
  <si>
    <t>https://www.facebook.com/ABC-KIDS-100063798780665/</t>
  </si>
  <si>
    <t>https://www.instagram.com/abckids.dk/</t>
  </si>
  <si>
    <t>2019-12-04T09:45:44.000Z</t>
  </si>
  <si>
    <t>2024-11-22T12:34:47.000Z</t>
  </si>
  <si>
    <t>565a23d3-ac9b-11ef-9a17-919762eef38e</t>
  </si>
  <si>
    <t>ABC Auto</t>
  </si>
  <si>
    <t>ABC AUTO ApS.</t>
  </si>
  <si>
    <t>Fredensborg</t>
  </si>
  <si>
    <t>BakkegÃ¥rdsvej</t>
  </si>
  <si>
    <t>202D</t>
  </si>
  <si>
    <t>DK, Denmark, Capital Region of Denmark, Fredensborg, 3050, BakkegÃ¥rdsvej, 202D, 55.9662, 12.499202</t>
  </si>
  <si>
    <t>ABC Auto is an independent automotive workshop located in HumlebÃ¦k, North Zealand. The company specializes in servicing and repairing all car brands, offering a range of services including service maintenance, vehicle preparation, oil changes, engine refurbishments, exhaust treatments, underbody treatments, balancing, shock absorbers, brakes, car wrapping, stone chipping, polishing, and car accessories. ABC Auto uses diagnostic tests from Hella Gutmann Solutions to perform modern system diagnostics and applies the latest software with a subscription to the latest data for all car brands. The workshop is equipped to handle both original equipment parts and high-quality aftermarket parts, and provides delivery of all automotive parts, spare parts, and accessories at competitive prices.</t>
  </si>
  <si>
    <t>Exhaust Services | Wheel Rims | Automotive Workshop | Stone Crack Repair Services | Diagnostic Tests | Chassis Treatment Services | Balancing Services | Brake Services | Oil Change Services | Polishing Services | Shock Absorber Services | Engine Renovation Services | Spares &amp; Parts | Auto Painting Services | Vehicle Preparation for Test Drives | Car Rental Services</t>
  </si>
  <si>
    <t>ABC Auto is an auto service based in Fredensborg, Denmark.</t>
  </si>
  <si>
    <t>+4530990990 | +4542610682 | +4569304093</t>
  </si>
  <si>
    <t>info@abcauto.dk</t>
  </si>
  <si>
    <t>https://abcauto.dk/</t>
  </si>
  <si>
    <t>abcauto.dk</t>
  </si>
  <si>
    <t>web servers: ibm websphere application server | seo: all in one seo pack | miscellaneous: rss | web servers: empathy platform | widgets: css | miscellaneous: x | javascript frameworks: jquery mousewheel | font scripts: google font api | javascript graphics: particles.js | wordpress plugins: all in one seo pack | databases: mysql | issue trackers: really simple discovery | miscellaneous: whatsapp | miscellaneous: touchswipe | cms: site.com | miscellaneous: open graph | network devices: html | miscellaneous: jquery easing | font scripts: font awesome | web servers: schannel | network devices: html5 | web servers: apache http server | miscellaneous: facebook | cms: wordpress | blogs: wordpress | caching: varnish | miscellaneous: linkedin | javascript libraries: isotope | javascript libraries: jquery | widgets: javascript | javascript graphics: chart.js | javascript libraries: datatables | form builders: contact form 7 | font scripts: twitter emoji (twemoji) | programming languages: php | javascript libraries: jquery migrate | wordpress plugins: contact form 7 | miscellaneous: instagram</t>
  </si>
  <si>
    <t>2024-11-27T08:04:50.000Z</t>
  </si>
  <si>
    <t>2024-11-28T19:58:48.000Z</t>
  </si>
  <si>
    <t>NW GRUPPEN A/S</t>
  </si>
  <si>
    <t>Hedensted</t>
  </si>
  <si>
    <t>Snedkervej</t>
  </si>
  <si>
    <t>008645a7-332c-11ec-ba1b-799c0ee08065</t>
  </si>
  <si>
    <t>SJ Gruppen</t>
  </si>
  <si>
    <t>Sj Gruppen ApS.</t>
  </si>
  <si>
    <t>Faaborg</t>
  </si>
  <si>
    <t>MÃ¸rkebjergvej</t>
  </si>
  <si>
    <t>DK, Denmark, Region of Southern Denmark, Faaborg, 5600, MÃ¸rkebjergvej, 1, 55.111599, 10.221060000000001</t>
  </si>
  <si>
    <t>Sj Gruppen ApS is a company based in Faaborg, Denmark, operating within the Region of Southern Denmark.</t>
  </si>
  <si>
    <t>Container Manufacturing | Construction Services | Sludge and Screw Containers Production | Buffer Tanks | Wind Turbine Components | Tarpaulins for Containers | Top Hung Containers Seller | Lumber &amp; Building Material | 321912 Cut Stock Manufacturer | Dump Trucks | Containers for Trapezoidal Roofs | Planning Services | Storage Cabinets | Bottom Trays | Resawing Lumber Manufacturer | Pig/livestock Wagons | Special Tasks | Bottle Containers Manufacturer | Portal Tractors | Contests with Exit Sides | Container Tilters | Heavy-duty Closure Containers Supplier | Crane Cut-out Containers Provider | Steel Construction | Five Stone Containers Producer | Chassis and Cabbage Wagons Production | Subcontractor</t>
  </si>
  <si>
    <t>Containere &amp; vogne til entreprenÃ¸r &amp; landbrug i Danmark Kontakt os nu</t>
  </si>
  <si>
    <t>Kvalitets containere og vogne til entreprenÃ¸rer &amp; landbrug. SJ Gruppen levere containere, landbrugsvogne og stÃ¥lkonstruktioner i alle stÃ¸rrelser til mange formÃ¥l. Containere, maskinfabrik &amp; stÃ¥lkonstruktioner hos SJ Gruppen. Salg til bl.a. entreprenÃ¸rer, kommuner, landmÃ¦nd &amp; maskinhandlere. Firmaet har siden skiftet navn til SJ Gruppen ApS. Kundekredsen er entreprenÃ¸rer, kommuner, landmÃ¦nd, maskinhandlere og vognmÃ¦nd i hele Danmark og FÃ¦rÃ¸erne. SJ Gruppen ApS er en daglig arbejdsplads for rutinerede og kompetente medarbejdere. Iderigdommen og lysten til at glÃ¦de kunderne ligger i blodet. Uanset hÃ¸j- eller lavkonjunktur har SJ Gruppen ApS styret igennem markedet med sorte tal pÃ¥ bundlinjen.</t>
  </si>
  <si>
    <t>Player Videos | Holy Land</t>
  </si>
  <si>
    <t>Metal Tank (Heavy Gauge) Manufacturing</t>
  </si>
  <si>
    <t>Metal Storage Tanks</t>
  </si>
  <si>
    <t>Fabricated Plate Work (Boiler Shops) (heavy gauge tanks)</t>
  </si>
  <si>
    <t>2512 | 2819 | 2823 | 2920</t>
  </si>
  <si>
    <t>Manufacture of tanks, reservoirs and containers of metal | Manufacture of other general-purpose machinery | Manufacture of machinery for metallurgy | Manufacture of bodies (coachwork) for motor vehicles; manufacture of trailers and semi-trailers</t>
  </si>
  <si>
    <t>29.2 | 28.91 | 25.21 | 25.29 | 28.29 | 28.25</t>
  </si>
  <si>
    <t>Manufacture of bodies (coachwork) for motor vehicles; manufacture of trailers and semi-trailers | Manufacture of machinery for metallurgy | Manufacture of central heating radiators and boilers | Manufacture of other tanks, reservoirs and containers of metal | Manufacture of other general-purpose machinery n.e.c. | Manufacture of non-domestic cooling and ventilation equipment</t>
  </si>
  <si>
    <t>+4563614050 | +4578618914</t>
  </si>
  <si>
    <t>post@sj-container.dk</t>
  </si>
  <si>
    <t>https://www.sj-container.dk/</t>
  </si>
  <si>
    <t>sj-container.dk</t>
  </si>
  <si>
    <t>javascript frameworks: gsap - 1.19.1 | javascript libraries: fancybox - 3.0.0 | web servers: ibm websphere application server | web servers: empathy platform | analytics: google universal analytics | security: recaptcha | widgets: css | web frameworks: microsoft asp.net | font scripts: google font api | javascript libraries: jquery - 1.12.2 | cookie compliance: iubenda | cms: site.com | network devices: html | miscellaneous: jquery easing | javascript frameworks: webfont loader | network devices: html5 | javascript frameworks: gsap | javascript libraries: fancybox | video players: videojs - 2.1.8.0 | tag managers: google tag manager | javascript libraries: jquery | widgets: javascript | advertising: microsoft advertising | analytics: google analytics - UA | analytics: google analytics</t>
  </si>
  <si>
    <t>2021-10-03T04:57:51.000Z</t>
  </si>
  <si>
    <t>2025-04-19T03:58:04.587Z</t>
  </si>
  <si>
    <t>aa736d53-93e4-11eb-be3a-7f925cb94351</t>
  </si>
  <si>
    <t>Miralix</t>
  </si>
  <si>
    <t>Miralix A/S.</t>
  </si>
  <si>
    <t>DK, Denmark, Central Denmark Region, Hedensted, 8722, Snedkervej, 5, 55.792541, 9.680872</t>
  </si>
  <si>
    <t>Miralix is a company based in Hedensted, Central Denmark Region, specializing in intelligent telephony and customer service solutions. The company offers a Contact Center solution designed to enhance customer service for both public and private entities. Miralix's platform integrates with various systems, including Microsoft Teams, Skype for Business, and Cisco, to provide comprehensive customer contact management. The company supports features such as phone systems, internal and web chat, task-to-chat, ring groups, SIP phones, and SMS gateways. Miralix also provides services like project management, implementation, cloud hosting, and management agreements. The company is known for its ability to deliver reliable and efficient customer service solutions, supported by its extensive experience in the field.</t>
  </si>
  <si>
    <t>Targeted Marketing on Google and Linkedin | Visitor/user Experience Improvement | Telecommunications Services | Intelligent Telephony Solutions | Customer Service Tool | Statistical Analysis | Onsite Services | Technical Support for Website Functionality | Wheelchair Accessible Entrance</t>
  </si>
  <si>
    <t>Med Miralix KontaktCenter fÃ¥r du intelligent telefoni og professionelle kundeservice vÃ¦rktÃ¸jer, der gÃ¸r det nemt at give god service. Udviklet i DK.</t>
  </si>
  <si>
    <t>F.eks. dit foretrukne sprog, eller den region, du befinder dig i. Permanent Lokalt HTML-lager _li_id.#.expires Leadinfo Indsamler data fra individuelle besÃ¸g pÃ¥ hjemmesiden, til udarbejdelse af statistik-rapporter. Giv kunderne den Ã¦gte her og nu oplevelse. Vores mange populÃ¦re KontaktCenter-funktioner gÃ¸r det nemt at samarbejde og give god kundeservice â€“ uanset om du arbejder i receptionen, pÃ¥ kontoret eller pÃ¥ farten. FÃ¥ gladere borgere med. FÃ¥ gladere borgere med Miralix KontaktCenter. FÃ¥ den bedste start med dit KontaktCenter. Vores projektafdeling stÃ¥r klar til at hjÃ¦lpe dig godt igennem implementeringen af dit nye KontaktCenter, sÃ¥ du og dine kollegaer kan nyde fordelene fra fÃ¸rste dag. Kan man implementere et KontaktCenter uden at mÃ¸des fysisk. LÃ¦s her hvordan det gik, da konsulenthuset Progressive kom i gang 100% remote. Vil du styrke dine kompetencer, have ny viden og inspiration. SÃ¸ger du et KontaktCenter, som bÃ¥de medarbejdere og kunder vil elske. SÃ¥ er en Miralix-lÃ¸sning svaret.</t>
  </si>
  <si>
    <t>+4526231345 | +4576410900 | +4576410979</t>
  </si>
  <si>
    <t>hd@miralix.com</t>
  </si>
  <si>
    <t>https://www.miralix.dk/</t>
  </si>
  <si>
    <t>miralix.dk</t>
  </si>
  <si>
    <t>https://www.facebook.com/miralix/</t>
  </si>
  <si>
    <t>https://www.linkedin.com/company/miralix-a-s</t>
  </si>
  <si>
    <t>page builders: bold page builder | cookie compliance: cookie control | javascript libraries: core-js | miscellaneous: rss | ui frameworks: bootstrap | wordpress plugins: bold page builder | web servers: empathy platform | operating systems: unix | javascript libraries: slick | seo: yoast seo | widgets: css | miscellaneous: twitter emoji (twemoji) | javascript libraries: magnific popup | cms: hubspot cms hub | font scripts: google font api | security: hsts | blogging platforms: wordpress | miscellaneous: http/3 | databases: mysql | issue trackers: really simple discovery | wordpress plugins: hubspot wordpress plugin | cms: site.com | analytics: hubspot analytics | miscellaneous: open graph | reverse proxies: envoy | reverse proxies: nunjucks | network devices: html | miscellaneous: jquery easing | cdn: jsdelivr | wordpress plugins: jetpack | web servers: apache | javascript libraries: goober | translation: wpml | seo tool: facebook friendly | wordpress plugins: embed any document | network devices: html5 | web servers: apache http server | miscellaneous: facebook | javascript libraries: imagesloaded | cms: wordpress | blogs: wordpress | web server extensions: openssl | wordpress themes: bold themes | geolocation: twitter cards | tag managers: google tag manager | miscellaneous: linkedin | cookie compliance: cookiebot | javascript libraries: jquery | wordpress plugins: wpml | widgets: javascript | form builders: contact form 7 | font scripts: twitter emoji (twemoji) | marketing automation: hubspot | cdn: cloudflare | widgets: embed any document | wordpress plugins: yoast seo | programming languages: php | javascript libraries: jquery migrate | security: cloudflare bot management | wordpress plugins: contact form 7 | javascript frameworks: jquery | analytics: google analytics | wordpress plugins: ivory search</t>
  </si>
  <si>
    <t>2020-06-24T16:07:31.000Z</t>
  </si>
  <si>
    <t>2025-03-27T14:44:31.526Z</t>
  </si>
  <si>
    <t>034cc9e0-93e5-11eb-b89f-536884b3e7dd</t>
  </si>
  <si>
    <t>Joa Gruppen</t>
  </si>
  <si>
    <t>Joa Gruppen | Joa Gruppen AS</t>
  </si>
  <si>
    <t>Markeveien</t>
  </si>
  <si>
    <t>NO, Norway, Vestland, Bergen, 5012, Markeveien, 12, 60.393527, 5.3192158 | NO, Norway, Vestland, Bergen, 5152, Ã˜vre KrÃ¥kenes, 51, 60.3384995, 5.320884400000001</t>
  </si>
  <si>
    <t>Joa Gruppen is a property developer based in Bergen, Vestland, Norway. Established in 1999, the company specializes in the development and leasing of both residential and commercial properties. Joa Gruppen offers services including the purchase, sale, and rental of residential and commercial properties. The company also manages the operation and maintenance of properties, including historical buildings and commercial complexes. Additionally, Joa Gruppen provides real estate management solutions and employs a team of skilled professionals.</t>
  </si>
  <si>
    <t>Mini Warehouses | Building Systems Integration | Apartments Near Wine Factory | Housing Development in The West | Investment in New Homes | Storage Solutions for Construction Industry | Investment Management Services | Quality-assured Personnel | Soybean Processing Services | Work Clothing and Protective Equipment Shop | Manufacturing Services for Oilseeds | Maintenance and Improvement of Properties | Communication Agency | Skilled Temporary Staffing Services | Residential Properties | Cloud-based Property Management System | 3D-artistry Services | Commercial Real Estate Development</t>
  </si>
  <si>
    <t>Eiendomsutvikler som leier ut kontor, lager og kombinasjons eiendommer. Joa Gruppen har siden 1999 utviklet og solgt nÃ¦ringseiendom.</t>
  </si>
  <si>
    <t>Hovedfokuset fremover er Ã¥ Ã¸ke antall investeringer innen nÃ¦ringseiendom, utvide satsingen pÃ¥ nye boliger i Boligbygg Vest og Ã¥ etablere flere mini lagre gjennom Lagersjefen. I tillegg skal Bergen Bygg System innrede enda flere nÃ¦ringsbygg, samt at Bergen Personal skal befeste sin posisjon som markedets stÃ¸rste og beste tilbyder av bemannings lÃ¸sninger til bygg og anlegg pÃ¥ Vestlandet.</t>
  </si>
  <si>
    <t>Commercial Property Rental | Real Estate Maintenance | Buyer Sales | Housing Rentals</t>
  </si>
  <si>
    <t>Building Owner - Multiple Occupancy - Mixed-Use Commercial | Building Owner - Single Occupancy - Retail | Building Owner - Multiple Occupancy - Retail (Not Enclosed Mall) | Building Owner - Multiple Occupancy - Office | Building Owner - Multiple Occupancy - Warehouse / Wholesale</t>
  </si>
  <si>
    <t>399101 | 663201 | 529101 | 651101 | 663301</t>
  </si>
  <si>
    <t>+4792227511 | +4798206484 | +4793483653 | +4793453643 | +4791696244</t>
  </si>
  <si>
    <t>post@joagruppen.no</t>
  </si>
  <si>
    <t>svein@joagruppen.no | jens.petter@joagruppen.no | svein.berg@joagruppen.no</t>
  </si>
  <si>
    <t>https://www.joagruppen.no/</t>
  </si>
  <si>
    <t>joagruppen.no</t>
  </si>
  <si>
    <t>https://www.facebook.com/joagruppen/</t>
  </si>
  <si>
    <t>http://www.linkedin.com/company/joa-gruppen</t>
  </si>
  <si>
    <t>cookie compliance: cookie information | javascript libraries: lodash | javascript frameworks: requirejs | wordpress plugins: rankmath seo | javascript libraries: core-js | seo: rankmath seo | caching: wp rocket | miscellaneous: rss | javascript libraries: webp | web servers: empathy platform | performance: priority hints | miscellaneous: webpack | issue trackers: sentry | wordpress plugins: elementor | widgets: css | javascript frameworks: react | ecommerce: wix ecommerce | javascript frameworks: lo-dash | website builders: wix | font scripts: google font api | security: hsts | cms: wix | databases: mysql | miscellaneous: module federation | issue trackers: really simple discovery | hosting: wordpress multisite | javascript libraries: zepto | wordpress plugins: crocoblock jetelements | miscellaneous: open graph | network devices: html | miscellaneous: jquery easing | javascript libraries: jquery ui | javascript frameworks: zepto | seo tool: facebook friendly | network devices: html5 | web servers: apache http server | javascript libraries: imagesloaded | cms: wordpress | blogs: wordpress | tag managers: google tag manager | javascript libraries: jquery | widgets: javascript | font scripts: twitter emoji (twemoji) | wordpress plugins: wp rocket | programming languages: php | wordpress themes: hello elementor | javascript libraries: jquery migrate | blogs: wix | page builders: elementor | javascript libraries: polyfill | javascript frameworks: tweenmax</t>
  </si>
  <si>
    <t>2020-02-25T11:36:00.000Z</t>
  </si>
  <si>
    <t>2025-04-17T10:03:10.958Z</t>
  </si>
  <si>
    <t>01dd8266-93e5-11eb-90d2-e3355a7e800b</t>
  </si>
  <si>
    <t>HE JÃ¸rgensen</t>
  </si>
  <si>
    <t>HE JÃ¸rgensen A/S.</t>
  </si>
  <si>
    <t>HE JÃ¸rgensen | HEJ | HEJ Gruppen | HEJ Group</t>
  </si>
  <si>
    <t>Haslev</t>
  </si>
  <si>
    <t>Vordingborgvej</t>
  </si>
  <si>
    <t>DK, Denmark, Region Zealand, Haslev, 4690, Vordingborgvej, 430, 55.3086239, 12.047523300000002 | DK, Denmark, Region Zealand, Ringsted, 4100, Huginsvej, 24, 55.423257, 11.787774999999998</t>
  </si>
  <si>
    <t>HE JÃ¸rgensen A/S is a company based in Haslev, Denmark, operating in the trucking industry. It functions as both a truck dealer and a truck repair shop.</t>
  </si>
  <si>
    <t>Truck Maintenance and Repair Services | Automotive Sales | Electronics Recycling | Used Car Dealership | In-store Shopping | Spare Parts Warehouse | Car Repair Services | Used Tractors | MAN Truck and Bus Dealership | Wifi Accessibility | Latest Trailers | HK Tipper Trailers | Credit Card Payment | Nearly New Vans | Authorized MAN Dealer | Wheelchair Accessible Parking Lot | Truck Sales and Repairs | Tractor Units | Automotive Spare Parts | In-store Pickup | Onsite Services | Wheelchair Accessible Entrance</t>
  </si>
  <si>
    <t>Salg af lastbiler og tilhÃ¸rende materielReparation af alle typer lastbilerSalg af reservedele til lastbilerAutoriseret MAN forhandlerForhandler og producent af HK Tipper trailereEgen import af Carnehl trailere fra Tyskland</t>
  </si>
  <si>
    <t>Salg af lastbiler og tilhÃ¸rende materiel
Reparation af alle typer lastbiler
Salg af reservedele til lastbiler
Autoriseret MAN forhandler
Forhandler og producent af HK Tipper trailere
Egen import af Carnehl trailere fra Tyskland</t>
  </si>
  <si>
    <t>Pre-Owned Trucks | Automobiles And Motorcycles | Pre-Owned Vans | Car Lease Deals | Vehicle Detection | Automobile Manufacturing | Spare Parts For Truck | Watch Trailers | Stay Alert | Educate Employees</t>
  </si>
  <si>
    <t>Automobile and Other Motor Vehicle Merchant Wholesalers</t>
  </si>
  <si>
    <t>Automobiles and Other Motor Vehicles (merchant wholesalers)</t>
  </si>
  <si>
    <t>Auto Dealer (Used) | Auto Repair Garage (No heavy trucks) | Auto Dealer (New) | Retail - Auto Parts / accessories (incl installation of accessories) | Auto Repair Garage (incl heavy trucks)</t>
  </si>
  <si>
    <t>4540 | 4510 | 4530</t>
  </si>
  <si>
    <t>Sale, maintenance and repair of motorcycles and related parts and accessories | Sale of motor vehicles | Sale of motor vehicle parts and accessories</t>
  </si>
  <si>
    <t>45.32 | 45.31 | 45.11 | 45.19 | 45.4</t>
  </si>
  <si>
    <t>Retail trade of motor vehicle parts and accessories | Wholesale trade of motor vehicle parts and accessories | Sale of cars and light motor vehicles | Sale of other motor vehicles | Sale, maintenance and repair of motorcycles and related parts and accessories</t>
  </si>
  <si>
    <t>551201 | 551301 | 551101 | 525501 | 551302</t>
  </si>
  <si>
    <t>+4556303032 | +4530466046 | +4540313043 | +4556303038 | +4556303030 | +4540108227 | +4530313048 | +4556303048 | +4556303044 | +4556303058 | +4540278227 | +4557614848 | +4521768227 | +4556303043</t>
  </si>
  <si>
    <t>persondata@hej.as</t>
  </si>
  <si>
    <t>jp@hej.as</t>
  </si>
  <si>
    <t>fv@hej.as | hep@hej.as | persondata@hej.as | tro@hej.as | sv@hej.as | clh@hej.as | gl@hej.as</t>
  </si>
  <si>
    <t>https://hej.as/</t>
  </si>
  <si>
    <t>hej.as</t>
  </si>
  <si>
    <t>as</t>
  </si>
  <si>
    <t>http://www.linkedin.com/company/h-e-j%c3%b8rgensen</t>
  </si>
  <si>
    <t>web servers: litespeed | javascript libraries: lodash | caching: wp rocket | web servers: empathy platform | performance: priority hints | translation: polylang | analytics: google universal analytics | wordpress plugins: elementor | seo: yoast seo | widgets: css | wordpress plugins: moove gdpr consent | cookie compliance: moove gdpr consent | javascript frameworks: lo-dash | font scripts: google font api | javascript libraries: lettering.js | analytics: google analytics - GA4 | blogging platforms: wordpress | miscellaneous: http/3 | video players: youtube | databases: mysql | reverse proxy: nginx | issue trackers: really simple discovery | wordpress plugins: yoast seo - 19.4 | cms: site.com | javascript libraries: lodash - 1.13.1 | miscellaneous: open graph | seo: yoast seo - 19.4 | page builders: siteorigin page builder | network devices: html | miscellaneous: jquery easing | javascript frameworks: jquery migrate | seo tool: facebook friendly | javascript libraries: lightbox | network devices: html5 | wordpress plugins: polylang | wordpress plugins: siteorigin page builder | miscellaneous: facebook | javascript libraries: jquery - 3.6.0 | cms: wordpress | blogs: wordpress | tag managers: google tag manager | cache tools: wp rocket | cms: wordpress - 5.8.2 | javascript libraries: jquery | blogs: wordpress - 5.8.2 | widgets: javascript | javascript libraries: jquery migrate - 3.3.2 | seo tool: twitter friendly | web servers: nginx | wordpress plugins: wp rocket | wordpress plugins: yoast seo | programming languages: php | javascript libraries: jquery migrate | page builders: elementor | javascript frameworks: jquery | analytics: google analytics</t>
  </si>
  <si>
    <t>2020-02-25T09:37:09.000Z</t>
  </si>
  <si>
    <t>2025-03-31T16:44:39.700Z</t>
  </si>
  <si>
    <t>0e355b47-ffea-11eb-ac01-8fbfb9a55478</t>
  </si>
  <si>
    <t>DK, Denmark, Central Denmark Region, Hedensted, 8722, Snedkervej, 5, 55.792503, 9.680879</t>
  </si>
  <si>
    <t>Miralix, legally known as Miralix A/S., based in Hedensted, Central Denmark Region, specializes in intelligent customer contact management. The company offers a comprehensive contact center solution that includes advanced telephony and collaboration tools. Miralix's platform supports various functionalities such as unified presence, call transfer, and hunt group calls, all accessible through a smartphone app. The company integrates seamlessly with Microsoft Teams, providing a unified solution for managing customer contact and efficient collaboration across locations. With over 26 years of experience, Miralix focuses on developing tailored solutions to enhance communication and customer service for both public and private companies.</t>
  </si>
  <si>
    <t>Customer Service Tool | Targeted Marketing | Intelligent Customer Contact Management System | User State Preservation | Statistical Analysis | Pocket-sized Contact Center Functionality</t>
  </si>
  <si>
    <t>With Miralix contact center, you get intelligent telephony &amp; professional customer service tools that enable excellent customer service. Developed in Denmark</t>
  </si>
  <si>
    <t>F.eks. dit foretrukne sprog, eller den region, du befinder dig i. Get actionable KPI's and statistics. Do you need a solution that handles customer contact intelligently and makes it possible to collaborate across locations. Are you looking for a contact centre that both employees and customers will love. Every day, we help hundreds of companies provide even better customer service. With +26 years of experience in intelligent telephony for both public and private companies, we have the best skills to tailor a solution that strengthens and manages your communications, thus enabling you to provide excellent service quickly and easily.</t>
  </si>
  <si>
    <t>info@miralix.com</t>
  </si>
  <si>
    <t>https://miralix.com/</t>
  </si>
  <si>
    <t>miralix.com</t>
  </si>
  <si>
    <t>https://www.facebook.com/micro_site/</t>
  </si>
  <si>
    <t>page builders: bold page builder | cookie compliance: cookie control | javascript libraries: core-js | miscellaneous: rss | wordpress plugins: bold page builder | web servers: empathy platform | operating systems: unix | javascript libraries: slick | seo: yoast seo | javascript libraries: magnific popup | font scripts: google font api | databases: mysql | issue trackers: really simple discovery | wordpress plugins: hubspot wordpress plugin | cms: site.com | analytics: hubspot analytics | miscellaneous: open graph | miscellaneous: jquery easing | wordpress plugins: jetpack | translation: wpml | wordpress plugins: embed any document | web servers: apache http server | javascript libraries: imagesloaded | cms: wordpress | blogs: wordpress | web server extensions: openssl | wordpress themes: bold themes | geolocation: twitter cards | tag managers: google tag manager | cookie compliance: cookiebot | javascript libraries: jquery | wordpress plugins: wpml | form builders: contact form 7 | font scripts: twitter emoji (twemoji) | marketing automation: hubspot | widgets: embed any document | wordpress plugins: yoast seo | programming languages: php | javascript libraries: jquery migrate | wordpress plugins: contact form 7 | analytics: google analytics | wordpress plugins: ivory search</t>
  </si>
  <si>
    <t>2021-08-18T04:53:20.000Z</t>
  </si>
  <si>
    <t>2024-12-06T15:40:44.000Z</t>
  </si>
  <si>
    <t>MIXPANEL, INC.</t>
  </si>
  <si>
    <t>Front Street</t>
  </si>
  <si>
    <t>77d52496-a7a1-11ef-a26f-f9862781b25f</t>
  </si>
  <si>
    <t>Mixpanel services</t>
  </si>
  <si>
    <t>Mixpanel services | Mixpanel</t>
  </si>
  <si>
    <t>Edinburgh</t>
  </si>
  <si>
    <t>EH11 3JZ</t>
  </si>
  <si>
    <t>GB, United Kingdom, Scotland, Edinburgh, EH11 3JZ, , , 55.93194, -3.26013 | US, United States, California, Los Angeles, 90012, North Spring Street, 1220, 34.0656662, -118.233427</t>
  </si>
  <si>
    <t>Mixpanel Services is a digital agency based in Edinburgh, Scotland, specializing in Mixpanel Analytics, website design and development, and Google Analytics. The company is composed of a team of 20 certified experts with over five years of experience in analytics and web development. Mixpanel Services helps businesses grow online by providing data-driven growth strategies, advanced analytics setup, and custom dashboard creation. They leverage Mixpanel to identify user behavior, track key performance metrics, and optimize product success. The agency is committed to delivering honest and transparent services, ensuring businesses make informed decisions and achieve measurable growth.</t>
  </si>
  <si>
    <t>Website Design Services Provider | Google Analytics Services Provider | Web-dev and Analytics Services | Digital Agency | Dashboard Creation | Mixpanel Integration | User Interaction Tracking | Data-driven Growth Strategies | Advanced Analytics and Optimization</t>
  </si>
  <si>
    <t>We are a team of certified experts with tremendous experience in Mixpanel, Web design &amp; Development, and Google Analytics who'll walk with you all through.</t>
  </si>
  <si>
    <t>Transform Your Business Insights into Actionable Growth Strategies with Mixpanel. With over 200 successful projects under our belt, our specialized Mixpanel services help you dive deep into user behavior, identify key performance metrics, and optimize your product's success. We specialize in setting up and optimizing Mixpanel to track the metrics that matter most to your business, ensuring you're always making informed decisions. Get a clear view of your key performance indicators (KPIs) with personalized Mixpanel dashboards, designed to highlight the data that impacts your bottom line. We are a team of 20 Mixpanel Analytics experts with over 5 years of experience in analytics and web development to help businesses grow online. To empower businesses by turning data into actionable insights. We harness the power of Mixpanel to drive growth, optimize performance, and help our clients achieve their goals with clarity and precision. Our vision is to become a global leader in providing the best and unique analytics to improve our client's productivity and business strength.</t>
  </si>
  <si>
    <t>ahmad491@gmail.com</t>
  </si>
  <si>
    <t>contact@mixpanelservices.com</t>
  </si>
  <si>
    <t>https://mixpanelservices.com/</t>
  </si>
  <si>
    <t>mixpanelservices.com</t>
  </si>
  <si>
    <t>javascript libraries: core-js | wordpress themes: astra | web servers: empathy platform | performance: priority hints | video players: presto player | wordpress plugins: elementor | widgets: css | font scripts: google font api | databases: mysql | issue trackers: really simple discovery | cms: site.com | network devices: html | miscellaneous: jquery easing | wordpress plugins: presto player | javascript libraries: jquery ui | network devices: html5 | web servers: apache http server | cms: wordpress | blogs: wordpress | web frameworks: jquery waypoints | javascript libraries: jquery | widgets: javascript | operating systems: ubuntu | font scripts: twitter emoji (twemoji) | programming languages: php | javascript libraries: jquery migrate | page builders: elementor</t>
  </si>
  <si>
    <t>2024-11-18T04:18:10.000Z</t>
  </si>
  <si>
    <t>2025-01-18T17:39:08.000Z</t>
  </si>
  <si>
    <t>23634bb1-05ba-11ee-97ec-f1c25d11b2f7</t>
  </si>
  <si>
    <t>Mixpanel</t>
  </si>
  <si>
    <t>Mixpanel is a company that specializes in user behavior analytics and data visualization. It provides tools for tracking user interactions with products and analyzing data through interactive reports. Mixpanel enables businesses to understand customer engagement and product performance by tracking events and user properties, and offering features such as cohort analysis and data export to various destinations. The company supports multiple programming languages and offers integrations with various platforms and services.</t>
  </si>
  <si>
    <t>Software as A Service | User Engagement Tracking | Interactive Reports for Product Data Analysis | Data Visualization Services | Software Product Management Services Provider | Event Approval Process | Data Cleaning | Database Management | Volume Monitoring | Data Analysis Services | Software Development Kits | Data Governance | Data Solutions Provider</t>
  </si>
  <si>
    <t>Imagine you run a cafe where customers can purchase a coffee via an app.</t>
  </si>
  <si>
    <t>It enables you to track how users engage with your product and analyze this data with interactive reports that let you query and visualize the results with just a few clicks. An event is a data point that represents an interaction between a user and your product. Events can be a wide range of interactions. Imagine you run a cafe where customers can purchase a coffee via an app. An Event Property describes an event. Properties allow you to create groups of users (aka cohorts ) and also enable you to filter for certain events or users. Was this page useful.</t>
  </si>
  <si>
    <t>success@mixpanel.com</t>
  </si>
  <si>
    <t>https://docs-mixpanel.vercel.app/docs/what-is-mixpanel</t>
  </si>
  <si>
    <t>docs-mixpanel.vercel.app</t>
  </si>
  <si>
    <t>2023-06-08T04:24:30.000Z</t>
  </si>
  <si>
    <t>2024-11-30T21:20:00.000Z</t>
  </si>
  <si>
    <t>634b6cb1-726a-11ec-a61d-e9d677ccff3e</t>
  </si>
  <si>
    <t>Mixpanel Status</t>
  </si>
  <si>
    <t>Mixpanel Status | Mixpanel</t>
  </si>
  <si>
    <t>Mixpanel Status is a company that provides real-time and historical data on system performance for Mixpanel. The company monitors and reports on various aspects of system uptime, including website uptime, Query API uptime, JavaScript Library CDN uptime, and other related APIs. Mixpanel Status also tracks incidents and scheduled maintenance, providing updates on the status of system performance and any issues that arise. The company is committed to ensuring minimal downtime and maintaining high levels of service for its users.</t>
  </si>
  <si>
    <t>Data Export and API | Data Ingestion Delay Resolution | API Performance Monitoring | Data Processing Services | Real-time Data Processing | Data Analysis Services | Performance Monitoring</t>
  </si>
  <si>
    <t>Get incident updates and maintenance status messages in Slack.</t>
  </si>
  <si>
    <t>Welcome to Mixpanel's home for real-time and historical data on system performance.</t>
  </si>
  <si>
    <t>Technology Customer Support Services (For others) | Software Implementation Integration | Employment Agencies | Software Developers (Custom) | Software Developers (Pre-Packaged)</t>
  </si>
  <si>
    <t>740809 | 740810 | 740501 | 891802 | 891801</t>
  </si>
  <si>
    <t>support@mixpanel.com</t>
  </si>
  <si>
    <t>https://www.mixpanelstatus.com/</t>
  </si>
  <si>
    <t>mixpanelstatus.com</t>
  </si>
  <si>
    <t>https://twitter.com/mixpanelstatus</t>
  </si>
  <si>
    <t>javascript libraries: lodash | miscellaneous: babel | javascript libraries: core-js | widgets: twitter | miscellaneous: rss | ui frameworks: bootstrap | javascript libraries: twitter typeahead.js | web servers: empathy platform | paas: atlassian statuspage | miscellaneous: webpack | security: recaptcha | issue trackers: atlassian statuspage | widgets: css | ui frameworks: bootstrap - 3.4.1 | paas: amazon web services | cdn: cdnjs | font scripts: google font api | security: hsts | javascript libraries: jquery - 3.5.1 | javascript libraries: polyfill - 3 | cms: site.com | font scripts: adobe fonts | javascript graphics: highcharts | font scripts: typekit | javascript libraries: lodash - 4.17.21 | javascript libraries: core-js - 2.6.2 | miscellaneous: jquery easing | javascript graphics: highcharts - 7.1.1 | javascript libraries: bowser | miscellaneous: google code prettify | analytics: mixpanel | javascript libraries: jquery | javascript libraries: tooltipster | widgets: javascript | cdn: cloudflare | advertising: twitter ads | web frameworks: html5 | cdn: amazon cloudfront | font scripts: typekit - 1.21.0</t>
  </si>
  <si>
    <t>2022-01-06T21:25:51.000Z</t>
  </si>
  <si>
    <t>2024-12-03T05:18:38.000Z</t>
  </si>
  <si>
    <t>740de470-cf7a-11ec-8f8e-bde829059b5f</t>
  </si>
  <si>
    <t>Mixpane</t>
  </si>
  <si>
    <t>Mixpanel UK Limited and Mixpanel APAC Pte.</t>
  </si>
  <si>
    <t>Mixpane | Mixpanel</t>
  </si>
  <si>
    <t>US, United States, California, San Francisco, 94111, , , 37.795190635185186, -122.40024304351851 | GB, United Kingdom, England, London, W1F 0DQ, Broadwick Street, 33, 51.5133285, -0.1361164162499996</t>
  </si>
  <si>
    <t>Mixpanel for Startups is a program that grants early-stage startups $50,000 in credits towards the Mixpanel Growth Plan, valid for one year. The program is designed to help startups accelerate their growth by providing powerful, simple analytics tools. Eligible startups receive access to interactive reports, team boards and alerts, limitless segmentation, group analytics, data integrations, data management, security and privacy tools, scalable infrastructure, and an integration directory with over 50 connections to top tools. The program also offers exclusive access to a private Slack community and curated content for founders. Mixpanel for Startups aims to help startups understand user engagement, measure product-market fit, and retain and convert users to paying customers.</t>
  </si>
  <si>
    <t>Analytics Software Products | Data Management | Privacy and Security | Infinite Segmentation | Developer Documentation | Sports Event Management Services | Event-based Tracking Platform | B2B Account Health Measurement | Interactive Reports | Reliable Data Tools | Group Analytics | Data Integration | Award Ceremony Services | Team Dashboard and Alerts</t>
  </si>
  <si>
    <t>Mixpanel's Startup Program grants early-stage startups $50, 000 in credits towards our Growth Planâ€”valid for one year. Find out if your startup is eligible here.</t>
  </si>
  <si>
    <t>Simple and powerful analytics that helps everyone make better decisions. Looks like we're ready to ship the feature globally! . Mixpanel enables interactive event analysis on top of data your engineering team trusts. We partner with a growing number of CDPs to seamlessly integrate analytics into any tech stack. Get trusted data from your warehouse using Reverse-ETL tools or our import API and democratize analysis on your source of truth for all teams.</t>
  </si>
  <si>
    <t>Product Analytics | Events / Activities | Exploring Data | Travel And Maps</t>
  </si>
  <si>
    <t>http://cosmic-star.net/</t>
  </si>
  <si>
    <t>cosmic-star.net</t>
  </si>
  <si>
    <t>https://www.facebook.com/mixpanel/</t>
  </si>
  <si>
    <t>https://twitter.com/mixpanel</t>
  </si>
  <si>
    <t>https://www.instagram.com/mixpanel/</t>
  </si>
  <si>
    <t>https://www.linkedin.com/company/mixpanel-inc-</t>
  </si>
  <si>
    <t>web servers: empathy platform | font scripts: google font api | reverse proxies: nginx | databases: mysql | wordpress plugins: stackable | network devices: html | cms: wordpress | blogs: wordpress | wordpress plugins: gutenberg | javascript libraries: jquery | web servers: nginx | programming languages: php | page builders: stackable | editors: gutenberg</t>
  </si>
  <si>
    <t>2021-09-09T23:12:24.000Z</t>
  </si>
  <si>
    <t>2025-02-22T09:45:52.000Z</t>
  </si>
  <si>
    <t>cd4156d5-93e4-11eb-91fb-73d498260b10</t>
  </si>
  <si>
    <t>Mixpanel Inc. | MIXPANEL S.L. | MIXPANEL UK LIMITED.</t>
  </si>
  <si>
    <t>The Embarcadero</t>
  </si>
  <si>
    <t>US, United States, California, San Francisco, 94105, The Embarcadero, 2, 37.78696354322504, -122.38811184041916 | ES, Spain, Catalonia, Barcelona, 08037, Passeig de GrÃ cia (lateral Llobregat), 442, 41.3959412, 2.1599423 | GB, United Kingdom, England, London, W1T 3LA, Berners Street, 1-2, 51.51632145, -0.1359087630528482</t>
  </si>
  <si>
    <t>Mixpanel, legally known as MIXPANEL S.L., based in London, England, is a company specializing in product analytics for mobile, web, and other digital products. The company provides self-serve data analytics tools that help businesses unlock valuable customer insights, optimize user engagement, and enhance product performance. Mixpanel's platform includes features such as event-based data modeling, session replay, and data integration with various tools and data warehouses. It supports a wide range of industries, including finance, media and entertainment, B2B, e-commerce, and healthcare, catering to both enterprise and small to midsize businesses. Mixpanel aims to democratize data analysis by offering intuitive dashboards and tools that allow users to make informed decisions and measure the impact of their products and marketing investments.</t>
  </si>
  <si>
    <t>Data Streaming | Intuitive Dashboard | Conversion and Retention | Democratize Analysis | High-tech Data Integration | Data-driven Decision-making | Data Warehouse | Event-based Data Model | Web Analytics | Mobile Analytics | Real-time Charts | Developer Documentation | Segmentation Tools | Product Analytics Services | Native Connectors | Real-time Data Analysis | Self-serve Product Analytics | Data Analysis Services | Event Analytics Platform | Data Access | Session Replay</t>
  </si>
  <si>
    <t>Mixpanel is an event analytics platform that allows anyone to get answers from their customer and revenue data in seconds.</t>
  </si>
  <si>
    <t>Mixpanel is an event analytics service company that tracks user interactions with web and mobile applications. Data collected is used to build custom reports and measure user engagement and retention. Mixpanel works with web applications, in particular SaaS, but also supports mobile apps.</t>
  </si>
  <si>
    <t>security@mixpanel.com | legal@mixpanel.com | support@mixpanel.com | compliance@mixpanel.com</t>
  </si>
  <si>
    <t>success@mixpanel.com | grc@mixpanel.com</t>
  </si>
  <si>
    <t>https://mixpanel.com/</t>
  </si>
  <si>
    <t>mixpanel.com</t>
  </si>
  <si>
    <t>https://facebook.com/mixpanel</t>
  </si>
  <si>
    <t>http://twitter.com/mixpanel</t>
  </si>
  <si>
    <t>http://www.linkedin.com/company/mixpanel-inc-</t>
  </si>
  <si>
    <t>retargeting: wpml | javascript libraries: core-js | static site generator: next.js | cdn: google cloud cdn | analytics: hotjar | miscellaneous: rss | cdn: unpkg | analytics: tinybird | seo tool: wpml | web servers: empathy platform | performance: priority hints | miscellaneous: webpack | javascript frameworks: nuxt.js | security: recaptcha | issue trackers: sentry | search engines: algolia | javascript frameworks: vue.js | widgets: css | paas: wp engine | rum: web-vitals | paas: amazon web services | javascript frameworks: react | static site generator: nextra | font scripts: google font api | marketing automation: 6sense | security: hsts | reverse proxies: nginx | blogging platforms: wordpress | miscellaneous: http/3 | video players: youtube | cdn: cloudinary | web frameworks: express | font scripts: myfonts | javascript libraries: modernizr | analytics: plausible | databases: mysql | reverse proxy: nginx | font scripts: youtube iframe embed | live chat: drift | web application frameworks: addtoany | advertising: reddit ads | advertising: doubleclick floodlight | customer data platform: segment | cms: site.com | cdn: amazon s3 | widgets: addtoany | video players: wistia | web servers: express | customer data platform: wootric | miscellaneous: open graph | captchas: recaptcha | seo tool: yoast seo | issue trackers: bugsnag | network devices: html | analytics: bugsnag | javascript frameworks: jquery migrate | web servers: schannel | javascript frameworks: modernizr | seo tool: facebook friendly | programming languages: node.js | analytics: microsoft clarity | static site generator: nuxt.js | network devices: html5 | analytics: linkedin insight tag | javascript frameworks: gsap | cms: wordpress | ui frameworks: headless ui | web servers: gunicorn | programming languages: python | databases: postgresql | web servers: next.js | analytics: mixpanel | tag managers: google tag manager | analytics: google campaign manager 360 | web frameworks: next.js | paas: vercel | javascript libraries: jquery | web frameworks: nuxt.js | widgets: javascript | analytics: facebook pixel | advertising: microsoft advertising | miscellaneous: prism | seo tool: twitter friendly | javascript frameworks: next.js | web servers: nginx | personalisation: 6sense | cdn: cloudflare | development: supabase | digital asset management: cloudinary | iaas: google cloud | programming languages: php | javascript libraries: jquery migrate | paas: render | javascript libraries: web-vitals | security: cloudflare bot management | javascript frameworks: jquery | analytics: google analytics</t>
  </si>
  <si>
    <t>2019-11-24T00:10:02.000Z</t>
  </si>
  <si>
    <t>2025-04-16T20:59:40.000Z</t>
  </si>
  <si>
    <t>MNEMONIC AS</t>
  </si>
  <si>
    <t>009eefe5-6cd6-11ec-b931-5fa4a2660989</t>
  </si>
  <si>
    <t>Mnemonic</t>
  </si>
  <si>
    <t>Mnemonic | Mnemonic Studio</t>
  </si>
  <si>
    <t>PT</t>
  </si>
  <si>
    <t>Portugal</t>
  </si>
  <si>
    <t>PT, Portugal, , , , , , ,</t>
  </si>
  <si>
    <t>Mnemonic is an independent platform for research and artistic production established in 2019. It focuses on interdisciplinary artistic practice, mapping the intersections between visual arts and architecture. The platform showcases the correspondence between thought and production, processes and their practical translation. Mnemonic also develops artistic projects and independent editorial projects. The project was conceived by Diogo Borges Ferreira and Miguel Teodoro, both of whom are involved in various artistic and architectural practices. Mnemonic operates as an independent entity, financed by its production and editors.</t>
  </si>
  <si>
    <t>Artistic Production | Art Engraving | Installation | Photography | Parallel Artistic Projects | Drawing | Independent Editorial Project | Daily Virtual Content Creation | Visual Arts and Architecture | Interdisciplinary Art Practice | Sculpture Creation</t>
  </si>
  <si>
    <t>Mnemonic started in 2019, it is established as a common atlas, a project of mutual reference that focuses on the field of arts seeking to map...</t>
  </si>
  <si>
    <t>Mnemonic iniciado em 2019, estabelece-se, essencialmente, como um atlas comum, um projeto de referÃªncia mÃºtua que se centra no campo das artes procurando mapear percursos e memÃ³rias atravÃ©s de processos, vontades e referÃªncias que em determinado momento assumiram o seu papel preponderante na construÃ§Ã£o do processo coletivo. HÃ¡ uma correspondÃªncia entre aquilo que se pensa e aquilo que se produz; entre os processos e a sua traduÃ§Ã£o prÃ¡tica. HÃ¡ uma correspondÃªncia sob a qual o projeto se constrÃ³i, a correspondÃªncia entre os dois membros que atravÃ©s do diÃ¡logo constroem a ideia. Mnemonic para alÃ©m da criaÃ§Ã£o e partilha de conteÃºdo virtual diÃ¡rio, desenvolve paralelamente projetos de criaÃ§Ã£o artÃ­stica e projetos editoriais independentes. Desenvolve uma prÃ¡tica artÃ­stica que intersecta vÃ¡rias disciplinas, centrando o seu pensamento nas relaÃ§Ãµes entre corpo, territÃ³rio e matÃ©ria. Trabalha principalmente com escultura, instalaÃ§Ã£o, desenho, gravura e fotografia. Participa frequentemente em exposiÃ§Ãµes coletivas, projetos coletivos, publicaÃ§Ãµes, residÃªncias artÃ­sticas e projetos de investigaÃ§Ã£o em Cabo Verde e no Brasil.</t>
  </si>
  <si>
    <t>Artistic Practice | Art And Architecture | Installation &amp; Drawings | Content Development | Project Publications | Fine Arts</t>
  </si>
  <si>
    <t>mnemonicartproject@gmail.com</t>
  </si>
  <si>
    <t>https://mnemonic.pt/</t>
  </si>
  <si>
    <t>mnemonic.pt</t>
  </si>
  <si>
    <t>https://www.instagram.com/mnemonic__/</t>
  </si>
  <si>
    <t>page builders: cargo | javascript libraries: lodash - 1.8.3 | javascript frameworks: backbone.js - 1.2.1 | javascript libraries: jquery - 2.1.3 | javascript frameworks: handlebars - 1.0.rc.1 | ui frameworks: zurb foundation | javascript libraries: underscore.js | programming languages: php</t>
  </si>
  <si>
    <t>2021-12-31T09:54:20.000Z</t>
  </si>
  <si>
    <t>2024-12-02T15:36:40.000Z</t>
  </si>
  <si>
    <t>b86d48c0-b500-11ec-92c5-7f4ee7009bc8</t>
  </si>
  <si>
    <t>mnemonic AS.</t>
  </si>
  <si>
    <t>NO, Norway, Oslo, Oslo, 0255, Henrik Ibsens gate, 100, 59.914391, 10.718977 | NO, Norway, TrÃ¸ndelag, Trondheim, 7010, Havnegata, 9, 63.4410603, 10.4028198 | NL, Netherlands, Utrecht, Utrecht, 3543 KH, Reykjavikstraat, 3543, 52.1005673, 5.0642469 | GB, United Kingdom, England, London, E14 5RE, Churchill Place, 30, 51.5038157, -0.0149403 | NO, Norway, Rogaland, Stavanger, 4316, Solaveien, 88, 58.8565144, 5.7141531 | DK, Denmark, Capital Region of Denmark, Copenhagen, 2300, Ã˜restads Boulevard, 73, 55.632249, 12.581176 | SE, Sweden, Stockholm County, Sundbyberg, 172 61, Vasagatan, 14a, 59.3626631, 17.962798 | US, United States, California, Palo Alto, 94063, Jefferson Avenue, 541, 37.48937975, -122.22816426409707</t>
  </si>
  <si>
    <t>Mnemonic is a cybersecurity service provider that specializes in helping businesses manage their security risks, protect their data, and defend against cyber threats. With over 20 years of experience, they offer a comprehensive range of IT and information security services. As an independent company, they provide tailored recommendations based on factual information and recommend optimal solutions for their customers. Mnemonic's expert team consists of nearly 350 security consultants, product specialists, threat researchers, incident responders, and ethical hackers. They also utilize their proprietary Argus security platform to stay ahead of advanced cyberattacks and protect customers from evolving threats.</t>
  </si>
  <si>
    <t>Proprietary Argus Security Platform | Managed Detection and Response Services | Cyber Threat Prevention for Business | IT Security Services | Incident Response Services | Data Protection Services | Cyber Security Services Provider | Advanced Attack Detection Services | Advanced Cyber Threats | Risk Management Services | Security and Business Risk Management | Threat Intelligence Services | Data Protection Solutions for Businesses</t>
  </si>
  <si>
    <t>Mnemonic helps businesses manage their security risks, protect their data and defend against cyber threats.</t>
  </si>
  <si>
    <t>Mnemonic helps businesses manage their security risks, protect their data and defend against cyber threats. We're a cybersecurity service provider offering clear answers and pathways to complex security challenges. We've been a reliable provider of effective defence against advanced cyber threats for more than 20 years, and offer a complete and complementary range of IT and information security services. As an independent company, we always base our recommendations on facts and recommend the optimal solution for our customers. Our expert team consisting of close to 350 security consultants, product specialists, threat researchers, incident responders and ethical hackers. Combined with our proprietary Argus security platform, this ensures we stay ahead of advanced cyberattacks and protect our customers from evolving threats.</t>
  </si>
  <si>
    <t>Cyber Threats | Detection And Response | Incident Responder | Security Programs | Cyber Securities | Risk Protection | Threat Intelligence | Security Reporting | Information Security Services | Research &amp; Development</t>
  </si>
  <si>
    <t>Software Developers (Pre-Packaged) | Software Developers (Custom) | Management Consultants | Operations Consultants | Burglar / Fire Alarm Installation (No Monitoring)</t>
  </si>
  <si>
    <t>891801 | 891802 | 641401 | 641403 | 173103</t>
  </si>
  <si>
    <t>+4723204747 | +4684448990 | +4551926578 | +16502414550 | +4723202825 | +442039730036 | +4723204700 | +31308994019</t>
  </si>
  <si>
    <t>contact@mnemonic.io</t>
  </si>
  <si>
    <t>jonrog-web@mnemonic.io</t>
  </si>
  <si>
    <t>https://www.mnemonic.io/</t>
  </si>
  <si>
    <t>mnemonic.io</t>
  </si>
  <si>
    <t>https://www.facebook.com/mnemonic.io/</t>
  </si>
  <si>
    <t>https://twitter.com/mnemonic_sec</t>
  </si>
  <si>
    <t>https://www.linkedin.com/company/mnemonic</t>
  </si>
  <si>
    <t>https://www.youtube.com/c/mnemonic</t>
  </si>
  <si>
    <t>operating systems: centos | javascript libraries: core-js | web server extensions: openssl - 1.0.2k | web servers: apache - 2.4.6 | web servers: empathy platform | miscellaneous: webpack | javascript frameworks: vue.js | widgets: css | web server extensions: mod_jk | miscellaneous: x | web frameworks: microsoft asp.net | paas: amazon web services | miscellaneous: pwa | web servers: apache tomcat | security: hsts | web frameworks: express | web servers: express | miscellaneous: open graph | captchas: recaptcha | network devices: html | javascript libraries: jquery ui | web servers: apache | seo tool: facebook friendly | programming languages: node.js | cms: optimizely content management | network devices: html5 | web servers: apache http server | javascript frameworks: jquery ui | web server extensions: openssl | miscellaneous: linkedin | javascript libraries: jquery | widgets: javascript | cdn: cloudflare | cdn: amazon cloudfront | javascript frameworks: jquery | analytics: google analytics | programming languages: java</t>
  </si>
  <si>
    <t>2022-04-12T21:39:44.000Z</t>
  </si>
  <si>
    <t>2024-11-30T07:40:55.000Z</t>
  </si>
  <si>
    <t>017d9a67-8403-11ee-bccf-affe6de48837</t>
  </si>
  <si>
    <t>Basic FlashCards</t>
  </si>
  <si>
    <t>Mnemonic LLC.</t>
  </si>
  <si>
    <t>York County</t>
  </si>
  <si>
    <t>Victory Boulevard</t>
  </si>
  <si>
    <t>US, United States, Virginia, York County, 23693, Victory Boulevard, 5007, 37.1137676, -76.4668157</t>
  </si>
  <si>
    <t>Basic FlashCards is a user-friendly flashcard app based in York County, Virginia. It offers a free, unlimited flashcard service with customizable options and a user-friendly interface designed for efficient studying and memory retention. The app allows users to create, manage, and review flashcard decks for various subjects, with features including unlimited cards, device syncing, and an ad-free environment. Basic FlashCards supports offline access and offers premium features such as spaced repetition, analytics, and shareable decks. The app is designed to be accessible and effective for a wide range of users, from language learners to exam preparers.</t>
  </si>
  <si>
    <t>Mobile App Development for Learning | Mobile App Development Services | Memory Retention and Learning | Flashcard Creation and Reviewing | Educational Technology</t>
  </si>
  <si>
    <t>Free flashcard app with unlimited cards, customizable options, and a user-friendly interface for efficient studying and memory retention.</t>
  </si>
  <si>
    <t>Designed to streamline your study process, our app offers a dynamic and engaging way to learn. Whether you're mastering a new language, preparing for exams, or exploring new topics, we provide the tools you need for optimal study. Whether you're studying for a big exam or just brushing up on a hobby, you've got endless space. Our ad-free environment means you can focus on what matters most - your learning. It's simple, free, and incredibly effective. Standard FlashCards brings you powerful tools to supercharge your learning. Everything in Basic PLUS: Spaced Repetition Analytics Shareable Decks Import and Download Advanced Card Customization. Basic FlashCards is a user-friendly flashcard app designed to make learning and information retention easy and effective. It operates as a web app, allowing users to create, manage, and review flashcard decks for various subjects. Our intuitive interface makes it easy to navigate and use the app without any technical expertise. We believe in making educational tools accessible to everyone.</t>
  </si>
  <si>
    <t>Data Store | Powerful Tools | Cloud Storage | Cloud Providers | Data And Security | IT Operations</t>
  </si>
  <si>
    <t>contact.basicapp@gmail.com</t>
  </si>
  <si>
    <t>https://basicflashcards.com/</t>
  </si>
  <si>
    <t>basicflashcards.com</t>
  </si>
  <si>
    <t>2023-11-15T21:27:28.000Z</t>
  </si>
  <si>
    <t>2024-11-05T06:58:49.000Z</t>
  </si>
  <si>
    <t>e26309a2-93e4-11eb-aa66-9b8d95e2171b</t>
  </si>
  <si>
    <t>Mnemonic company</t>
  </si>
  <si>
    <t>Mnemonic is a Norwegian privately owned cybersecurity company and managed security service provider (Mssp) founded in 2000. It is headquartered in Oslo and has additional locations in Stavanger, Kista, Sweden, The Hague, London, and Palo Alto. With 241 employees, Mnemonic is one of the largest companies in the computer security business in the Nordics.</t>
  </si>
  <si>
    <t>Security Risk Management | Network Security Monitoring | Information Security Services | Digital Forensics | IT Security Products | Threat Intelligence | Governance Risk Compliance | Incident Response Services | Security Awareness Training | Cybersecurity Solutions | Penetration Testing | Security Operations Center | Vulnerability Assessment | Cybersecurity Consulting</t>
  </si>
  <si>
    <t>Mnemonic is a Norwegian privately owned cybersecurity company and managed security service provider (MSSP) founded in 2000.</t>
  </si>
  <si>
    <t>Mnemonic is a Norwegian privately owned cybersecurity company and managed security service provider (MSSP) founded in 2000. The company is headquartered in Oslo with additional presence in Stavanger, Kista, Sweden, The Hague, London, and Palo Alto, and is with 241 employees one of the largest companies in the computer security business within the Nordics.</t>
  </si>
  <si>
    <t>Threat Intelligence Platform</t>
  </si>
  <si>
    <t>Burglar / Fire Alarm Installation (No Monitoring) | Software Developers (Pre-Packaged) | Software Developers (Custom) | Communication Equipment Installation - Residential | Technology Customer Support Services (For others)</t>
  </si>
  <si>
    <t>173103 | 891801 | 891802 | 153401 | 740809</t>
  </si>
  <si>
    <t>https://www.mnemonic.no/</t>
  </si>
  <si>
    <t>mnemonic.no</t>
  </si>
  <si>
    <t>2019-11-24T02:27:26.000Z</t>
  </si>
  <si>
    <t>ee9c084a-128b-11ec-b117-0b1d88df0a93</t>
  </si>
  <si>
    <t>Mnemonic As A Service</t>
  </si>
  <si>
    <t>Mnemonic As A Service is a company that provides high-quality mnemonics for solving complex problems. The company leverages a wordlist created by Oren Tirosh, which consists of 1626 unique, short words designed for universal verbal encoding of information. The company serves these words through a Cloudflare Worker accessible via curl.</t>
  </si>
  <si>
    <t>Mnemonic Solutions Provider | Problem-solving Services | Computer Science Services | Random Name Generator | Cache Invalidation and Naming Services</t>
  </si>
  <si>
    <t>Providing high-quality mnemonics for solving hard problems</t>
  </si>
  <si>
    <t>Computational Science</t>
  </si>
  <si>
    <t>Schools - Not Otherwise Classified (incl Business Colleges) | Architects | Engineers | Software Developers (Custom) | Software Developers (Pre-Packaged)</t>
  </si>
  <si>
    <t>832301 | 891501 | 891601 | 891802 | 891801</t>
  </si>
  <si>
    <t>info@lovelltroy.org</t>
  </si>
  <si>
    <t>https://mnemonic-as-a-service.com/</t>
  </si>
  <si>
    <t>mnemonic-as-a-service.com</t>
  </si>
  <si>
    <t>https://twitter.com/alexlovelltroy</t>
  </si>
  <si>
    <t>2021-09-10T21:56:18.000Z</t>
  </si>
  <si>
    <t>2024-11-02T06:25:49.000Z</t>
  </si>
  <si>
    <t>MobilePeople ApS</t>
  </si>
  <si>
    <t>Herlev Municipality</t>
  </si>
  <si>
    <t>a112cce1-0fd4-11ec-bad9-ebcc1813e8d3</t>
  </si>
  <si>
    <t>Mobilepeople</t>
  </si>
  <si>
    <t>Mobilepeople ApS.</t>
  </si>
  <si>
    <t>MobilePeople</t>
  </si>
  <si>
    <t>8A</t>
  </si>
  <si>
    <t>DK, Denmark, Capital Region of Denmark, Herlev, 2730, LyskÃ¦r, 8A, 55.7145601, 12.433414800000001</t>
  </si>
  <si>
    <t>MobilePeople is a leading company in Denmark that specializes in the development and operation of payment solutions, data collection, and SMS solutions. With over 20 years of experience, they provide complete solutions to both private and public clients. Their services include Nem Payment, e Valg, SMS gateway, Data collection, development, and operation. MobilePeople offers complete solutions, with dedicated project managers overseeing the development process and programming, design, audio production, and project management handled by trained specialists.</t>
  </si>
  <si>
    <t>Data Collection Software Development | Consent Collection Platform | Subscription Payment with A Card | Software Development Company | Survey Services | Custom Programming Services | Software Development Services | SMS Services | Digital Options | Software Development and Implementation of Software | SSMS Solutions | Account-to-account Payment | Payment App Development Services | Software-as-a-service Solutions</t>
  </si>
  <si>
    <t>Vi er MobilePeople - udviklere og tilpasser betalingslÃ¸sninger til erhvervslivet. Lette lÃ¸sninger for mange betalingsmuligheder. NemBetaling med kort, MobilePay, StraksBetaling, konto- og ratebetalinger. NemBetaling i e-Boks eller hurtig tilmelding til betalingsservice.</t>
  </si>
  <si>
    <t>MobilePeople er en af Danmarks fÃ¸rende virksomheder inden for udvikling og drift af betalingslÃ¸sninger, dataopsamling og SMS lÃ¸sninger. MobilePeople har mere end 20 Ã¥rs erfaring med levering af lÃ¸sninger til bÃ¥de private og offentlige kunder. Vores lÃ¸sninger tÃ¦ller blandt andet Nem
Betaling, e
Valg, SMS gateway, Dataopsamling samt udvikling og drift. Vi tilbyder komplette lÃ¸sninger, hvor vores hold af dedikerede projektledere styrer udviklingsprocessen, og alt programmering, design, lydproduktion og projektledelse foretages af uddannede specialister.</t>
  </si>
  <si>
    <t>Mobile Marketing | The Iot | Mobile App | Solutions Delivery | Marketing And Advertising | Enterprise Software Solution | Health &amp; Wellness | IT Consulting Services | Information Technology Services</t>
  </si>
  <si>
    <t>+4521700151 | +4525459777 | +4561227375 | +4541022930 | +4570888369 | +4570131370</t>
  </si>
  <si>
    <t>info@mobilepeople.com</t>
  </si>
  <si>
    <t>https://mobilepeople.dk/</t>
  </si>
  <si>
    <t>mobilepeople.dk</t>
  </si>
  <si>
    <t>https://www.facebook.com/MobilePeople/</t>
  </si>
  <si>
    <t>https://twitter.com/MobilePeoplecom</t>
  </si>
  <si>
    <t>http://www.linkedin.com/company/mobilepeople</t>
  </si>
  <si>
    <t>cms: umbraco | advertising: linkedin ads | web servers: empathy platform | analytics: google universal analytics | javascript libraries: swiper | security: recaptcha | javascript frameworks: angularjs | widgets: css | web frameworks: microsoft asp.net | miscellaneous: pwa | security: hsts | video players: youtube | font scripts: youtube iframe embed | cms: site.com | network devices: html | miscellaneous: jquery easing | network devices: html5 | analytics: linkedin insight tag | tag managers: google tag manager | javascript libraries: jquery | widgets: javascript | analytics: leadfeeder | analytics: google analytics</t>
  </si>
  <si>
    <t>2021-09-07T10:26:54.000Z</t>
  </si>
  <si>
    <t>1a96097a-f5f0-11ed-ab44-419c2e9e378b</t>
  </si>
  <si>
    <t>mobile people Norway AS</t>
  </si>
  <si>
    <t>C.J. Hambros Plass</t>
  </si>
  <si>
    <t>NO, Norway, Oslo, Oslo, 0164, C.J. Hambros plass, 2, 59.9162362, 10.741799099999998</t>
  </si>
  <si>
    <t>mobile people Norway AS is a telecommunications service provider based in Oslo, Norway.</t>
  </si>
  <si>
    <t>Telecommunications Services | Reseller Management</t>
  </si>
  <si>
    <t>mobile people Norway AS is a telecommunications company based in Oslo, Norway.</t>
  </si>
  <si>
    <t>2023-05-19T02:48:38.850Z</t>
  </si>
  <si>
    <t>2025-04-20T22:18:52.936Z</t>
  </si>
  <si>
    <t>3ef2194b-a119-11eb-921a-2b24e09db0a9</t>
  </si>
  <si>
    <t>The Mobile People</t>
  </si>
  <si>
    <t>The Mobile People | Mobile People</t>
  </si>
  <si>
    <t>Ditmars Boulevard</t>
  </si>
  <si>
    <t>37-02</t>
  </si>
  <si>
    <t>US, United States, New York, New York, 11105, Ditmars Boulevard, 37-02, 40.7728065, -73.9059846</t>
  </si>
  <si>
    <t>iPhone Repair Astoria, The Mobile People is a business located in Astoria, New York, United States. It operates as a mobile phone repair shop, cell phone accessory store, cell phone charging station, cell phone store, payment terminal, phone repair service, and telephone company.</t>
  </si>
  <si>
    <t>Mobile Phone Repair Services | Screen Protector | Unlock Services | Mobile Charging Station | Wireless Plan | Device Accessories | Monthly Unlocking Services | Mobile Phone Retailer | Bluetooth Devices | Car Chargers | Electronic Equipment Repair | Cell Phones | Apple Ipad/samsung Tablet | Payment Terminal | Screen Repair Services for Iphones | Battery Recycling Services | Battery Replacement Services | Sim Cards | Telephone Services</t>
  </si>
  <si>
    <t>IPhones, Galaxy, Unlock Phones, Cases, Chargers, Car Chargers, Screen Protectors, Bluetooth, Phone Plan, Monthly Prepaid, Unlocking Services.</t>
  </si>
  <si>
    <t>IPhone, Galaxy, Unlock Phones, Cases, Chargers, Car Chargers, Screen Protectors, Bluetooth, Speakers, Phone Plan, Monthly Prepaid, Unlocking Services, International Calling, International Roaming. Bring in your iPhone for repair. 3702 Ditmars Blvd, Astoria, NY 11105 Tel: (718) 777-3737</t>
  </si>
  <si>
    <t>Unlocked Phones | Sim Cards | Tablets &amp; Ipads | IPhone Repair | Iphone Screen Repair | Screen Protector | Unlock Services | Shipping &amp; Policy | Phone Plans | Cell Phone Plans</t>
  </si>
  <si>
    <t>Auto Repair Garage (incl heavy trucks) | Auto Repair Garage (No heavy trucks) | Communication Equipment Installation - Residential | Communication Equipment Installation - Commercial | Retail - Electronics (Install / Repair Off Premises)</t>
  </si>
  <si>
    <t>551302 | 551301 | 153401 | 153402 | 571801</t>
  </si>
  <si>
    <t>mk@themobilepeople.us</t>
  </si>
  <si>
    <t>hello@mobilepeople.nyc</t>
  </si>
  <si>
    <t>https://mobilepeople.nyc/</t>
  </si>
  <si>
    <t>mobilepeople.nyc</t>
  </si>
  <si>
    <t>nyc</t>
  </si>
  <si>
    <t>https://www.facebook.com/MobilePeopleNYC/</t>
  </si>
  <si>
    <t>https://www.instagram.com/mobilepeople.nyc/</t>
  </si>
  <si>
    <t>http://www.linkedin.com/company/the-mobile-people</t>
  </si>
  <si>
    <t>reviews: trustindex | web servers: ibm websphere application server | payment processors: paypal | wordpress plugins: rankmath seo | javascript libraries: core-js | seo: rankmath seo | miscellaneous: rss | web servers: empathy platform | performance: priority hints | ecommerce: woocommerce | issue trackers: sentry | rum: boomerang | wordpress plugins: elementor | javascript frameworks: jquery blockui | widgets: css | rum: web-vitals | javascript libraries: lazysizes | javascript frameworks: jquery mousewheel | wordpress plugins: jetpack boost | security: hsts | miscellaneous: http/3 | analytics: site kit | databases: mysql | issue trackers: really simple discovery | cms: site.com | javascript libraries: select2 | payment processors: venmo | miscellaneous: open graph | network devices: html | miscellaneous: jquery easing | web servers: schannel | javascript frameworks: jquery throttle debounce | network devices: html5 | web servers: apache http server | wordpress plugins: woocommerce | cms: wordpress | blogs: wordpress | ecommerce: cart functionality | tag managers: google tag manager | wordpress plugins: site kit | javascript libraries: boomerang | javascript libraries: jquery | widgets: javascript | form builders: contact form 7 | font scripts: twitter emoji (twemoji) | cdn: cloudflare | programming languages: php | javascript libraries: jquery migrate | performance: lazysizes | page builders: elementor | javascript libraries: web-vitals | wordpress plugins: contact form 7 | ecommerce: shopify | personalisation: printful | analytics: google analytics | javascript libraries: flickity</t>
  </si>
  <si>
    <t>2021-04-19T13:21:27.000Z</t>
  </si>
  <si>
    <t>2025-03-26T18:42:05.929Z</t>
  </si>
  <si>
    <t>7d934377-f818-11ed-adc2-45ff0d7c2c1e</t>
  </si>
  <si>
    <t>Mobile People Bemanning AB.</t>
  </si>
  <si>
    <t>412 51</t>
  </si>
  <si>
    <t>KorsvÃ¤gen</t>
  </si>
  <si>
    <t>SE, Sweden, VÃ¤stra GÃ¶taland County, Gothenburg, 412 51, KorsvÃ¤gen, 18, 57.6978314, 11.9889951</t>
  </si>
  <si>
    <t>Mobile People Bemanning AB is an employment agency based in Gothenburg, Sweden.</t>
  </si>
  <si>
    <t>Staffing &amp; Recruitment | Temporary Help Services | Profile Directory | Employment Agency | Folder Printing | Catalog Printing | Printing and Exhibition Services | Business Card Printing | Brochure Printing | Event Staffing</t>
  </si>
  <si>
    <t>Vi hjÃ¤lper er med rÃ¤tt bemanning i tid, nÃ¤r behovet uppstÃ¥r.</t>
  </si>
  <si>
    <t>Vi hjÃ¤lper er med rÃ¤tt bemanning i tid, nÃ¤r behovet uppstÃ¥r. Dessutom hjÃ¤lper vi er att exponera er produkt eller tjÃ¤nst optimalt. BemanningVi erbjuder snabba, enkla och kostnadseffektiva lÃ¶sningar nÃ¤r du behÃ¶ver hyra eller rekrytera personal. Vi arbetar alltid utifrÃ¥n dina behov. Inget uppdrag Ã¤r fÃ¶r stort eller fÃ¶r litet. HÃ¶r av dig till oss, oavsett om du behÃ¶ver hjÃ¤lp att hitta en person eller ett helt team, fÃ¶r en kort period eller som en lÃ¥ngsiktig lÃ¶sning. TotalleverantÃ¶r av tryck och exponering
Vi skryter gÃ¤rna med vÃ¥r breda kompetens. Med oss som leverantÃ¶r fÃ¥r ni hjÃ¤lp igenom eller fÃ¶rbi labyrinten av tryckerier, fÃ¤rger, papper, mÃ¥lgrupper, budskap och priser. Tillsammans med Er ser vi till att rÃ¤tt mottagare fÃ¥r rÃ¤tt budskap i rÃ¤tt format, och sjÃ¤lvklart, i rÃ¤tt tid och till rÃ¤tt pris. Vi hjÃ¤lper er med allt i frÃ¥n visitkort, kataloger, och skyltar till profilklÃ¤der och helt unika give-aways. Mobilepeople is a young, innovative and dynamic company in the staffing, recruiting and event sector.</t>
  </si>
  <si>
    <t>Staffing &amp; Recruitment</t>
  </si>
  <si>
    <t>http://www.linkedin.com/company/mobilepeople---s-ljande-bemanning</t>
  </si>
  <si>
    <t>2022-03-11T05:12:28.000Z</t>
  </si>
  <si>
    <t>2025-04-18T14:50:37.434Z</t>
  </si>
  <si>
    <t>0a0ebe61-12d0-11ee-9d1b-6f7b3eca23c8</t>
  </si>
  <si>
    <t>Mobile people</t>
  </si>
  <si>
    <t>Voronezh Oblast</t>
  </si>
  <si>
    <t>Voronezh</t>
  </si>
  <si>
    <t>Kol'tsovskaya Street</t>
  </si>
  <si>
    <t>RU, Russia, Voronezh Oblast, Voronezh, 394030, Kol'tsovskaya street, 27, 51.6692663, 39.1940369</t>
  </si>
  <si>
    <t>Mobile People is a business located in Voronezh, Russia, specializing in the sale and repair of mobile phones. The company operates as both a cell phone store and a mobile phone repair shop.</t>
  </si>
  <si>
    <t>Mobile Phone Repair Services | Electronics Repair Services</t>
  </si>
  <si>
    <t>Mobile people is a phone repair &amp; services company based in Voronezh, Russia.</t>
  </si>
  <si>
    <t>2023-06-24T20:43:30.018Z</t>
  </si>
  <si>
    <t>2025-04-20T06:26:39.183Z</t>
  </si>
  <si>
    <t>MOBILEUM, INC.</t>
  </si>
  <si>
    <t>Cupertino</t>
  </si>
  <si>
    <t>Stevens Creek Boulevard</t>
  </si>
  <si>
    <t>06e7cc3b-aec8-11ed-917a-a9ac0bf7643e</t>
  </si>
  <si>
    <t>Mobileum</t>
  </si>
  <si>
    <t>Mobileum Inc. | Mobileum India Pvt. Ltd. | Mobileum Pte Ltd.</t>
  </si>
  <si>
    <t>US, United States, California, Cupertino, 95014, Stevens Creek Boulevard, 20813, 37.3240045, -122.0382583 | IN, India, Haryana, Gurugram, 122004, Sohna Road, , 28.4043428, 77.04304359999999 | IN, India, Karnataka, Bengaluru, , , , 12.9787952, 77.6572597 | US, United States, Texas, Southlake, 76092, South Kimball Avenue, 445, 32.935980799999996, -97.1148521</t>
  </si>
  <si>
    <t>Mobileum Pte Ltd is a software company based in Singapore.</t>
  </si>
  <si>
    <t>Software Development and Implementation of Software | Custom Programming Services | Protocol Dictionaries for Network Testing | Software Solutions for Various Industries</t>
  </si>
  <si>
    <t>Developing Solutions provides a set of protocol dictionaries to aid network testing.</t>
  </si>
  <si>
    <t>Developing Solutions provides a set of protocol dictionaries to aid network testing. Dictionaries include Diameter, RADIUS, and S1.</t>
  </si>
  <si>
    <t>Network Testing | Telecommunications Services</t>
  </si>
  <si>
    <t>+911244625100 | +6563969159 | +918069157300 | +14088446545 | +14088446600</t>
  </si>
  <si>
    <t>https://facebook.com/WEDOposts</t>
  </si>
  <si>
    <t>https://twitter.com/WeDoNews</t>
  </si>
  <si>
    <t>https://www.instagram.com/mobileum_/</t>
  </si>
  <si>
    <t>http://www.linkedin.com/company/diameter-dictionary</t>
  </si>
  <si>
    <t>2021-09-16T16:48:33.000Z</t>
  </si>
  <si>
    <t>2025-04-20T11:15:20.563Z</t>
  </si>
  <si>
    <t>0365d024-93e5-11eb-919a-b3f9a5ad205c</t>
  </si>
  <si>
    <t>Grapatel</t>
  </si>
  <si>
    <t>ORANGE SIERRA LEONE LIMITED | MultiChoice Uganda Limited | SYSTEM SOLUTIONS PLC. | MOBILEUM TECHNOLOGIES PVT. LTD.</t>
  </si>
  <si>
    <t>Grapatel | GRAPA</t>
  </si>
  <si>
    <t>US, United States, Illinois, Chicago, 60618, , , 41.94483752424242, -87.70081474404762</t>
  </si>
  <si>
    <t>GRAPA is a company that specializes in providing training and certification for professionals in the telecom industry, specifically in Revenue Assurance, Fraud Management, Cyber-Security &amp; Risks, Audit, and Platform &amp; Product Development. Since 2007, they have been recognized as the largest and most reliable provider of training and certifications for TELCO professionals at all levels. With over 10,000 certified professionals in various disciplines, including Fraud, RA, Operations, and Financial Controls, GRAPA serves Telcos, Datacoms, MVN Os, and ICT Service Providers worldwide. They are responsible for reviewing, standardizing, and publishing industry best practices in operations, billing, commercial controls, and risk management.</t>
  </si>
  <si>
    <t>Fraud Risk Management | Professional Auditing Services | Training Programs for Telecoms Revenue Assurance | Certification Programs | Risk Management Certification | Training and Certification in Fraud Management | Telecommunications Services | Revenue Assurance and Fraud Prevention Programs | Internet Services Provider | Anti-fraud Programs</t>
  </si>
  <si>
    <t>Defining and understanding the role of the Revenue Assurance/ Fraud Management/ Cyber-Security &amp; Risks/ Audit and recently Plattform &amp; Product Development Professional in Telecoms Today.</t>
  </si>
  <si>
    <t>Training and certification in best practices for Revenue Assurance, Audit, Risk and Fraud Management Professionals in Telecoms, Digital Finance, Banking, Transportation and All Industries that need to assure their revenues. Our programs are fast, efficient and cost effective. FOR FEE PROGRAMS - Quick Starts * Onboarding New Staff * QuickStart Teams in New Environments - Continuing Professional Development * Latest best practices / Skills Leveling in Known Areas * Quick Start - Mastery of New Domains, Technologies or Business Areas - Organizational Alignment * Maturity Modeling * Business Mission Alignment * KPI's , Departmental Charters, Coverage Plan Development. Effective protection of corporate revenue, profits and customers from leakage, fraud and margin loss since 2007.</t>
  </si>
  <si>
    <t>Cyber Securities | Telecom Networks | Banking Mobility | United States | Mission, Vision &amp; History | Business Intelligence | On Board Services | Financial Services | Organizational Alignment | Maturity Model</t>
  </si>
  <si>
    <t>Communication Equipment Installation - Residential | Communication Equipment Installation - Commercial | Communications Equipment Manufacturing (Outside) | Software Developers (Pre-Packaged) | Software Developers (Custom)</t>
  </si>
  <si>
    <t>153401 | 153402 | 349401 | 891801 | 891802</t>
  </si>
  <si>
    <t>+18474262069 | +18479303610</t>
  </si>
  <si>
    <t>sales@grapatel.com</t>
  </si>
  <si>
    <t>https://grapatel.com/</t>
  </si>
  <si>
    <t>grapatel.com</t>
  </si>
  <si>
    <t>http://www.linkedin.com/company/grapa</t>
  </si>
  <si>
    <t>javascript libraries: jquery - 3.6.3 | miscellaneous: rss | javascript frameworks: angularjs | ui frameworks: bootstrap - 4.3.1 | ui frameworks: animate.css | font scripts: google font api | security: cloudflare turnstile | miscellaneous: http/3 | javascript libraries: lightbox | web servers: apache http server | javascript frameworks: gsap | javascript libraries: jquery migrate - 3.4.1 | cdn: cloudflare | programming languages: php | cms: joomla</t>
  </si>
  <si>
    <t>2019-11-24T01:17:12.000Z</t>
  </si>
  <si>
    <t>2024-11-10T16:43:58.334Z</t>
  </si>
  <si>
    <t>5577f372-a5dd-11ef-aeae-313c0af7c979</t>
  </si>
  <si>
    <t>Mobileum Inc.</t>
  </si>
  <si>
    <t>US, United States, California, Cupertino, 95014, Stevens Creek Boulevard, 20813, 37.323891849999995, -122.03803385 | US, United States, Texas, McKinney, 75069, West Louisiana Street, 1801, 33.19796728484285, -96.63259722543427 | US, United States, Washington, Bellevue, 98006, Southeast 36th Street, 14205, 47.5784085, -122.1496149 | US, United States, Maryland, Gaithersburg, 20878, Washingtonian Boulevard, 9711, 39.1118887, -77.1912551 | BR, Brazil, Rio de Janeiro, Rio de Janeiro, 22631-455, , , -22.9997404, -43.3659929 | EG, Egypt, Cairo, Cairo, 11742, Maher Abaza Street, , 29.9770342, 31.2823091 | GR, Greece, Attica, Athens, 114 71, Î‘Î»ÎµÎ¾Î¬Î½Î´ÏÎ±Ï‚, 128, 37.9893792, 23.7461529 | MY, Malaysia, Kuala Lumpur, Kuala Lumpur, 50250, Jalan Sultan Ismail, , 3.1539445, 101.7075265 | DE, Germany, Bavaria, Nuremberg, 90411, KlingenhofstraÃŸe, 50d, 49.4749074, 11.1070074 | PT, Portugal, Lisbon, Lisbon, 1050-233, Rua Viriato, 13b, 38.7296967, -9.1485493</t>
  </si>
  <si>
    <t>Mobileum is a leading provider of analytics solutions for the Telecom industry, headquartered in Silicon Valley. The company offers advanced analytics solutions for roaming, core network operations, security, risk management, and customer intelligence. With a global presence in Australia, Dubai, Germany, Greece, India, Portugal, Singapore, and the UK, Mobileum serves over 1,000 customers. Its Active Intelligence Platform integrates deep network and operational intelligence with real-time actions to enhance revenue, improve customer experience, and reduce costs. Mobileum's solutions are designed to optimize roaming, protect networks, and improve customer experience for telecom operators worldwide.</t>
  </si>
  <si>
    <t>Roaming and Core Network Optimization | Data Management | Active Intelligence Platform | Data Analytics Solutions Provider | Revenue Assurance | Telecommunications Analytics Solutions | Network Security Solutions | Testing &amp; Monitoring | Real-time Operational Intelligence | Customer Intelligence | Risk Management | Iot Assurance</t>
  </si>
  <si>
    <t>Mobileum delivers analytics solutions that generate revenues, reduce costs and accelerate digital transformation. Find everything here.</t>
  </si>
  <si>
    <t>Mobileum's Managed Services offer combines the company's product and services portfolio with pre-integrated and carefully selected third-party components. Risk management consulting services for solution and process design. Leveraging all of these competencies allows our managed services experts to provide our telecom customers with the option to outsource specific business operations. Learn more about how Mobileum can better organize, operate, and safeguard your business. If you lack the resources needed to deploy, manage or evolve your applications, we can provide the expertise you need. We work with you to deliver value by applying our expertise in managing people and processes. And we support it 24x7x365. Combining the most adopted Revenue Assurance software in the world with our expertise in revenue assurance processes, we create value and business differentiation by taking a holistic view of the causes of your revenue leakage. Mobileum offers a complete suite of sophisticated fraud management and dedicated expertise to help you manage and optimize your telecom fraud prevention practices.</t>
  </si>
  <si>
    <t>+6563969159 | +912225704919 | +554821080129 | +14696344200 | +302106469291 | +918069157600 | +554821080100 | +97142886473 | +60326901490 | +441454612368 | +61370226887 | +918069157300 | +14088446600 | +541147023167 | +622150106262 | +49911951680 | +20221602600 | +552125866500 | +351253101400 | +911244164692 | +302106442784 | +351253101401 | +12402238080 | +40368427264 | +911244625100 | +552125435419 | +34910786075 | +97142408795 | +96265827733 | +60326901301 | +525528816600 | +351210111401 | +351210111400 | +912240406000</t>
  </si>
  <si>
    <t>carlos.marques@mobileum.com</t>
  </si>
  <si>
    <t>https://f6-development-mobileum-site.azurewebsites.net/</t>
  </si>
  <si>
    <t>f6-development-mobileum-site.azurewebsites.net</t>
  </si>
  <si>
    <t>https://www.facebook.com/pages/WeDo-Technologies/179999035352035/</t>
  </si>
  <si>
    <t>https://twitter.com/mobileum_</t>
  </si>
  <si>
    <t>https://www.linkedin.com/company/mobileum</t>
  </si>
  <si>
    <t>https://www.youtube.com/user/RoamwareTeam/featured</t>
  </si>
  <si>
    <t>security: hsts</t>
  </si>
  <si>
    <t>2024-11-02T10:09:31.000Z</t>
  </si>
  <si>
    <t>2024-11-02T17:27:32.000Z</t>
  </si>
  <si>
    <t>edef4680-93e4-11eb-b5f6-816dd10ac7b0</t>
  </si>
  <si>
    <t>Paseo De La Castellana</t>
  </si>
  <si>
    <t>ES, Spain, Community of Madrid, Madrid, 28046, Paseo de la Castellana, 141, 40.4598186, -3.6906524 | US, United States, California, Cupertino, 95014, Stevens Creek Boulevard, 20813, 37.3239037, -122.0381057 | PT, Portugal, Porto, Maia, 4470-178, Avenida Engenheiro AntÃ³nio BraganÃ§a Fernandes, , 41.2347442, -8.6385229 | PT, Portugal, Lisbon, Lisbon, 1050-233, Rua Viriato, 13b, 38.73001, -9.1483649 | PT, Portugal, Braga, Braga, 4705-319, , , 41.5510583, -8.4280045 | EG, Egypt, Cairo, Helwan, 11918, Maher Abaza Street, , 29.8384389, 31.3029923 | RO, Romania, BraÈ™ov, BraÈ™ov, 500091, Strada Iuliu Maniu, 43, 45.6484671, 25.5985415 | MY, Malaysia, Kuala Lumpur, Kuala Lumpur, 50250, Jalan Sultan Ismail, , 3.1574835, 101.704016 | BR, Brazil, Santa Catarina, FlorianÃ³polis, 88032-001, Rodovia JosÃ© Carlos Daux, 4100, -27.54456205, -48.499969739172535 | DE, Germany, Bavaria, Nuremberg, 90411, KlingenhofstraÃŸe, 50d, 49.4749074, 11.1070074</t>
  </si>
  <si>
    <t>Mobileum Consulting, legally known as Mobileum Inc., headquartered in Cupertino, California, is a leading provider of analytics solutions for the telecommunications industry. The company specializes in roaming, core network, security, risk management, and customer intelligence. Mobileum's Active Intelligence Platform offers advanced analytics to connect deep network and operational intelligence with real-time actions, enhancing revenue, improving customer experience, and reducing costs. With global offices in Australia, Dubai, Germany, Greece, India, Portugal, Singapore, and the UK, Mobileum serves over 1,000 customers worldwide. The company is recognized for its innovative technology and commitment to data-driven decision-making in the telecom sector.</t>
  </si>
  <si>
    <t>Active Intelligence Platform | Data Analytics Solutions Provider | Telecommunications Analytics Solutions | Network Security Solutions | Service Assurance Solutions | Testing &amp; Monitoring | Real-time Operational Intelligence | Customer Intelligence | Risk Management | Custom Programming Services | Software Development and Implementation of Software | Software Solutions Provider</t>
  </si>
  <si>
    <t>Mobileum's Managed Services offer the best of our product portfolio combined with expert services to help telecom operators streamline operations, mitigate risks and accelerate transformation. SaaS framework to accelerate value realization in technology adoptions. Risk management consulting services for solution and process design. Leveraging all of these competencies allows our managed services experts to provide our telecom customers with the option to outsource specific business operations. Learn more about how Mobileum can better organize, operate, and safeguard your business. If you lack the resources needed to deploy, manage or evolve your applications, we can provide the expertise you need. We work with you to deliver value by applying our expertise in managing people and processes. And we support it 24x7x365. Combining the most adopted Revenue Assurance software in the world with our expertise in revenue assurance processes, we create value and business differentiation by taking a holistic view of the causes of your revenue leakage.</t>
  </si>
  <si>
    <t>+96265827733 | +61370226887 | +20221602600 | +554821080129 | +351253101400 | +441454612368 | +552125435419 | +525528816600 | +34910786075 | +60326901490 | +97142886473 | +911244625100 | +60326901301 | +40368427264 | +911244164692 | +351253101401 | +351210111400 | +49911951680 | +541147023167 | +6563969159 | +14088446600 | +622150106262 | +97142408795 | +554821080100 | +918069239000 | +552125866500 | +351210111401 | +34915726437</t>
  </si>
  <si>
    <t>amit.jain@mobileum.com</t>
  </si>
  <si>
    <t>http://wedoconsulting.com/</t>
  </si>
  <si>
    <t>wedoconsulting.com</t>
  </si>
  <si>
    <t>analytics: matomo analytics | javascript libraries: lit-html | javascript libraries: aos | paas: azure | maps: google maps | web servers: empathy platform | analytics: google universal analytics | live chat: hubspot chat | widgets: css | miscellaneous: onetrust | font scripts: google font api | security: hsts | video players: youtube | miscellaneous: optanon | marketing automation: salesloft | analytics: hubspot analytics | miscellaneous: open graph | cookie compliance: onetrust | personalisation: demandbase | network devices: html | miscellaneous: jquery easing | analytics: demandbase conversion | javascript libraries: goober | seo tool: facebook friendly | analytics: demandbase | network devices: html5 | analytics: linkedin insight tag | tag managers: google tag manager | miscellaneous: linkedin | javascript libraries: jquery | widgets: javascript | javascript libraries: lit-element | marketing automation: hubspot | miscellaneous: instagram | analytics: google analytics</t>
  </si>
  <si>
    <t>2020-06-24T22:32:02.000Z</t>
  </si>
  <si>
    <t>2025-03-28T10:00:40.674Z</t>
  </si>
  <si>
    <t>a0752372-93e4-11eb-8e19-198fb02d6f96</t>
  </si>
  <si>
    <t>Mobileum Inc. | WeDo Consulting S.A</t>
  </si>
  <si>
    <t>Lisbon</t>
  </si>
  <si>
    <t>1050-233</t>
  </si>
  <si>
    <t>Rua Viriato</t>
  </si>
  <si>
    <t>13b</t>
  </si>
  <si>
    <t>PT, Portugal, Lisbon, Lisbon, 1050-233, Rua Viriato, 13b, 38.73001, -9.1483649 | US, United States, California, Cupertino, 95014, Stevens Creek Boulevard, 20813, 37.323891849999995, -122.03803385 | MX, Mexico, Mexico City, Mexico City, 06700, Plazuela 2 de la Plaza Villa de Madrid, 1, 19.4791118, -99.0365109 | AR, Argentina, Buenos Aires, ValentÃ­n Alsina, 1822, Haiti, 4150, -34.661858836734694, -58.41532755918367 | DE, Germany, Bavaria, Nuremberg, 90411, KlingenhofstraÃŸe, 50d, 49.4749074, 11.1070074 | IE, Ireland, Leinster, Blackrock, A94 VY68, Temple Road, , 53.2975028, -6.1711116 | BE, Belgium, East Flanders, Ghent, 9050, , , 51.0538286, 3.7250121 | IN, India, Maharashtra, Mumbai, 400076, , , 19.054999, 72.8692035 | US, United States, Texas, Southlake, 76092, South Kimball Avenue, 445, 32.93747430427868, -97.11602895088973 | US, United States, Texas, McKinney, 75069, West Louisiana Street, 1801, 33.19796728484285, -96.63259722543427</t>
  </si>
  <si>
    <t>Mobileum, legally known as Mobileum Inc., is a leading provider of analytics solutions for the Telecom industry, headquartered in Lisbon, Portugal. The company specializes in offering advanced analytics for roaming, core network operations, security, risk management, and customer intelligence. Mobileum's Active Intelligence Platform enables telecom operators to connect deep network and operational intelligence with real-time actions, thereby increasing revenue, improving customer experience, and reducing costs. The company operates globally with offices in various countries, including Australia, Dubai, Germany, Greece, India, Portugal, Singapore, and the UK. Mobileum is recognized for its innovative technology and has over 1,000 customers relying on its platform to optimize their telecom operations.</t>
  </si>
  <si>
    <t>Active Intelligence Platform | Data Analytics Solutions Provider | Telecommunications Analytics Solutions | Network Security Solutions | Testing &amp; Monitoring | Customer Intelligence | Risk Management | Active Testing and Monitoring | End-to-end Domestic and Roaming Testing Solutions | International Connectivity Testing | Roaming, Security, and Risk Management Solutions | Core Network Optimization | Service Assurance Solutions | Telecom Analytics | Real-time Operational Intelligence | Managed Services | Network Security Enhancement | Roaming Optimization Suite | Risk Management Services | Data Science Services</t>
  </si>
  <si>
    <t>Mobileum is a leading provider of Telecom analytics solutions for roaming, core network, security, risk management, domestic and international connectivity testing, and customer intelligence. More than 1,000 customers rely on its Active Intelligence platform, which provides advanced analytics solutions, allowing customers to connect deep network and operational intelligence with real-time actions that increase revenue, improve customer experience, and reduce costs. Headquartered in Silicon Valley, Mobileum has global offices in Australia, Germany, Greece, India, Japan, Portugal, Singapore, UK, and United Arab Emirates</t>
  </si>
  <si>
    <t>Managed Servers | Core Network | Data Protection &amp; Privacy | Governance And Compliance | Threat Monitoring | Risk Management | Network And Security | Sms Firewall | Intelligent Platforms | Business Assurance</t>
  </si>
  <si>
    <t>Communication Equipment Installation - Residential | Communication Equipment Installation - Commercial | Management Consultants | Operations Consultants | Software Developers (Pre-Packaged)</t>
  </si>
  <si>
    <t>153401 | 153402 | 641401 | 641403 | 891801</t>
  </si>
  <si>
    <t>+60326901490 | +40368427264 | +554821080100 | +351210111400 | +49911951680 | +60326901301 | +20221602600 | +554821080129 | +911244164692 | +552125435419 | +441454612368 | +351223679450 | +97142408795 | +61370226887 | +622150106262 | +351253101401 | +97142886473 | +34910786075 | +6563969159 | +351210111401 | +525528816600 | +351253101400 | +14088446600 | +918069239000 | +541147023167 | +552125866500 | +96265827733 | +911244625100</t>
  </si>
  <si>
    <t>info@mobileum.com</t>
  </si>
  <si>
    <t>hr@mobileum.com | marketing@mobileum.com | info@mobileum.com</t>
  </si>
  <si>
    <t>amit.jain@mobileum.com | vickrant.sankpal@mobileum.com | sandra.almeida@mobileum.com</t>
  </si>
  <si>
    <t>https://www.mobileum.com/</t>
  </si>
  <si>
    <t>mobileum.com</t>
  </si>
  <si>
    <t>https://www.facebook.com/WEDOposts/</t>
  </si>
  <si>
    <t>http://www.twitter.com/MobileumBigData</t>
  </si>
  <si>
    <t>page builders: hubspot | analytics: matomo analytics | javascript libraries: core-js | widgets: twitter | javascript libraries: lit-html | miscellaneous: rss | javascript libraries: aos | paas: azure | lead generation: hubspot lead flows | maps: google maps | web servers: empathy platform | lead generation: hubspot forms | analytics: google universal analytics | live chat: hubspot chat | javascript libraries: slick | widgets: css | javascript frameworks: amp | javascript frameworks: react | a/b testing: hubspot | lead generation: hubspot | cms: hubspot cms hub | personalisation: demandbase - 10.1.12 | miscellaneous: onetrust | font scripts: google font api | marketing automation: hubspot call to actions | security: hsts | analytics: piwik | miscellaneous: http/3 | video players: youtube | miscellaneous: optanon | advertising: doubleclick floodlight | cms: site.com | widgets: facebook | video players: wistia | marketing automation: salesloft | analytics: hubspot analytics | miscellaneous: open graph | analytics: hubspot | cookie compliance: onetrust | personalisation: demandbase | network devices: html | miscellaneous: jquery easing | cdn: jsdelivr | analytics: demandbase conversion | javascript libraries: goober | seo tool: facebook friendly | analytics: matomo | marketing automation: hubspot forms | analytics: demandbase | widgets: linkedin share plugin | javascript frameworks: slick | network devices: html5 | website builders: hubspot cos | miscellaneous: facebook | analytics: linkedin insight tag | javascript libraries: jquery - 3.2.1 | tag managers: google tag manager | blogging platforms: hubspot | miscellaneous: linkedin | analytics: google campaign manager 360 | authentication: linkedin sign-in | javascript libraries: jquery | retargeting: facebook | crm: hubspot | widgets: javascript | analytics: facebook pixel | analytics: demandbase - 10.1.12 | seo tool: twitter friendly | widgets: linkedin | javascript libraries: lit-element | marketing automation: hubspot | javascript libraries: preact | lead generation: hubspot call to actions | cdn: cloudflare | cms: hubspot cos | advertising: twitter ads | web frameworks: html5 | security: cloudflare bot management | miscellaneous: instagram | marketing automation: hubspot lead flows | javascript frameworks: jquery | analytics: google analytics | cookie compliance: hubspot cookie policy banner</t>
  </si>
  <si>
    <t>2019-11-24T10:49:21.000Z</t>
  </si>
  <si>
    <t>2025-01-19T16:04:15.000Z</t>
  </si>
  <si>
    <t>MODULEX DANMARK A/S</t>
  </si>
  <si>
    <t>Billund</t>
  </si>
  <si>
    <t>6c0e9978-af60-11ec-8ae6-95754aa3b64f</t>
  </si>
  <si>
    <t>Modulex manufacturing</t>
  </si>
  <si>
    <t>DK, Denmark, Region of Southern Denmark, Billund, 7190, , , 55.726315655001834, 9.11660334248809</t>
  </si>
  <si>
    <t>Modulex, founded in 1963 by the Lego group, is a global leader in signage and environmental graphics. They specialize in providing a comprehensive range of services including project management, wayfinding systems, manufacturing, product sourcing, logistics, and installation. With decades of experience and an international network spanning over 45 countries, Modulex offers trouble-free implementation worldwide. Their work can be found in various locations such as high streets, airports, company headquarters, hospitals, stores, showrooms, schools, and universities.</t>
  </si>
  <si>
    <t>Installation Services | Logistics Services | Project Management Services | Signage and Environmental Graphics | Manufacturing Services | Sourcing Services | Wayfinding Services</t>
  </si>
  <si>
    <t>Founded in 1963 by the Lego group, Modulex is a leader in signage and environmental graphics.</t>
  </si>
  <si>
    <t>Founded in 1963 by the Lego group, Modulex is a leader in signage and environmental graphics. You'll find our work around the world: on the high street, in airports, company headquarters, hospitals, stores, showrooms, schools and universities. We offer the complete signage and environmental graphics package; project management, wayfinding systems, manufacturing, product sourcing, logistics and installation. And with decades of experience and an international network covering more than 45 countries, we provide trouble-free implementation anywhere in the world. Talk to us. WeÂ´re always here if you need advice.www.modulex.com</t>
  </si>
  <si>
    <t>Sourcing &amp; Logistics | Project Management | The LEGO Group</t>
  </si>
  <si>
    <t>http://www.linkedin.com/company/modulex-manufacturing</t>
  </si>
  <si>
    <t>2022-03-29T12:53:41.000Z</t>
  </si>
  <si>
    <t>2024-11-27T03:35:15.987Z</t>
  </si>
  <si>
    <t>00976dd3-93e5-11eb-91fb-73d498260b10</t>
  </si>
  <si>
    <t>Masanti</t>
  </si>
  <si>
    <t>MASANTI DANMARK ApS.</t>
  </si>
  <si>
    <t>Masanti | Masanti Danmark</t>
  </si>
  <si>
    <t>Ringe</t>
  </si>
  <si>
    <t>Selagervej</t>
  </si>
  <si>
    <t>DK, Denmark, Region of Southern Denmark, Ringe, 5750, Selagervej, 5, 55.246403, 10.488095999999999</t>
  </si>
  <si>
    <t>Masanti, legally known as MASANTI DANMARK ApS., is a consulting engineering firm based in Ringe, Southern Denmark. The company provides advisory services for both private and public construction projects. Masanti Danmark ApS specializes in public construction consultancy, construction consultancy for the private sector, and offers services in Denmark and Greenland. The firm's expertise includes tank construction, structural calculations, and supply calculations. Masanti Danmark ApS is known for its extensive experience and comprehensive knowledge in the construction and engineering industry.</t>
  </si>
  <si>
    <t>Business Consulting for Construction Industry | Static Calculation of Structures | Renovation Services | Engineering Services | Storage Tanks for Fuels | Suppliers Calculation | Construction and Operation of Refueling Stations | 541330 Engineering Services | Engineering And Consulting</t>
  </si>
  <si>
    <t>Masanti er et rÃ¥dgivende ingeniÃ¸rfirma pÃ¥ Fyn Vi rÃ¥dgiver, vejleder &amp; varetager opgaver for bÃ¥de private &amp; offentlige bygherrer Kontakt vores eksperter</t>
  </si>
  <si>
    <t>Masanti er dit rÃ¥dgivende ingeniÃ¸rfirma pÃ¥ Fyn. Vi rÃ¥dgiver projekter for bÃ¥de private og offentlige bygherrer. Har du brug for et ingeniÃ¸rfirma til at hjÃ¦lpe dig. LÃ¦s mere om vores ydelser. Velkommen til Masanti Danmark ApS - dit ingeniÃ¸rfirma pÃ¥ Fyn. Masanti Danmark ApS er dit professionelle og kvalitetsbevidste ingeniÃ¸rfirma pÃ¥ Fyn. Vores medarbejdere har kompetencer inden for forskellige omrÃ¥der, og tilsammen dÃ¦kker vi alle ingeniÃ¸romrÃ¥der inden for almindeligt byggeri- og anlÃ¦g. Vi sammensÃ¦tter et projektteam til den konkrete opgave, sÃ¥ledes, at kunden sikres den optimale lÃ¸sning. RÃ¥dgivende ingeniÃ¸rfirma pÃ¥ Fyn, som tilbyder. RÃ¥dgivning inden for bygge- og anlÃ¦gsbranchen. Masanti Danmark ApS har ydet rÃ¥dgivning og bistÃ¥et med ydelser i mange forskellige projekter inden for bygge- og anlÃ¦gsbranchen. Hos Masanti Danmark favner vi meget bredt og kan rÃ¥dgive om alt inden for bygge- og anlÃ¦gsbranchen. Hos Masanti Danmark leverer vi konstruktionsberegninger samt statik til byggeriet, hvor vi stÃ¥r til rÃ¥dighed med dygtige ingeniÃ¸rer med hÃ¸j, faglig kompetence.</t>
  </si>
  <si>
    <t>Engineers | Architects | Land Surveyors | Renovation - Residential (Singles / Semis / Townhouses) | Drafting / Surveying / Engineering / Machining</t>
  </si>
  <si>
    <t>891601 | 891501 | 891201 | 181102 | 382401</t>
  </si>
  <si>
    <t>+4566443809 | +4566443808 | +4566443806 | +4566443807 | +4538813132 | +4530726979</t>
  </si>
  <si>
    <t>masanti@masanti.dk</t>
  </si>
  <si>
    <t>https://masanti.dk/</t>
  </si>
  <si>
    <t>masanti.dk</t>
  </si>
  <si>
    <t>web servers: litespeed | javascript libraries: core-js | wordpress themes: astra | miscellaneous: rss | wordpress plugins: yoast seo - 17.0 | seo: yoast seo - 17.0 | web servers: empathy platform | wordpress plugins: elementor - 3.4.2 | javascript libraries: swiper | miscellaneous: webpack | wordpress plugins: elementor | seo: yoast seo | wordpress themes: astra - 3.6.8 | widgets: css | font scripts: google font api | blogs: wordpress - 5.7.2 | security: hsts | javascript libraries: jquery - 3.5.1 | miscellaneous: http/3 | javascript graphics: particles.js | databases: mysql | miscellaneous: module federation | issue trackers: really simple discovery | wordpress plugins: elementor header &amp; footer builder | javascript libraries: jquery ui - 1.12.1 | cms: site.com | miscellaneous: open graph | network devices: html | miscellaneous: jquery easing | font scripts: font awesome | cms: wordpress - 5.7.2 | javascript libraries: jquery ui | javascript libraries: core-js - 2.6.12 | page builders: elementor - 3.4.2 | network devices: html5 | font scripts: twitter emoji (twemoji) - 13.0.1 | cms: wordpress | blogs: wordpress | tag managers: google tag manager | web frameworks: jquery waypoints | javascript libraries: jquery | widgets: javascript | javascript libraries: jquery migrate - 3.3.2 | font scripts: twitter emoji (twemoji) | wordpress plugins: yoast seo | programming languages: php | javascript libraries: jquery migrate | page builders: elementor | analytics: google analytics</t>
  </si>
  <si>
    <t>2020-10-28T09:24:00.000Z</t>
  </si>
  <si>
    <t>2025-04-20T13:17:02.237Z</t>
  </si>
  <si>
    <t>06571d89-4869-11ee-ab4e-35c8cc8e13ef</t>
  </si>
  <si>
    <t>MODULEX</t>
  </si>
  <si>
    <t>VU</t>
  </si>
  <si>
    <t>Vanuatu</t>
  </si>
  <si>
    <t>VU, Vanuatu, Vanuatu, , , , , -16.5255069, 168.1069154</t>
  </si>
  <si>
    <t>Modulex is a company based in Port Vila, Vanuatu, specializing in the design and procurement of construction materials and products. The company offers a range of pre-fabricated house kits designed for rapid construction, including models such as the Pacific House Range, which adheres to Australian Structural Engineering Standards. Modulex emphasizes quality assurance, sustainable construction practices, and cost-effective solutions for both clients and the local economy. The company leverages technological innovation, volume manufacturing, and efficient supply chains to deliver high-quality, durable products.</t>
  </si>
  <si>
    <t>Customized Commercial Buildings | Technological Innovation | Design and Supply of Construction Materials | Pacific Range Houses | Design and Procurement | Pre-fabricated House Kit Manufacturer | Cyclone Engineered and Certified</t>
  </si>
  <si>
    <t>The enhanced design features of our system combined with the proven East land design, procurement and manufacturing process delivers a fabricated house kit designed for rapid construction.</t>
  </si>
  <si>
    <t>We will earn our clients loyalty and respect through exceptional products, service and continuous improvement, driven by integrity, innovation and application. The best possible value outcomes in terms of quality of products "Fit for purpose" products, with low cost of ownership. MODULEX brings proven experience in design and procurement of superior construction materials and products, with proven experience in both the manufacturing and design process. MODULEX, understanding these challenges and concerns, has developed the Pacific House range to provide a tangible and cost effective solution that benefits both the client and the Vanuatu economy and Ni Vanuatuans. Our approach is a combination of technological innovation with construction products, the leveraging of huge volume material manufacturers, and hyper efficient supply chains, to provide a comprehensive pre-fabricated house kit in a single delivery, design for rapid construction. Our partnering with East land Building Materials provides the benefit of securing products at a volume manufactured price, benefiting our clients.</t>
  </si>
  <si>
    <t>Sustainable Building | Furniture Fittings | Sustainable Construction | Construction Materials</t>
  </si>
  <si>
    <t>Prefabricated Wood Building Manufacturing</t>
  </si>
  <si>
    <t>Prefabricated Wood Buildings and Components</t>
  </si>
  <si>
    <t>Manufacture of builders' carpentry and joinery</t>
  </si>
  <si>
    <t>16.23 | 16.22</t>
  </si>
  <si>
    <t>Manufacture of other builders' carpentry and joinery | Manufacture of assembled parquet floors</t>
  </si>
  <si>
    <t>+6787756600 | +6787756601</t>
  </si>
  <si>
    <t>graham@modulex.vu</t>
  </si>
  <si>
    <t>https://www.modulex.vu/</t>
  </si>
  <si>
    <t>modulex.vu</t>
  </si>
  <si>
    <t>vu</t>
  </si>
  <si>
    <t>2023-09-01T01:01:00.000Z</t>
  </si>
  <si>
    <t>2025-02-20T20:02:18.000Z</t>
  </si>
  <si>
    <t>40e47543-93e5-11eb-8ad6-7326edce8d21</t>
  </si>
  <si>
    <t>Modulex</t>
  </si>
  <si>
    <t>Modulex A/S.</t>
  </si>
  <si>
    <t>Modulex | Modulex Denmark | Modulex Group | Modulex Carolinas</t>
  </si>
  <si>
    <t>KlÃ¸vervej</t>
  </si>
  <si>
    <t>DK, Denmark, Region of Southern Denmark, Billund, 7190, KlÃ¸vervej, 95, 55.718506, 9.126873 | GB, United Kingdom, England, Nottingham, NG17 7LE, Unity Road, , 53.1096005, -1.2406964 | US, United States, Florida, Miami, 33132, Northeast 1st Avenue, 14, 25.78108281632653, -80.19206640816327 | SE, Sweden, Stockholm County, Stockholms kommun, 125 81, KonsumentvÃ¤gen, , 59.269981384277344, 18.00580406188965 | CA, Canada, Alberta, Calgary, T2A 2L9, 7 Avenue NE, 106 2719, 51.058387756347656, -113.99534606933594 | CA, Canada, Newfoundland and Labrador, Torbay, A1K 1G4, Indian Meal Line, 492, 47.63527297973633, -52.794593811035156 | US, United States, Maryland, Frederick, 21703, , , 39.392412847260275, -77.44422054726027 | GB, United Kingdom, Scotland, Haddington, EH41 4BU, Sidegate, Haddington House\, 28, 55.9539587, -2.7746198 | DE, Germany, Bavaria, Nuremberg, 90443, SchreyerstraÃŸe, 21a, 49.44501495361328, 11.059124946594238 | NL, Netherlands, South Holland, Hillegom, 2181 MH, Satellietbaan, 4n 2181 mh, 52.3021804, 4.5843548</t>
  </si>
  <si>
    <t>eMODULEX, legally known as Modulex A/S., is a global leader in visual communication and brand implementation, founded in 1963 by the LEGO Group. The company specializes in architectural signage, wayfinding solutions, and sustainable signage. Modulex offers a range of services including design, production, and installation, managed through its cloud-based project management system, eModulex. With a presence in over 300 cities across 45 countries, Modulex provides end-to-end project management, ensuring projects are completed on brand, on budget, and on time. The company is committed to sustainability and innovation, offering products such as eco-friendly signage and modular systems.</t>
  </si>
  <si>
    <t>Wayfinding Signage | Visual Communication Solutions | Solar Panel Technology | Logistics &amp; Operations | Signage Solutions Provider | Custom Lighting Elements | Branded Environments | Wholesale Facilities | Project Management | Product Sourcing | Business Signage | Signage Design and Implementation Services | Design-build Project Delivery | Interior and Exterior Promotional Signage | Design and Delivery Services | Modular Environmental Signage System | Sign Manufacturing | Branded Environments Design and Fabrication | Brand Signaling | Custom-designed and Assembled Signs | Project Implementation Services | Cloud-based Project Management Software | Precision Laser Cutting | Industrial Signage | Wayfinding Systems | Brand Implementation | Sign Company | Sustainable Signage Solutions</t>
  </si>
  <si>
    <t>Transforming the built environment through expert architectural signage solutions, our global company excels in visual communication.</t>
  </si>
  <si>
    <t>Modulex A/S is a multi-national provider of architectural signage and visual communication solutions.</t>
  </si>
  <si>
    <t>Signs Manufacturing (No Plastic) | Signs - Installation (low rise - 3 stories or less) | Commercial Printing | Signs Manufacturing (Plastic) | Advertising Sign Rental &amp; Lease</t>
  </si>
  <si>
    <t>359601 | 153201 | 275001 | 307101 | 731101</t>
  </si>
  <si>
    <t>+13014681132 | +524491423344 | +551332327676 | +17049965973 | +19174183958 | +8613825795625 | +56981217956 | +447507622277 | +4572193000 | +4572193001 | +4540689045</t>
  </si>
  <si>
    <t>marketing@modulex.com</t>
  </si>
  <si>
    <t>patrick.cobb@modulex.com | jonathan.thibeau@modulex.com | ricardo.savarese@modulex.com | gonzalo.ramos@modulex.com | ml@modulex.com | amanda.cawood@modulex.com | ge@modulex.com | matt.cicco@modulex.com | massimo.cipriani@modulex.com | kms@modulex.com | max.aronow@modulex.com | esr@modulex.com | magnus.wettergard@modulex.com | wade.stewart@modulex.com | jojo@modulex.com | christian.grouleff@modulex.com | james.gaydos@modulex.com | 20gonzalo.ramos@modulex.com | lb@modulex.com | robert.canak@modulex.com | abbas.jaffer@modulex.com | annette.kejser@modulex.com | kim.pedersen@modulex.com | jenny.tseng@modulex.com | nancy.liang@modulex.com | pgs@modulex.com | bev.reeves@modulex.com | maikenscheel.mols@modulex.com | frederic.siew@modulex.com | martin.howlett@modulex.com | john@modulex.com | mre@modulex.com | 20peter.martin@modulex.com | peter.martin@modulex.com | es@modulex.com | js@modulex.com | bm@modulex.com | caroline.davies@modulex.com | andre.zandelin@modulex.com | amf@modulex.com | 20gabriel.baster@modulex.com | johan.rylander@modulex.com | paul.wilbourne@modulex.com | gabriel.baster@modulex.com | philippa.brown@modulex.com | matthew.mangion@modulex.com</t>
  </si>
  <si>
    <t>https://modulex.com/</t>
  </si>
  <si>
    <t>modulex.com</t>
  </si>
  <si>
    <t>https://www.facebook.com/modulexsigns/</t>
  </si>
  <si>
    <t>https://twitter.com/ModulexSigns</t>
  </si>
  <si>
    <t>https://www.instagram.com/modulexgroup/</t>
  </si>
  <si>
    <t>https://www.linkedin.com/company/modulex-as</t>
  </si>
  <si>
    <t>javascript libraries: jquery ui - 1.13.1 | web servers: litespeed | wordpress plugins: rankmath seo | miscellaneous: babel | javascript libraries: core-js | seo: rankmath seo | caching: wp rocket | analytics: hotjar | miscellaneous: rss | javascript libraries: tippy.js | miscellaneous: popper | widgets: fitvids.js | web servers: empathy platform | translation: weglot | performance: priority hints | cms: wordpress - 5.9.7 | wordpress themes: divi | analytics: google universal analytics | javascript libraries: swiper | security: recaptcha | video players: videojs | caching: nitropack | widgets: css | javascript frameworks: hammer.js | javascript libraries: lazysizes | live chat: whatsapp business chat | wordpress plugins: google tag manager for wordpress | photo galleries: slider revolution | javascript libraries: bxslider | javascript frameworks: lo-dash | javascript libraries: hammer.js | blogs: wordpress - 5.9.7 | font scripts: google font api | analytics: google analytics - GA4 | reverse proxies: nginx | blogging platforms: wordpress | wordpress plugins: divi | miscellaneous: http/3 | video players: youtube | javascript libraries: modernizr | databases: mysql | issue trackers: really simple discovery | website builders: weebly | cms: site.com | video players: mediaelement.js | widgets: facebook | wordpress plugins: popup maker | photo galleries: bxslider | authentication: facebook login | miscellaneous: open graph | captchas: recaptcha | photo galleries: slider revolution - 6.6.13 | javascript libraries: scrollreveal | widgets: slider revolution - 6.6.13 | network devices: html | miscellaneous: jquery easing | wordpress plugins: ultimatelysocial | javascript libraries: jquery ui | javascript frameworks: jquery migrate | javascript libraries: core-js - 2.6.12 | web servers: apache | javascript frameworks: modernizr | analytics: ahrefs | seo tool: facebook friendly | cookie compliance: cookieyes | network devices: html5 | web servers: apache http server | miscellaneous: facebook | javascript frameworks: fancybox | seo: ahrefs | javascript frameworks: gsap | javascript libraries: jquery - 3.6.0 | cms: wordpress | blogs: wordpress | javascript libraries: modernizr - 2.6.2 | javascript libraries: fancybox | tag managers: google tag manager | issue trackers: trackjs | miscellaneous: linkedin | video players: fitvids.js | javascript frameworks: mustache | analytics: facebook analytics | web frameworks: jquery waypoints | javascript libraries: jquery | performance: nitropack | retargeting: facebook | widgets: slider revolution | widgets: javascript | javascript libraries: jquery migrate - 3.3.2 | email: mailchimp | seo tool: twitter friendly | web servers: nginx | wordpress plugins: wp rocket | cdn: cloudflare | page builders: divi | programming languages: php | marketing automation: mailchimp | javascript libraries: jquery migrate | performance: lazysizes | security: cloudflare bot management | javascript frameworks: jquery | cms: weebly | analytics: google analytics</t>
  </si>
  <si>
    <t>2019-11-24T01:36:17.000Z</t>
  </si>
  <si>
    <t>Monday. Kum Ltd.</t>
  </si>
  <si>
    <t>IL</t>
  </si>
  <si>
    <t>Israel</t>
  </si>
  <si>
    <t>Tel Aviv District</t>
  </si>
  <si>
    <t>Tel Aviv-Yafo</t>
  </si>
  <si>
    <t>26d266d2-8525-11ec-885c-d7d64dcdf3b6</t>
  </si>
  <si>
    <t>monday U</t>
  </si>
  <si>
    <t>Tel Aviv</t>
  </si>
  <si>
    <t>Yitzhak Sadeh</t>
  </si>
  <si>
    <t>IL, Israel, Tel Aviv District, Tel Aviv, 6777517, Yitzhak Sadeh, 6, 32.065375, 34.785175</t>
  </si>
  <si>
    <t>They provide free training to help individuals acquire the skills and real-world experience needed to take their careers to new heights. The company focuses on partnership development, reseller management, and sales development in software companies, and offers mentorship and hands-on experience to jumpstart R&amp;D careers. They also teach individuals how to use SQL, Tableau dashboards, and A/B testing to communicate advanced data-driven insights and support business decisions. Additionally, monday U provides training in FinOps and measuring success for NGOs.</t>
  </si>
  <si>
    <t>Marketing and User Acquisition Services | Business Development Services | Community Management Services | Full Stack Development Services | Financial Services | Data Analysis Services | Customer Success Services | Content Marketing</t>
  </si>
  <si>
    <t>It's part of our commitment to bring more talent into hi-tech and teach nonprofit professionals hi-tech best practices so they can make an even greater impact.</t>
  </si>
  <si>
    <t>We believe that sharing knowledge shouldn't come with a price tag. It's part of our commitment to bring more talent into hi-tech and teach nonprofit professionals hi-tech best practices so they can make an even greater impact. How we'll teach you the skills you need for hi-tech. I was chosen out of 2000 people, based on talent, not experience. Learn all about our programs and apply today.</t>
  </si>
  <si>
    <t>Business &amp; Development | Full Stack Developers | Acquisition Marketing | Content Marketer | Program Graduates | Sales Development | Digital Marketing | Recruiting Program | Professional Training | Tech Recruitment</t>
  </si>
  <si>
    <t>Investment Institutions | Finance Companies (Personal Credit Institutions) | Special Events - Not Otherwise Classified (Parades, Etc) | Live Entertainment Venues (Theatres / Concert Halls / Auditoriums) | Credit Unions / Caisses Populaires / Savings &amp; Loan</t>
  </si>
  <si>
    <t>615001 | 614001 | 792901 | 783201 | 612001</t>
  </si>
  <si>
    <t>http://monday-university.com/</t>
  </si>
  <si>
    <t>monday-university.com</t>
  </si>
  <si>
    <t>2022-02-03T19:11:55.000Z</t>
  </si>
  <si>
    <t>2024-05-25T20:45:59.000Z</t>
  </si>
  <si>
    <t>009a74e2-5efe-11ed-a96c-6d96d592e288</t>
  </si>
  <si>
    <t>Monday insights</t>
  </si>
  <si>
    <t>IL, Israel, Tel Aviv District, Tel Aviv, 6296802, , , 32.0852997, 34.7818064</t>
  </si>
  <si>
    <t>Monday Insights is a company that focuses on keeping individuals informed about the constantly evolving world of work and offering insights and perspectives on how to prepare teams for success. They provide a platform for sharing work-related knowledge, trends, and insights, fostering understanding, open dialogue, and thoughtful conversation.</t>
  </si>
  <si>
    <t>Work-related Content Provider | Workplace Trends Analysis | Team Positioning Services | Information and Insights Provider | Media and Publishing</t>
  </si>
  <si>
    <t>Monday insights is a page dedicated to keeping you in-the-know about the constantly evolving world of work and providing new perspectives on how to position your team for ultimate success.</t>
  </si>
  <si>
    <t>Monday insights is a page dedicated to keeping you in-the-know about the constantly evolving world of work and providing new perspectives on how to position your team for ultimate success. By sharing work-related knowledge, trends, laughs, and insights, we hope this page can serve as a space for deeper understanding, open dialogue, and thoughtful conversation.</t>
  </si>
  <si>
    <t>http://www.linkedin.com/company/monday-insights</t>
  </si>
  <si>
    <t>2022-11-08T00:40:18.391Z</t>
  </si>
  <si>
    <t>2024-11-24T07:11:06.488Z</t>
  </si>
  <si>
    <t>12a6917a-5bb9-11ef-b10f-8b8073910fcb</t>
  </si>
  <si>
    <t>monday CRM</t>
  </si>
  <si>
    <t>IL, Israel, Tel Aviv District, Tel Aviv, 6296802, Yitzhak Sadeh, 6, 32.065375, 34.785175</t>
  </si>
  <si>
    <t>Monday CRM is a user-friendly CRM platform developed by monday.com. It offers an intuitive interface that allows users to easily customize their CRM to fit their specific needs, with powerful automations and a wide range of integrations. The platform enables revenue teams to move deals faster and provides visibility to predict better. By creating custom rules and permissions, managing processes, building dashboards, and staying on top of pipeline, Monday CRM helps businesses save time and resources. With AI-powered tools, users can gather leads, communicate with contacts, and update deals, resulting in more time spent on sales.</t>
  </si>
  <si>
    <t>100â€™s of Integrations | Visibility Enhancement | Powerful Automation | User-friendly CRM System | Process Management | Data Analysis | Lead Gathering | Pipeline Management | Data Systems | Ai-powered Lead Generation Services | Deal Updating | Dashboard Building | Revenue Tracking | Communication and Contacts | Crossing | Deal Tracking | Rules and Permissions Customization</t>
  </si>
  <si>
    <t>Predict better: Create custom rules and permissions, manage your processes, build dashboards tailored to your needs, and always stay on top of your pipeline.</t>
  </si>
  <si>
    <t>Monday CRM is what you get when you cross the data system of a CRM with the user-friendliness of monday.com. The result is an intuitive platform that enables your revenue team to move deals faster and gives you the visibility you need to predict better so you can rest easy at night. Here's how monday CRM can benefit your business, in a nutshell:Save time &amp; resources: Easily customize your CRM to fit your needs, enjoy powerful automations, connect with 100's of integrations - all without code. Predict better: Create custom rules and permissions, manage your processes, build dashboards tailored to your needs, and always stay on top of your pipeline. Close faster: Give your team the most intuitive, AI-powered tools to instantly gather leads, communicate with contacts, and update deals. Because when your team doesn't dread using the CRM, you get more and better data - and they spend more time selling.</t>
  </si>
  <si>
    <t>Software Development | Powerful Tools | Information Technology Services</t>
  </si>
  <si>
    <t>http://www.linkedin.com/company/mondaycrm</t>
  </si>
  <si>
    <t>2024-08-16T10:18:26.116Z</t>
  </si>
  <si>
    <t>2024-11-25T01:55:24.624Z</t>
  </si>
  <si>
    <t>0c78cf9d-93e5-11eb-86dd-ffbd1b53140e</t>
  </si>
  <si>
    <t>Monday</t>
  </si>
  <si>
    <t>monday Ltd.</t>
  </si>
  <si>
    <t>Monday | mondayDB | MONDAY LTD. Tel Aviv</t>
  </si>
  <si>
    <t>IL, Israel, Tel Aviv District, Tel Aviv-Yafo, 6777506, Yitzhak Sadeh, 6, 32.0649188, 34.7889358 | US, United States, New York, New York, 10003, East 18th Street, 111, 40.7369941, -73.9879697 | BR, Brazil, SÃ£o Paulo, SÃ£o Paulo, 04576-130, Avenida das NaÃ§Ãµes Unidas, 12901, -23.6110936, -46.69666770015952 | US, United States, Illinois, Bannockburn, , , , 42.1933581, -87.8664579 | PL, Poland, Masovian Voivodeship, Warsaw, 00-667, Koszykowa, 61, 52.2221036, 21.0118366 | US, United States, Colorado, Denver, 80202, Blake Street, 1755, 39.7523775, -104.99735048783575 | AU, Australia, Victoria, Melbourne, 3000, Flinders Street, 180, -37.8170144, 144.968433 | US, United States, Illinois, Chicago, 60607, West Van Buren Street, 433, 41.8759856, -87.6387645 | AU, Australia, New South Wales, Sydney, 2000, Market Street, 55, -33.8709064, 151.2080517 | JP, Japan, Tokyo, Shibuya, , , , 35.6645956, 139.6987107</t>
  </si>
  <si>
    <t>Monday, legally known as Monday Ltd., is a company based in Tel Aviv-Yafo, Tel Aviv District, specializing in work management software. The company offers a range of products including Monday Work Management, Monday CRM, Monday Dev, and Monday Service, designed to streamline workflows, enhance team visibility, and support smarter decision-making through AI integration. serves a diverse clientele, from startups to enterprises, across various industries such as retail, construction, IT, HR, marketing, sales, and product development. The platform is known for its flexibility, ease of use, and extensive integrations, making it a popular choice for businesses looking to unify their operations and improve productivity.</t>
  </si>
  <si>
    <t>Software as A Service | Productivity Software Solutions | Project Management Software | CRM and Sales Software | Visual Project Planning | Work Operating System | Custom Workflow Creation | Data Visualization Software | Task Management Software | Time Tracking Features | Enterprise Software Development | Workflow Automation Tools | Remote Work Facilitation | Resource Management Tools</t>
  </si>
  <si>
    <t>The monday.com Work OS is a low code- no code platform that democratizes the power of software so organizations can easily build work management tools and software applications to fit their every need.</t>
  </si>
  <si>
    <t>Monday.com Ltd. (styled in lowercase as monday.com) is a cloud-based platform that allows users to create their own applications and project management software. The product was launched in 2014 and in July 2019, the company raised $150 million, based on a $1.9 billion valuation. The company went public in June 2021 and is based in Tel Aviv, Israel.</t>
  </si>
  <si>
    <t>Project Management | Goals &amp; Strategies | Portfolio Management | Team Management | Apps Marketplace | Sales Pipeline | Enterprise Software Solution | Saas | Working Platform</t>
  </si>
  <si>
    <t>Technology Customer Support Services (For others) | Management Consultants | Software Implementation Integration | Software Developers (Custom) | Software Developers (Pre-Packaged)</t>
  </si>
  <si>
    <t>740809 | 641401 | 740810 | 891802 | 891801</t>
  </si>
  <si>
    <t>+972502482714 | +972503359217 | +553479240104 | +441423609002 | +972543344318 | +32479502822 | +468357685 | +972559397720 | +31355381921 | +552243287200 | +556144971995 | +558472435020 | +558772790608</t>
  </si>
  <si>
    <t>juliettebe@monday.com</t>
  </si>
  <si>
    <t>legal@monday.com | support@demicon-dev.monday.com | ir@monday.com | support@monday.com</t>
  </si>
  <si>
    <t>https://monday.com/</t>
  </si>
  <si>
    <t>monday.com</t>
  </si>
  <si>
    <t>https://www.facebook.com/mondaydotcom/</t>
  </si>
  <si>
    <t>https://twitter.com/mondaydotcom</t>
  </si>
  <si>
    <t>https://www.instagram.com/mondaydo/</t>
  </si>
  <si>
    <t>http://www.linkedin.com/company/mondaydotcom</t>
  </si>
  <si>
    <t>https://itunes.apple.com/app/id1290128888</t>
  </si>
  <si>
    <t>https://play.google.com/store/apps/details?id=com.monday.monday</t>
  </si>
  <si>
    <t>https://www.youtube.com/playlist?list=PLN1ndk8nS4ele7Zkmtse_VlF9iX61k-dT</t>
  </si>
  <si>
    <t>web servers: ibm websphere application server | cms: website tonight | payment processors: paypal | page builders: hubspot | javascript libraries: lodash | analytics: matomo analytics | documentation: zendesk | miscellaneous: babel | javascript libraries: core-js | widgets: twitter | caching: wp rocket | javascript libraries: lit-html | hosting: kinsta | javascript libraries: owl carousel | static site generator: next.js | paas: kinsta | analytics: hotjar | miscellaneous: rss | lms: learndash | ui frameworks: bootstrap | advertising: linkedin ads | cdn: unpkg | javascript libraries: webp | javascript libraries: twitter typeahead.js | miscellaneous: popper | web frameworks: ruby on rails | maps: google maps | web servers: empathy platform | performance: priority hints | web frameworks: bootstrap | paas: atlassian statuspage | analytics: google universal analytics | miscellaneous: webpack | javascript libraries: slick | security: recaptcha | issue trackers: sentry | search engines: algolia | seo: yoast seo | page builders: webflow | javascript frameworks: angularjs | issue trackers: atlassian statuspage | wordpress plugins: learndash | widgets: css | analytics: naver analytics | javascript libraries: libphonenumber | cdn: jquery cdn | paas: wp engine | rum: web-vitals | javascript frameworks: emotion | web frameworks: microsoft asp.net | miscellaneous: twitter emoji (twemoji) | paas: amazon web services | javascript frameworks: react | a/b testing: hubspot | programming languages: ruby | cdn: cdnjs | miscellaneous: pwa | lead generation: hubspot | saas: zendesk | rum: cloudflare browser insights | font scripts: google font api | miscellaneous: lottiefiles | security: hsts | reverse proxies: nginx | analytics: piwik | blogging platforms: wordpress | rum: datadog | miscellaneous: http/3 | video players: youtube | cdn: cloudinary | databases: mysql | miscellaneous: module federation | reverse proxy: nginx | issue trackers: really simple discovery | javascript frameworks: ember.js | issue trackers: zendesk | javascript frameworks: moment.js | advertising: doubleclick floodlight | widgets: miniorange login | cms: site.com | cms: zendesk | cdn: amazon s3 | font scripts: adobe fonts | font scripts: typekit | cdn: owl carousel | analytics: hubspot analytics | development: emotion | customer data platform: wootric | miscellaneous: open graph | reverse proxies: envoy | analytics: hubspot | javascript frameworks: react router | network devices: html | miscellaneous: jquery easing | cdn: jsdelivr | font scripts: font awesome | javascript libraries: jquery ui | javascript frameworks: jquery migrate | web servers: schannel | translation: wpml | seo tool: facebook friendly | analytics: matomo | programming languages: node.js | javascript libraries: bowser | live chat: zendesk | javascript libraries: parsley.js | network devices: html5 | miscellaneous: facebook | miscellaneous: google code prettify | cms: wordpress | blogs: wordpress | javascript frameworks: jquery ui | analytics: datadog | analytics: cloudflare browser insights | web servers: next.js | tag managers: google tag manager | blogging platforms: hubspot | miscellaneous: linkedin | analytics: google campaign manager 360 | web frameworks: next.js | javascript libraries: jquery | wordpress plugins: miniorange login | widgets: owl carousel | wordpress plugins: wpml | crm: hubspot | javascript libraries: tooltipster | widgets: javascript | font scripts: twitter emoji (twemoji) | seo tool: twitter friendly | javascript libraries: lit-element | marketing automation: hubspot | javascript frameworks: next.js | web servers: nginx | wordpress plugins: wp rocket | cdn: cloudflare | wordpress plugins: yoast seo | advertising: twitter ads | digital asset management: cloudinary | programming languages: php | javascript libraries: jquery migrate | web frameworks: html5 | paas: render | javascript libraries: web-vitals | security: cloudflare bot management | javascript libraries: moment.js | cdn: amazon cloudfront | advertising: google adsense | miscellaneous: instagram | javascript frameworks: jquery | analytics: google analytics | message boards: discourse | web server extensions: statuspage</t>
  </si>
  <si>
    <t>2019-11-24T03:27:42.000Z</t>
  </si>
  <si>
    <t>2025-04-14T14:57:20.000Z</t>
  </si>
  <si>
    <t>a98cff3b-1f09-11ed-98b0-cf19e5a003b9</t>
  </si>
  <si>
    <t>MondayERT</t>
  </si>
  <si>
    <t>monday Foundation Ltd.</t>
  </si>
  <si>
    <t>MondayERT | monday Foundation | Monday</t>
  </si>
  <si>
    <t>IL, Israel, Tel Aviv District, Tel Aviv, 6296802, Yitzhak Sadeh, 6, 32.065375, 34.785175 | IL, Israel, Tel Aviv District, Tel Aviv-Yafo, 6777506, Yitzhak, , 32.0757478, 34.8055415</t>
  </si>
  <si>
    <t>MondayERT is a company based in Tel Aviv, Israel, specializing in the digital transformation of emergency response operations. The company partners with humanitarian NGOs and governmental agencies to enhance their impact during emergencies. MondayERT provides digital emergency products, technical expertise, and services, including the digitalization of emergency response management, real-time design of specific digital requirements, solution development, and implementation of emergency operations centers using the monday.com platform. They support aid organizations in disaster response, preparedness, and recovery phases, offering expert consultation, solution training, and full transfer of ownership to operational teams in the field. MondayERT operates projects globally, including in regions such as America, Oceania, Africa, Europe, and Asia.</t>
  </si>
  <si>
    <t>Digital Products for Emergency Response | Technical Expertise Services | Command Center and Cluster Management | Free Consultations with Digitalization Experts | Process Automation Services | Supplier and Budget Management | Resource and Capacity Planning | Pro Bono Implementation Support | Internal and External M&amp;E | Community Emergency Response Team Services | Solution and Training | Real-time Solutions Development | Community, Geographic, and Physical Resource Mapping | Data Collection and Analysis | People Management | Inventory and Distribution Management | Situation Analysis | Priority Setting and Intervention Generation | Government Agencies Support | Time-sensitive and Agile Intervention Implementation | Methodological Needs Assessment Exercises | Project Workflow Management | Humanitarian and Development Organization Support | Real-time Database | Complete Ownership Rights Transfer | Digital Transformation of Core Emergency Operations | Joint Emergency Deployment</t>
  </si>
  <si>
    <t>Streamline workflows across projects, CRM, IT, and development and gain clear visibility to make strategic decisions with confidence.</t>
  </si>
  <si>
    <t>The monday.com Emergency Response Team is offering free monday.com accounts and pro bono implementation support to community initiatives, NGOs, firefighter brigades and governmental agencies and municipalities. The monday.com Emergency Response Team (ERT) partners with humanitarian NGOs and governmental agencies to help enhance their impact during emergencies, through donating digital emergency products and technical expertise and services. We support aid organizations that respond to disasters to outdo their best by scaling their impact during their crises response through the digital transformation of their core emergency operations. We provide support and complete digital transformation during the disaster stage as well as in preparedness, and recovery. The Emergency Response Team enhances and scales our partners' disaster relief efforts and impact. Community, geographic and physical resource mapping.</t>
  </si>
  <si>
    <t>Individual &amp; Family Services | Emergency Response</t>
  </si>
  <si>
    <t>ert@monday.com</t>
  </si>
  <si>
    <t>https://www.mondayert.org/</t>
  </si>
  <si>
    <t>mondayert.org</t>
  </si>
  <si>
    <t>https://twitter.com/mondayERT</t>
  </si>
  <si>
    <t>http://www.linkedin.com/company/mondayert</t>
  </si>
  <si>
    <t>analytics: hotjar | web servers: empathy platform | issue trackers: sentry | page builders: webflow | analytics: naver analytics | miscellaneous: x | font scripts: google font api | rum: datadog | miscellaneous: http/3 | miscellaneous: whatsapp | advertising: doubleclick floodlight | cms: site.com | cdn: google hosted libraries | miscellaneous: open graph | miscellaneous: jquery easing | cdn: jsdelivr | javascript frameworks: webfont loader | network devices: html5 | miscellaneous: facebook | analytics: datadog | javascript libraries: splide | tag managers: google tag manager | miscellaneous: linkedin | analytics: google campaign manager 360 | javascript libraries: jquery | cdn: cloudflare | advertising: google adsense | miscellaneous: instagram | analytics: google analytics</t>
  </si>
  <si>
    <t>2022-08-18T14:43:03.000Z</t>
  </si>
  <si>
    <t>2025-03-11T07:51:59.000Z</t>
  </si>
  <si>
    <t>Mustika Teratai Sdn. Bhd.</t>
  </si>
  <si>
    <t>a0a8c541-2d1d-11ed-bd89-77060effa3ec</t>
  </si>
  <si>
    <t>Teratai Agriculture</t>
  </si>
  <si>
    <t>TERATAI AGRICULTURE SDN BHD.</t>
  </si>
  <si>
    <t>Muar</t>
  </si>
  <si>
    <t>Jalan Abdullah</t>
  </si>
  <si>
    <t>MY, Malaysia, Johor, Muar, 84000, Jalan Abdullah, 203, 2.0502747000000006, 102.5710687 | MY, Malaysia, Johor, Kahang, 86700, , , 2.2377474, 103.5513551</t>
  </si>
  <si>
    <t>Teratai Agriculture is a specialist solutions provider in the agricultural field of pig production, with a focus on indoor system farming. They invest a significant amount of time and effort in researching the best housing practices for their pigs to ensure they are well taken care of and productive. Their farming is also known for being the most emission-friendly source of animal protein available today. Teratai Farming offers a range of indoor farming systems that allow producers to manage pigs for optimum health and well-being, protect them from extreme environmental elements, and reduce the risk of disease and predators. They provide a variety of indoor housing options, including farrowing sheds for sows giving birth and lactating, sow stalls for pregnant pigs, and loose housing for sires. Terati Agriculture is committed to reducing aggression among sows and has invested in technologies, systems, and strategies to improve sow welfare and productivity in group environments.</t>
  </si>
  <si>
    <t>Miscellaneous Crop Farming | Agricultural Products and Services | Sow Stalls | Pig Rearing | Autonomous Indoor Farming Solutions | Pig Production Services | Pig Welfare and Productivity Improvement | Agricultural Solutions Provider | Pig Transportation Services | Pig Feed | Pig Slaughtering | Pig Housing Solutions | Pig Farrowings | Loose Housing Solutions | Pig Breeding</t>
  </si>
  <si>
    <t>The pigs are then processed to the highest Australian food safety standards, providing Australian customers with some of the best pork in the world.</t>
  </si>
  <si>
    <t>We know that a well-cared for pig is a productive pig. Loose housing encompasses a range of alternatives to sow stalls. We've invested in technologies, systems and strategies to reduce aggression and improve sow welfare and productivity in group environments. Pen design which allows escape areas, and places to hide. A sow which is "on heat" can be successfully mated. This "early mixing" strategy is a key success factor for group housing. The pigs are then processed to the highest Australian food safety standards, providing Australian customers with some of the best pork in the world. Providing shade â€“ trucks provide shade using tarpaulins or shade cloth. These standards ensure pigs provide customers with some of the best pork in the world. The pork, processed or whole carcass, is then delivered to supermarkets or butchers for sale. Has been the industry's standard dummy text ever since the 1500s, when an unknown printer .</t>
  </si>
  <si>
    <t>All Other Animal Production</t>
  </si>
  <si>
    <t>0279 | 0291 | 0219</t>
  </si>
  <si>
    <t>Animal Specialties, NEC (except apiculture, frog and alligator farms) | General Farms, Primarily Livestock and Animal Specialties | General Livestock, Except Dairy and Poultry</t>
  </si>
  <si>
    <t>014 | 0143 | 0149 | 0150</t>
  </si>
  <si>
    <t>Animal production | Raising of camels and camelids | Raising of other animals | Mixed farming</t>
  </si>
  <si>
    <t>01.49 | 01.4 | 01.44 | 01.5</t>
  </si>
  <si>
    <t>Raising of other animals | Animal production | Raising of camels and camelids | Mixed farming</t>
  </si>
  <si>
    <t>+6069592858 | +6077881992</t>
  </si>
  <si>
    <t>info@tapoultry.com</t>
  </si>
  <si>
    <t>https://tapoultry.com/</t>
  </si>
  <si>
    <t>tapoultry.com</t>
  </si>
  <si>
    <t>2022-09-02T15:09:03.000Z</t>
  </si>
  <si>
    <t>2025-04-17T01:08:37.296Z</t>
  </si>
  <si>
    <t>01c9c196-3180-11ee-9453-c540c4f7f81e</t>
  </si>
  <si>
    <t>Teratai spa &amp; beauty centre</t>
  </si>
  <si>
    <t>Teratai spa &amp; beauty centre | TERATAI BEAUTY &amp; SPA C ENTRE</t>
  </si>
  <si>
    <t>Ampang Jaya Municipal Council</t>
  </si>
  <si>
    <t>MY, Malaysia, Selangor, Ampang Jaya Municipal Council, , , , ,  | MY, Malaysia, Selangor, Ampang Jaya, 50600, Jalan Wawasan 2/8, 3, 3.1453368, 101.7676663</t>
  </si>
  <si>
    <t>Teratai Spa &amp; Beauty Centre is a facial spa located in Ampang Jaya, Selangor, Malaysia.</t>
  </si>
  <si>
    <t>Plastic Bottle Recycling Services | Bathroom Facilities | Facial Spa Services | Shower Milk | Beauty and Wellness Services | Beautapy | Aromatherapy Baths | Herbal Treatment</t>
  </si>
  <si>
    <t>Teratai Beauty &amp; Spa Centre menyediakan mandian aromaterapi dan mandi susu serta pakej perkhidmatan yang menarik dan mampu bayar</t>
  </si>
  <si>
    <t>Selamat datang ke Teratai Beauty &amp; Spa yang merupakan sebuah Spa Kecantikan khas buat kaum wanita (muslimah) sahaja. 
Spa kami ini berkonsepkan kesederhana dari segi 'set-up' dan dekorasinya.</t>
  </si>
  <si>
    <t>Spa &amp; Wellness Centers</t>
  </si>
  <si>
    <t>terataibeauty_centre@yahoo.com</t>
  </si>
  <si>
    <t>https://terataibeautyspa.weebly.com/</t>
  </si>
  <si>
    <t>terataibeautyspa.weebly.com</t>
  </si>
  <si>
    <t>https://www.facebook.com/spakecantikandanpenjagaandiri/</t>
  </si>
  <si>
    <t>2023-08-02T20:22:07.974Z</t>
  </si>
  <si>
    <t>2025-04-20T12:20:31.549Z</t>
  </si>
  <si>
    <t>b67a2282-e926-11ed-bb20-d929ca7b3418</t>
  </si>
  <si>
    <t>MY, Malaysia, Johor, Johor Bahru, 81100, Jalan Harmoni 3/8, 27, 1.5195504, 103.79521559999999</t>
  </si>
  <si>
    <t>Mustika Teratai Sdn. Bhd. is a utility contractor based in Johor Bahru, Malaysia. The company specializes in providing utility services.</t>
  </si>
  <si>
    <t>Water Lines &amp; Sewer | Related Structures Construction | Utility Contracting Services</t>
  </si>
  <si>
    <t>2023-05-02T20:18:17.434Z</t>
  </si>
  <si>
    <t>2025-04-18T09:46:52.873Z</t>
  </si>
  <si>
    <t>0141f7fa-f8ab-11ed-8629-7d5d4c8e5628</t>
  </si>
  <si>
    <t>Teratai Tenang Hotel &amp; Homestay</t>
  </si>
  <si>
    <t>MY, Malaysia, Terengganu, Kuala Terengganu, 20300, , , 5.331130600000001, 103.1440186</t>
  </si>
  <si>
    <t>The Teratai Tenang Hotel &amp; Homestay is a hotel located in Kuala Terengganu, Malaysia. It offers accommodations and homestay services.</t>
  </si>
  <si>
    <t>Accommodation Services | Homestay Services</t>
  </si>
  <si>
    <t>Teratai Tenang Hotel &amp; Homestay is a hotel based in Kuala Terengganu, Malaysia.</t>
  </si>
  <si>
    <t>2025-03-17T07:48:10.190Z</t>
  </si>
  <si>
    <t>1ee5abee-08ca-11ef-9eb9-0792e62c6aa7</t>
  </si>
  <si>
    <t>Mustika Agro Sdn Bhd.</t>
  </si>
  <si>
    <t>Gelang Patah</t>
  </si>
  <si>
    <t>MY, Malaysia, Johor, Gelang Patah, 81550, , , 1.3656374999999996, 103.5676656</t>
  </si>
  <si>
    <t>Mustika Agro Sdn Bhd is a company based in Gelang Patah, Johor, Malaysia.</t>
  </si>
  <si>
    <t>Flour Milling and Processing</t>
  </si>
  <si>
    <t>2024-05-02T21:21:51.186Z</t>
  </si>
  <si>
    <t>2025-04-21T01:04:58.496Z</t>
  </si>
  <si>
    <t>NAGARRO AS</t>
  </si>
  <si>
    <t>Kongens Gate</t>
  </si>
  <si>
    <t>227b170c-12dc-11ec-9dca-f567cb1bbc98</t>
  </si>
  <si>
    <t>Nagarro AG</t>
  </si>
  <si>
    <t>Baierbrunner StraÃŸe</t>
  </si>
  <si>
    <t>DE, Germany, Bavaria, Munich, 81379, Baierbrunner StraÃŸe, 15, 48.0986707, 11.5337706</t>
  </si>
  <si>
    <t>SCADA X is a company based in Munich, Bavaria, specializing in Supervisory Control And Data Acquisition (Scada) systems. Their flagship product, SCADA X-Sight, is designed for monitoring and controlling facilities, planning and coordinating maintenance and shutdowns, and integrating data into higher-level systems. The company has expanded its capabilities to include mobile support on iPads, OPC UA device connections, and enhanced data handling for both raw and qualified data. SCADA X has been implemented in various applications, including the monitoring of escalators and elevators in the U-Bahn Munich and the Essen Verkehrs AG. The company is part of Nagarro GmbH, a global provider of software development and managed services.</t>
  </si>
  <si>
    <t>SCADA X-SIGHT Software Development | Troubleshooting and Maintenance Planning | Managed Service Provider | Managed Software Development Services | Information Evaluation in Higher Systems | Integration of Low-level Systems | Remote Monitoring | Plant Monitoring and Control Services | Supervisory Control and Data Acquisition | Integration Services | Special Views for Mobile Use</t>
  </si>
  <si>
    <t>SCADA X-SIGHT ist die LÃ¶sung, um Anlagen zu Ã¼berwachen und zu steuern, alle Wartungen und EntstÃ¶rungen zu planen und zu koordinieren sowie die gewonnenen Informationen in Ã¼bergeordneten Systemen auszuwerten.</t>
  </si>
  <si>
    <t>Die originÃ¤re Aufgabe eines SCADA-Systems ist die Ãœberwachung von Anlagen. Zum Beispiel die Stadtwerke MÃ¼nchen GmbH: Beim grÃ¶ÃŸten Fahrtreppen-Betreiber in Deutschland Ã¼berwachen wir neben anderen Anlagentypen alle AufzÃ¼ge und Fahrtreppen im Bereich der U-Bahn. Nagarro ist ein spezialisierter Anbieter fÃ¼r Software-Entwicklung und Managed Services. Als die globale Dienstleistungs-Division von Allgeier SE beschÃ¤ftigt Nagarro fast 3.500 Experten und verfÃ¼gt weltweit Ã¼ber Niederlassungen in 10 LÃ¤ndern, einschlieÃŸlich den USA, UK, Mexiko, Deutschland, Ã–sterreich, Schweden und Indien. Die SKYTEC AG in Oberhaching bei MÃ¼nchen fÃ¼hrt die dezentrale Ãœberwachung von Fahrtreppen und AufzÃ¼gen bei den Stadtwerken MÃ¼nchen (SWM), dem Verkehrsverbund Rhein Ruhr (VRR) und den Stuttgarter StraÃŸenbahnen (SSB) Ã¼ber Industrie-PCs in den SchaltschrÃ¤nken ein.</t>
  </si>
  <si>
    <t>Remote Monitoring | SCADA Systems | Managed Servers</t>
  </si>
  <si>
    <t>+49897850000 | +498978500099</t>
  </si>
  <si>
    <t>https://www.scada-xsight.de/</t>
  </si>
  <si>
    <t>scada-xsight.de</t>
  </si>
  <si>
    <t>widgets: css | security: hsts | cms: site.com | network devices: html | web servers: apache http server | widgets: javascript</t>
  </si>
  <si>
    <t>2021-08-30T22:12:18.000Z</t>
  </si>
  <si>
    <t>2025-02-27T23:30:00.000Z</t>
  </si>
  <si>
    <t>fd8f8506-93e4-11eb-a33a-a3dfba582839</t>
  </si>
  <si>
    <t>Nagarro ES</t>
  </si>
  <si>
    <t>Nagarro ES GmbH</t>
  </si>
  <si>
    <t>Nagarro ES | Nagarro | Nagarro SAP Services</t>
  </si>
  <si>
    <t>Kronberg Im Taunus</t>
  </si>
  <si>
    <t>WesterbachstraÃŸe</t>
  </si>
  <si>
    <t>DE, Germany, Hesse, Kronberg im Taunus, 61476, WesterbachstraÃŸe, 32, 50.1721353, 8.526875 | DE, Germany, Baden-WÃ¼rttemberg, Freiburg im Breisgau, 79098, Fahnenbergplatz, 1, 47.9983843, 7.8489019 | DE, Germany, Baden-WÃ¼rttemberg, Leinfelden-Echterdingen, 70771, Esslinger StraÃŸe, 7, 48.6945143, 9.1729078 | DE, Germany, Baden-WÃ¼rttemberg, Carlsruhe, 76137, Bahnhofplatz, 12, 48.9946327, 8.398644785278972 | DE, Germany, Hesse, Wiesbaden, 65203, , , 50.043014014347825, 8.238336765565219 | DE, Germany, North Rhine-Westphalia, Leverkusen, 51379, Campusplatz, 2, 51.06125259399414, 7.0109968185424805 | DE, Germany, Rhineland-Palatinate, Pirmasens, 66954, , , 49.20686209357798, 7.579174307798165 | CH, Switzerland, Zurich, Zurich, 8002, Stockerstrasse, 44, 47.3680826, 8.5346015 | DK, Denmark, Capital Region of Denmark, Herlev, 2730, Marielundvej, 41 2, 55.7214312, 12.4283166 | FR, France, Grand Est, Estrasburgo, 67960, Rue Icare, 8a, 48.5450839, 7.6529333</t>
  </si>
  <si>
    <t>Nagarro ES is a German IT full-service provider specializing in complex business applications and ERP landscapes for digital transformation. With a workforce of over 750 employees, Nagarro ES is known for being a strong and innovative SAP partner for German medium-sized enterprises and large international customers. They have successfully completed projects with many midsize companies and 13 out of 30 DAX-listed companies. NagarroES offers IT strategy and process advice, system implementation and operation, support, and maintenance services. They provide expertise in various sectors including trade, process industry, manufacturing, professional services, and public sectors. Nagaro ES supports customers on-prem, in the Cloud, or in hybrid scenarios and offers in-house developed products to improve efficiency. They are certified as a SAP Gold Partner, SAP Cloud Focus Partner, and the first partner worldwide to be awarded the SAP Recognized Expertise for SAP S/4Hana Cloud.</t>
  </si>
  <si>
    <t>Digital Transformation | Full-service Provider | Process IT Strategy | Maintenance Services | SAP CX | In-house Products | System Implementation | SAP Cloud Focus Partner | Business Applications | SAP S/4HANA Cloud | Systems and Operations Implementation | IT Consulting Services | SAP S/4HANA | SAP Fiori | Complex Business Applications | Digital Transformation and ERP</t>
  </si>
  <si>
    <t>Nagarro ES is a leading German IT full-service provider for complex business applications and ERP landscapes in digital transformation.</t>
  </si>
  <si>
    <t>Our products complement our SAP-based services and provide you with more efficient processes â€“ with SAP as the digital core. We are the global SAP business unit of the Nagarro Group and one of the most innovative and powerful SAP partners. Nagarro's global SAP business unit is a leading IT full-service provider for critical business applications and complex ERP landscapes in digital transformation. We advise our customers on IT strategy and processes, implement and operate systems including the associated support and maintenance. As part of Nagarro with over 19,000 employees in 34 countries, we offer our customers not only international expertise, but also access to further technology solutions of a global player in software engineering. We are part of Nagarro â€“ and will guide you through your digital transformation as a reliable partner. We are an SAP Gold Partner, which pays testament to our outstanding service, in-depth SAP expertise, and reliable quality. We have been in the exclusive club of SAP Cloud Focus Partners right from the start.</t>
  </si>
  <si>
    <t>Managed Servers | Application Management | Sap Services | Digital Transformation | Sap Cloud | SAP Successfactors | Sap Analytics | Sap Business | Private Clouds | Public Cloud</t>
  </si>
  <si>
    <t>+4961737828578 | +4916093189111 | +4915254845127 | +4915254845103 | +4915157611856 | +4961733363000 | +33787117979 | +4588178118 | +4915254845135 | +4915254845143 | +4916093189196 | +41794713913 | +4976121766726 | +4976121766280 | +4915121312768 | +4915254845131 | +4915254845140</t>
  </si>
  <si>
    <t>info.nes@nagarro.com</t>
  </si>
  <si>
    <t>https://www.cxaddons.com/</t>
  </si>
  <si>
    <t>cxaddons.com</t>
  </si>
  <si>
    <t>https://www.facebook.com/nagarroinc/</t>
  </si>
  <si>
    <t>https://twitter.com/nagarro</t>
  </si>
  <si>
    <t>https://www.instagram.com/lifeatnagarro/</t>
  </si>
  <si>
    <t>https://www.linkedin.com/company/nagarro</t>
  </si>
  <si>
    <t>https://www.youtube.com/c/Nagarroinc</t>
  </si>
  <si>
    <t>cms: wordpress - 6.3.2 | seo: yoast seo - 20.13 | caching: wp rocket | javascript libraries: jquery ui - 1.13.2 | miscellaneous: rss | wordpress plugins: wpml - 4.6.5 | javascript libraries: swiper | miscellaneous: webpack | wordpress plugins: yoast seo - 20.13 | javascript libraries: core-js - 3.30.1 | wordpress plugins: borlabs cookie | security: hsts | wordpress plugins: elementor - 3.15.2 | databases: mysql | miscellaneous: module federation | translation: wpml - 4.6.5 | javascript libraries: jquery - 3.7.0 | analytics: hubspot analytics | miscellaneous: open graph | wordpress plugins: hubspot wordpress plugin - 10.2.1 | web servers: apache http server | javascript libraries: jquery migrate - 3.4.1 | security: friendly captcha - 0.9.12 | blogs: wordpress - 6.3.2 | wordpress themes: hello elementor - 2.8.1 | form builders: contact form 7 | marketing automation: hubspot | wordpress plugins: wp rocket | page builders: elementor - 3.15.2 | programming languages: php | cookie compliance: borlabs cookie | wordpress plugins: contact form 7</t>
  </si>
  <si>
    <t>2020-10-28T12:23:49.000Z</t>
  </si>
  <si>
    <t>2024-11-08T05:59:38.932Z</t>
  </si>
  <si>
    <t>1fe8fa60-2ed4-11ed-b9a7-3dffeb5c7adf</t>
  </si>
  <si>
    <t>Nagarro</t>
  </si>
  <si>
    <t>Nagarro is a company that specializes in digital product engineering and helps industry leaders embrace digitalization and accelerate technology-led innovation. They have helped companies like Lufthansa Group with their partnership and have been featured in a video showcasing their work. Nagarro has also hosted events such as a virtual event on May 26 and a webinar on May 18, where they discuss how API management and advanced intelligence for testing can empower innovation in financial services and drastically reduce testing effort.</t>
  </si>
  <si>
    <t>Innovation and Agility | Digital Product Engineering Services | Architectural Design Patterns for Multi-tenancy | Business Challenges | Digital Transformation and Innovation | Technology-led Innovation</t>
  </si>
  <si>
    <t>Understand how to drastically reduce testing effort by using intelligent testing solutions like artificial intelligence &amp; machine learning.</t>
  </si>
  <si>
    <t>We excel at digital product engineering. We solve complex business challenges through agility and innovation. We call it thinking breakthroughs. thinking breakthroughs. thinking breakthroughs. see how we have helped industry leaders embrace digitalization and accelerate technology-led innovation. Caring is our superpower. it it drives us to deliver excellence to our clients drives us to deliver it drives us to deliver excellence to our clients industries. We leverage our expertise accross multiple business functions to drive technology-led business breakthroughs. Call it what you want, innovation, disruption or transformation, it touches every part of our business. We are your turnkey partner. At Nagarro, we care about sustainability, about inclusion &amp; diversity, about our social responsibility. #GenderEquality. We are not trying to emulate the companies of yesterday, we are the company of tomorrow. Discover the oppurtunities waiting for you. Understand how to drastically reduce testing effort by using intelligent testing solutions like artificial intelligence &amp; machine learning.</t>
  </si>
  <si>
    <t>https://nagarro-clone.vercel.app/</t>
  </si>
  <si>
    <t>nagarro-clone.vercel.app</t>
  </si>
  <si>
    <t>2022-09-07T15:55:01.000Z</t>
  </si>
  <si>
    <t>2025-03-11T01:52:22.000Z</t>
  </si>
  <si>
    <t>1c63d2ba-93e5-11eb-9937-4fab995bf8ff</t>
  </si>
  <si>
    <t>Nagarro | Nagarro SE | Nagarrians</t>
  </si>
  <si>
    <t>DE, Germany, Bavaria, Munich, 81379, Baierbrunner StraÃŸe, 15, 48.0986707, 11.5337706 | US, United States, California, San Jose, 95112, North 1st Street, 1737, 37.3733939, -121.9182157 | IN, India, Uttar Pradesh, Gwari, 226010, Capt. Manoj Pandey Chauraha, , 26.8545022, 80.9943769 | IN, India, Haryana, Gurgaon, 122015, , , 28.37068916, 77.01547936 | CH, Switzerland, Zurich, Zurich, 8002, Tessinerplatz, 7, 47.3641476, 8.532072 | RO, Romania, BraÈ™ov, BraÈ™ov, 500152, Strada Turnului, 5, 45.665343, 25.612530962324627 | US, United States, New York, New York, 10007, Vesey Street, 30, 40.7121134, -74.0098949 | LK, Sri Lanka, Western Province, Colombo, 01000, Trace Lane, , 6.9294419000000005, 79.8617028171021 | RO, Romania, Cluj, Cluj-Napoca, 400145, Strada SomeÈ™ului, 14, 46.7775455, 23.5944366 | IN, India, West Bengal, Sector V, 700091, , , 22.576500691525425, 88.4301374322034</t>
  </si>
  <si>
    <t>Nagarro is a global digital engineering company based in Pune, Maharashtra. The company specializes in digital product engineering and technology consulting, providing services to industry leaders and challengers. Nagarro employs over 18,000 people across 36 countries and focuses on helping clients become fluidic, innovative, and digital-first companies. The company leverages AI and other advanced technologies to drive business breakthroughs and accelerate technology-led innovation. Nagarro's services include intelligent enterprise solutions, experience and design, and AI-driven business transformation.</t>
  </si>
  <si>
    <t>Artificial Intelligence Solutions | Iot Solutions Provider | Customer Experience Design | IT Strategy and Operations | Managed IT Services | Cloud Computing Services | Cybersecurity Services | Agile Transformation Services | Enterprise Software Development | ERP System Implementation | Digital Product Engineering | Data Analytics Solutions | E-commerce Platform Development | Quality Assurance Testing | Business Consulting Services</t>
  </si>
  <si>
    <t>We excel at digital engineering and help our clients become human-centric, digital-first organizations, augmenting their ability to be responsive, efficient, intimate, creative, and sustainable.</t>
  </si>
  <si>
    <t>Nagarro SE is a German IT service provider based in Munich, Bavaria, Germany. The company was founded in 2020 as a spin-off of Allgeier SE. The company has been listed on the Frankfurt stock exchange since December 2020. Nagarro was included in the SDAX index in June 2021 and in the TecDAX of Deutsche BÃ¶rse in December 2021. The company's activities include digital products and IT services, particularly for the automotive, energy and telecommunications industries.</t>
  </si>
  <si>
    <t>Business Transformation Consulting | Technology Consultants | Site Reliability Engineering | Application Management Services | Enterprise Architecture Consulting | Digital Product Development | Digital Experience | Identity Access Management</t>
  </si>
  <si>
    <t>Management Consultants | Operations Consultants | Marketing Consultants | Information Technology Consultants | Software Developers (Pre-Packaged)</t>
  </si>
  <si>
    <t>641401 | 641403 | 641405 | 641411 | 891801</t>
  </si>
  <si>
    <t>+81368617699 | +4989758000282 | +918920500500 | +4961737828578 | +4687513548 | +43140958900 | +14084366170 | +447880319702 | +19054979604 | +49897850000 | +528112537200 | +12153934616 | +16786941358 | +16469785175 | +40372343400 | +4588178118</t>
  </si>
  <si>
    <t>ir@nagarro.com</t>
  </si>
  <si>
    <t>info.th@nagarro.com | ir@nagarro.com | info.my@nagarro.com | info.us@nagarro.com | info.tw@nagarro.com | info.ksa@nagarro.com | info.uk@nagarro.com | france@nagarro.com | info.uae@nagarro.com | info.se@nagarro.com | info.no@nagarro.com | info.ro@nagarro.com | info.sg@nagarro.com | teamhiring@nagarro.com | info.jp@nagarro.com | salesteam@nagarro.com | info.at@nagarro.com | info@nagarro.com | dpo@nagarro.com | marketing@nagarro.com | info.bah@nagarro.com | info.in@nagarro.com | info.mu@nagarro.com | info.mt@nagarro.com | info.au@nagarro.com | press@nagarro.com | info.fi@nagarro.com</t>
  </si>
  <si>
    <t>https://www.nagarro.com/en</t>
  </si>
  <si>
    <t>nagarro.com</t>
  </si>
  <si>
    <t>https://www.youtube.com/user/nagarrovideos</t>
  </si>
  <si>
    <t>page builders: hubspot | analytics: matomo analytics | widgets: twitter | javascript libraries: lit-html | cdn: unpkg | programming languages: typescript | javascript libraries: webp | lead generation: hubspot lead flows | web servers: empathy platform | lead generation: hubspot forms | miscellaneous: foresee results | live chat: hubspot chat | javascript libraries: slick | javascript frameworks: zone.js | widgets: css | javascript frameworks: react | a/b testing: hubspot | ui frameworks: animate.css | cdn: cdnjs | lead generation: hubspot | cms: hubspot cms hub | font scripts: google font api | miscellaneous: lottiefiles | marketing automation: hubspot call to actions | security: hsts | analytics: piwik | miscellaneous: http/3 | video players: youtube | font scripts: youtube iframe embed | javascript libraries: jquery - 1.11.2 | cms: site.com | widgets: facebook | analytics: hubspot analytics | javascript frameworks: angular | miscellaneous: open graph | reverse proxies: envoy | analytics: hubspot | network devices: html | miscellaneous: jquery easing | javascript libraries: goober | seo tool: facebook friendly | analytics: matomo | marketing automation: hubspot forms | javascript frameworks: slick | network devices: html5 | website builders: hubspot cos | miscellaneous: facebook | tag managers: google tag manager | blogging platforms: hubspot | miscellaneous: linkedin | javascript libraries: jquery | retargeting: facebook | crm: hubspot | widgets: javascript | seo tool: twitter friendly | widgets: linkedin | javascript libraries: lit-element | marketing automation: hubspot | javascript libraries: preact | lead generation: hubspot call to actions | cdn: cloudflare | cms: hubspot cos | web frameworks: html5 | security: cloudflare bot management | miscellaneous: instagram | marketing automation: hubspot lead flows | javascript frameworks: jquery | analytics: google analytics | cookie compliance: hubspot cookie policy banner</t>
  </si>
  <si>
    <t>2019-11-24T03:47:08.000Z</t>
  </si>
  <si>
    <t>76da7861-0b6e-11ec-8d31-6bcaa3315761</t>
  </si>
  <si>
    <t>Nagarro GmbH</t>
  </si>
  <si>
    <t>Nagarro GmbH is a company specializing in the development of adaptive learning content through the use of sensor data from wearables. Their research project, "SensoMot," focuses on identifying motivational indicators to adjust learning materials and enhance learning outcomes. This initiative was supported by the German Federal Ministry of Education and Research.</t>
  </si>
  <si>
    <t>Sensory Experience of Motivation Indicators | Computer Consulting Services | Adaptive Learning Content Control | Successful Adaptation of Learning Content | 541512 - Computer Systems Design Services | Motivational Wearables | Customized Learning Processes | Research Project | Early Diagnosis of Motivational Disorders</t>
  </si>
  <si>
    <t>Es ist einem jeden bekannt: Die eigene Motivation spielt beim Lernen, Verstehen und Behalten der Inhalte eine wichtige Rolle.</t>
  </si>
  <si>
    <t>Hier gibt's alle Informationen auf einem Blick. Es ist einem jeden bekannt: Die eigene Motivation spielt beim Lernen, Verstehen und Behalten der Inhalte eine wichtige Rolle.</t>
  </si>
  <si>
    <t>Management Consultants | Operations Consultants | Wholesale - Hardware / Plumbing Supplies / Electrical Supplies | Information Technology Consultants | Marketing Consultants</t>
  </si>
  <si>
    <t>641401 | 641403 | 509201 | 641411 | 641405</t>
  </si>
  <si>
    <t>sensomot@nagarro.com</t>
  </si>
  <si>
    <t>https://www.sensemotivation.com/</t>
  </si>
  <si>
    <t>sensemotivation.com</t>
  </si>
  <si>
    <t>issue trackers: sentry - 6.18.2 | javascript libraries: lodash | cdn: google cloud cdn | web servers: empathy platform | performance: priority hints | security: classic asp | miscellaneous: webpack | issue trackers: sentry | widgets: css | javascript frameworks: react | appointment scheduling: sirvoy | security: hsts | cms: wix | miscellaneous: http/3 | javascript libraries: polyfill - 3 | miscellaneous: module federation | cms: site.com | javascript libraries: lodash - 4.17.21 | miscellaneous: open graph | reverse proxies: envoy | network devices: html | javascript frameworks: react - 16.14.0 | network devices: html5 | widgets: javascript | ssl/tls certificate authorities: sectigo | iaas: google cloud | blogs: wix</t>
  </si>
  <si>
    <t>2021-09-01T20:39:34.000Z</t>
  </si>
  <si>
    <t>2025-04-03T13:12:53.742Z</t>
  </si>
  <si>
    <t>American Express Europe SA (Norway)</t>
  </si>
  <si>
    <t>01c55945-cb22-11ec-a949-3f042634abb4</t>
  </si>
  <si>
    <t>American Express</t>
  </si>
  <si>
    <t>American Express is a multinational financial services company that offers a range of credit cards, including the American Express Gold Card, Platinum Credit Card, Card Membership, and American Express Business Credit Card. The company also provides financial services.</t>
  </si>
  <si>
    <t>Financial Services | American Express Gold Card | Card Membership</t>
  </si>
  <si>
    <t>Make your offer to: info@AmericanExpress.vip. Success is closer than you think. Our professional team of designers and engineers can build the perfect web site for your business more secure, more beautiful and less expensive than any other company out there in the shortest possible time period. Die hier angezeigten Sponsored Listings werden von dritter Seite automatisch generiert und stehen weder mit dem Domaininhaber noch mit dem Dienstanbieter in irgendeiner Beziehung.</t>
  </si>
  <si>
    <t>http://ww01.americanexpress.vip/?dn=americanexpress.vip&amp;enc_lnk=BWX26QCWJHkueIT%2BCX8gILigc2LDJ1TkuoY71lL3%2B11dYGIlJWCcTKIX7BAtnTgO&amp;enc_txt=%2FD5r1aKf7d0pBKnDhdKwXbccp86lpDibHHkuHf0ILEcMUNmMnY91DRMXXmBiw5oIDofG75LBqs%2BeDftopE504UX9YGShhv422hPme%2FxxC%2FngqUF9BmWyeAl0mSqYBhhM&amp;pbsubid=05e57465-d350-4a97-a3c6-671d1c5447ce&amp;pid=9POT3387I</t>
  </si>
  <si>
    <t>americanexpress.vip</t>
  </si>
  <si>
    <t>vip</t>
  </si>
  <si>
    <t>2022-05-02T02:39:13.000Z</t>
  </si>
  <si>
    <t>2024-11-15T02:05:10.000Z</t>
  </si>
  <si>
    <t>d4d4cda4-4efa-11ed-a4a9-11010bd80a7f</t>
  </si>
  <si>
    <t>American Express Europe S.A. MagyarorszÃ¡gi FiÃ³ktelepe</t>
  </si>
  <si>
    <t>VÃ¡ci Ãšt</t>
  </si>
  <si>
    <t>HU, Hungary, Budapest, Budapest, 1134, VÃ¡ci Ãºt, 47, 47.5285592, 19.065300000000004</t>
  </si>
  <si>
    <t>American Express Europe S.A. MagyarorszÃ¡gi FiÃ³ktelepe is a financial institution based in Budapest, Hungary.</t>
  </si>
  <si>
    <t>Financial Institution | Commercial Banking</t>
  </si>
  <si>
    <t>American Express Europe S.A. MagyarorszÃ¡gi FiÃ³ktelepe is a loans &amp; financing company based in Budapest, Hungary.</t>
  </si>
  <si>
    <t>2022-10-18T15:37:27.981Z</t>
  </si>
  <si>
    <t>2025-03-31T13:24:31.586Z</t>
  </si>
  <si>
    <t>d791fd63-e113-11ec-a72c-1538a9321a8e</t>
  </si>
  <si>
    <t>American Express Company AS</t>
  </si>
  <si>
    <t>NO, Norway, Oslo, Oslo, 0191, Dronning Eufemias gate, 30, 59.907661600000004, 10.759628</t>
  </si>
  <si>
    <t>The American Express Company AS is a financial institution based in Oslo, Norway.</t>
  </si>
  <si>
    <t>Clearinghouse Activities | Reserve Activities | Financial Transaction Processing | Financial Institution</t>
  </si>
  <si>
    <t>American Express Company AS is a loans &amp; financing company based in Oslo, Norway.</t>
  </si>
  <si>
    <t>http://www.americanexpress.no/?opi=79508299&amp;sa=U&amp;ved=0ahUKEwiJ-N_liKSMAxX2TGwGHZRzErcQ61gIEigO&amp;usg=AOvVaw27wLoj6gX0wm9eKmXSSFGk</t>
  </si>
  <si>
    <t>americanexpress.no</t>
  </si>
  <si>
    <t>2023-03-04T16:22:54.685Z</t>
  </si>
  <si>
    <t>2025-03-25T23:57:47.323Z</t>
  </si>
  <si>
    <t>af3a1d20-93e4-11eb-b89f-536884b3e7dd</t>
  </si>
  <si>
    <t>American Express Company | American Express Europe Sweden Branch S.A.</t>
  </si>
  <si>
    <t>American Express | American Express FI | American Express Nederland | American Express NO</t>
  </si>
  <si>
    <t>Manhattan</t>
  </si>
  <si>
    <t>US, United States, New York, Manhattan, , , , ,  | US, United States, New York, New York, 10281, Vesey Street, 200, 40.7139156, -74.0146849 | IN, India, Haryana, Gurgaon, 122002, , , 28.460731858536583, 77.08932434756098 | GB, United Kingdom, England, Brighton, BN88 1NH, John Street, 1, 50.8251889, -0.1328268 | MX, Mexico, Mexico City, Mexico City, 03710, , , ,  | DE, Germany, Hesse, Frankfurt, 60486, Theodor-Heuss-Allee, 112, 50.116365200000004, 8.629661806450056 | AU, Australia, New South Wales, Sydney, 2009, Union Street, 760, -33.869590759277344, 151.1948699951172 | US, United States, California, Los Angeles, 90012, South Grand Avenue, 100, 34.055544, -118.248767 | CA, Canada, Ontario, Toronto, M2J 5C2, Sheppard Avenue East, 2225, 43.7752815, -79.3325842 | BE, Belgium, Brussels-Capital, Watermael-Boitsfort - Watermaal-Bosvoorde, 1170, Boulevard du Souverain, 100, 50.807315, 4.4253623</t>
  </si>
  <si>
    <t>American Express Company (Amex) is an American multinational financial services corporation headquartered in New York City. It specializes in payment cards and is one of the most valuable companies in the world, ranking as one of 30 members of the Dow Jones Industrial Average. The company's logo, adopted in 1958, features a gladiator or centurion, which can be seen on their traveler's cheques, charge cards, and credit cards. Amex is headquartered in the American Express Tower in the Battery Park City neighborhood of Lower Manhattan, where it maintains its corporate offices. They are the largest provider of traveler's checks globally. Founded in 1850 as an express mail dispatcher, the company expanded its services to include financial and travel services in the early 1900s. American Express introduced various types of charge cards such as paper, gold, green, platinum, and centurion cards. The "Don't Leave Home Without It" ad campaign was introduced in 1975 and renewed in 2005.</t>
  </si>
  <si>
    <t>Mobile Payment Platform | Fraud Protection Services | Corporate Card Programs | Travel Insurance Services | Expense Management Tools | Credit Card Services | Financial Advisory Services | Business Financing | Network Services | Charge Cards Issuance | Wealth Management | Personal Savings Products | Global Commercial Services | Traveler's Cheques | Payment Processing Solutions</t>
  </si>
  <si>
    <t>These beliefs have been our North Star for 170 years as our business transformed â€“ from helping evacuate travelers during World Wars, to ensuring the safety of our customers' funds during the Great Depression in the U. S., to creating the Shop Small movement to help small businesses recover from the Financial Crisis, to providing aid to communities impacted by many natural disasters and so much more.</t>
  </si>
  <si>
    <t>The American Express Company or Amex is an American bank holding company and multinational financial services corporation that specializes in payment cards. It is headquartered at 200 Vesey Street, also known as American Express Tower, in the Battery Park City neighborhood of Lower Manhattan. Amex is the fourth-largest card network globally based on purchase volume, behind China UnionPay, Visa, and Mastercard. 141.2 million Amex cards were in force worldwide as of December 31, 2023, with an average annual spend per card member of US$24,059. That year, Amex handled over $1.7 trillion in purchase volume on its network. Amex is the 16th largest US bank, with a total of US$270 billion in assets or 1.1% of all assets insured by the FDIC. It is ranked 77th on the Fortune 500 and 28th on the list of the most valuable brands by Forbes. In 2023, it was ranked 63rd in the Forbes Global 2000. Amex also owns a direct bank. Founded in 1850 as a freight forwarding company, Amex introduced financial and travel services during the early 1900s. It developed its first paper charge card in 1958, gold card in 1966, green card in 1969, platinum card in 1984, and Centurion Card in 1999. The "Don't Leave Home Without It" advertising campaign was introduced in 1975 and renewed in 2005. In the 1980s, Amex acquired and then divested a stake in Shearson. In the 1990s, it stopped reducing interchange fees for merchants who exclusively accepted Amex cards and expanded market share through targeted marketing campaigns. Amex converted to a bank holding company during the 2007â€“2008 financial crisis. Amex began operating airport lounges in 2013, offering access to certain cardholders.</t>
  </si>
  <si>
    <t>Payroll Cards | Personal Risk Insurance | Flight Ticket | Travel Guard Insurance | Corporate Travels</t>
  </si>
  <si>
    <t>Local Messengers and Local Delivery</t>
  </si>
  <si>
    <t>Insurance Companies | Financial Planners / Advisors | Investment Institutions | Currency Brokers / Exchanges | Banks / Trust Companies (Accepting Deposits)</t>
  </si>
  <si>
    <t>631001 | 641501 | 615001 | 625001 | 602101</t>
  </si>
  <si>
    <t>+61292718669 | +61293353492 | +61292714110 | +3617779777 | +18005420779 | +61282239171 | +61292713760 | +420222800100 | +61292718198 | +61292714496 | +61292718664 | +61292713574 | +61292714335 | +496975762325 | +61292712444 | +61292718298 | +61292718229 | +496997972222 | +61292714497 | +61292714011 | +34913778573 | +420222800333 | +61292714498 | +61292718666 | +496997973939 | +61292711510 | +12126402000 | +61292718678 | +496997972424 | +61292718655 | +18004466307 | +61292718722</t>
  </si>
  <si>
    <t>se.travel@amexgbt.com</t>
  </si>
  <si>
    <t>no-reply@alerts.americanexpress.com</t>
  </si>
  <si>
    <t>ca-travelonline@service.americanexpress.com</t>
  </si>
  <si>
    <t>https://www.americanexpress.com/de-de/</t>
  </si>
  <si>
    <t>americanexpress.com</t>
  </si>
  <si>
    <t>https://www.facebook.com/AmericanExpressCanada/</t>
  </si>
  <si>
    <t>https://twitter.com/americanexpress</t>
  </si>
  <si>
    <t>https://www.instagram.com/AmericanExpress/</t>
  </si>
  <si>
    <t>https://www.linkedin.com/company/american-express</t>
  </si>
  <si>
    <t>https://apps.apple.com/se/app/amex-se/id561144546?extlink=SWEDEN-WEB-AppSplashPage-iOSBadge</t>
  </si>
  <si>
    <t>https://play.google.com/store/apps/details?id=com.amexnu&amp;hl=de</t>
  </si>
  <si>
    <t>https://www.youtube.com/user/AmericanExpressAU</t>
  </si>
  <si>
    <t>web servers: ibm websphere application server | javascript libraries: lodash | analytics: adobe analytics | miscellaneous: babel | web frameworks: vaadin | javascript libraries: core-js | javascript frameworks: angularjs - 1.4.14 | javascript libraries: lit-html | load balancers: amazon alb | cms: adobe experience manager | web frameworks: google web toolkit | web servers: imperva securesphere | static site generator: next.js | analytics: heap | javascript frameworks: adobe client data layer | javascript libraries: aos | ui frameworks: bootstrap | javascript libraries: c3.js | miscellaneous: azure edge network | advertising: linkedin ads | cms: sitecore | programming languages: typescript | cdn: imgix | maps: google maps | rum: akamai mpulse | issue trackers: sentry - 6.2.2 | web servers: empathy platform | development: styled-components | performance: priority hints | live chat: liveperson | web frameworks: bootstrap | javascript libraries: jquery - 1.10.2 | javascript libraries: swiper | miscellaneous: webpack | javascript libraries: slick | analytics: dynatrace oneagent | security: recaptcha | javascript frameworks: zone.js | customer data platform: adobe experience platform identity service | ssl/tls certificate authorities: digicert | rum: boomerang | javascript frameworks: angularjs | widgets: css | javascript frameworks: emotion | miscellaneous: x | web frameworks: microsoft asp.net | paas: amazon web services | analytics: ibm tealeaf | javascript frameworks: react | a/b testing: google optimize | miscellaneous: pwa | cdn: akamai | programming languages: graphql | tag managers: ensighten tag management | static site generator: gatsby | font scripts: google font api | javascript frameworks: gatsby | security: hsts | reverse proxies: nginx | crm: salesforce | rum: datadog | miscellaneous: http/3 | video players: youtube | ecommerce: liveperson | live chat: salesforce service cloud | javascript graphics: d3 | font scripts: youtube iframe embed | javascript frameworks: styled-components | javascript libraries: immutable.js | javascript frameworks: jquery - 1.10.2 | documentation: swagger ui | crm: salesforce service cloud | cms: site.com | cdn: amazon s3 | cms: adobe experience cloud | development: emotion | cdn: google hosted libraries | javascript frameworks: angular | miscellaneous: open graph | digital asset management: imgix | reverse proxies: nunjucks | javascript frameworks: react router | network devices: html | miscellaneous: jquery easing | cms: magnolia cms | tag managers: adobe dynamic tag management | ecommerce: liveperson - 2.21.0 | security: imperva | ui frameworks: bootstrap - 1.2.1 | cdn: imperva | operating systems: windows server | seo tool: facebook friendly | rum: dynatrace rum | cms: drupal | web frameworks: ionic | live chat: liveperson - 2.21.0 | network devices: html5 | web servers: apache http server | analytics: dynatrace | miscellaneous: facebook | javascript libraries: apollo | analytics: zipkin | analytics: datadog | payment processors: amex express checkout | ecommerce: cart functionality | web servers: iis | miscellaneous: pdf.js | programming languages: python | web servers: uvicorn | web servers: next.js | saas: adobe experience platform identity service | geolocation: twitter cards | tag managers: google tag manager | miscellaneous: linkedin | load balancers: amazon elb | javascript graphics: canvasjs | web frameworks: next.js | javascript libraries: boomerang | web frameworks: bootstrap - 1.2.1 | javascript libraries: jquery | security: akamai web application protector | analytics: sitecatalyst | cms: adobe experience manager (aem) | widgets: javascript | tag managers: ensighten | miscellaneous: prism | seo tool: twitter friendly | security: akamai bot manager | javascript libraries: lit-element | javascript frameworks: next.js | web servers: nginx | javascript libraries: preact | cdn: cloudflare | programming languages: php | web frameworks: html5 | javascript libraries: polyfill | cdn: amazon cloudfront | analytics: acoustic experience analytics | miscellaneous: instagram | javascript frameworks: jquery | web frameworks: spring | programming languages: java</t>
  </si>
  <si>
    <t>2019-11-24T10:27:40.000Z</t>
  </si>
  <si>
    <t>NAGARRO ENTERPRISE SERVICES PRIVATE LIMITED</t>
  </si>
  <si>
    <t>Punjabi Bagh</t>
  </si>
  <si>
    <t>3038e1e5-f85b-11ed-b4e8-e74dfe271a42</t>
  </si>
  <si>
    <t>Nagarro Hiring Team</t>
  </si>
  <si>
    <t>North East Delhi</t>
  </si>
  <si>
    <t>Nalae Wali Gali</t>
  </si>
  <si>
    <t>IN, India, Delhi, North East Delhi, 110032, Nalae Wali Gali, 10, 28.6865527, 77.2922157</t>
  </si>
  <si>
    <t>Nagarro Hiring Team is a company categorized under information services. It is based in North East Delhi, India.</t>
  </si>
  <si>
    <t>Employment Placement Agency Services | Information Services</t>
  </si>
  <si>
    <t>2023-05-22T04:41:48.581Z</t>
  </si>
  <si>
    <t>2025-03-31T09:46:23.974Z</t>
  </si>
  <si>
    <t>00affeec-93e5-11eb-919a-b3f9a5ad205c</t>
  </si>
  <si>
    <t>Enterprise Information Services LLC EIS</t>
  </si>
  <si>
    <t>Enterprise Information Services LLC.</t>
  </si>
  <si>
    <t>Fairfax County</t>
  </si>
  <si>
    <t>Fairview Park Drive</t>
  </si>
  <si>
    <t>US, United States, Virginia, Fairfax County, 22042, Fairview Park Drive, 3110, 38.862903200000005, -77.21710723696633 | US, United States, Virginia, Vienna, 22182, Old Gallows Road, 1945, 38.9108239, -77.221313</t>
  </si>
  <si>
    <t>Enterprise Information Services, LLC is a company based in Vienna, Virginia, United States. It operates within the fields of information services, professional services, and software development.</t>
  </si>
  <si>
    <t>ISO 9001 Certification | Federal Government Services | Information Services Provider | Website Optimization | PMO Services | Information Technology Solutions | Systems Engineering | Program Management Office | CMMI DEV/3 Certified | Personalized Content and Offerings | Software Development Services | User Experience Enhancement | Information Services | Solution Integrator | Mid-tier Solutions Integrator | Online Presence Enhancement | SVC Maturity Level 3 Certified</t>
  </si>
  <si>
    <t>Who We AreEIS is a leading mid-tier solutions integrator providing Systems Engineering, Information Technology, and Program Management Office (PMO) services and solutions to the Federal Government for more than 20 years.</t>
  </si>
  <si>
    <t>Who We Are
EIS is a leading mid-tier solutions integrator providing Systems Engineering, Information Technology, and Program Management Office (PMO) services and solutions to the Federal Government for more than 20 years. What We Do EIS employs more than 350 professionals in 40 locations in over 25 states and OCONUS. EIS is an agile and dynamic company with relentless focus on customer mission success and delivering the best value to all our clients under all engagements. What Sets Us Apart
EIS enjoys excellent financial stability and has remained debt-free since inception. EIS has access to 8(a), Small Business, and Small Disadvantaged Business (SDB) contract vehicles under the $27.5 million size standard to partner with Federal agencies and industry partners. EIS is a small business under a 500 employee NAICS size standard. Our Certifications
EIS is CMMI DEV and SVC Maturity Level 3 appraised and ISO 9001:2015, 20000-1:2011, and 27001:2013 certified company. EIS is an Equal Opportunity Employer/M/F/V/Disabled.</t>
  </si>
  <si>
    <t>Information Services | Iso 9001 | Systems Engineering | Federal Agency | Program Management Office | Information Technology | IT Consulting Services | Contract Vehicles | Information Technology Services</t>
  </si>
  <si>
    <t>Information Technology Consultants | Management Consultants | Engineers | Operations Consultants | Architects</t>
  </si>
  <si>
    <t>641411 | 641401 | 891601 | 641403 | 891501</t>
  </si>
  <si>
    <t>https://goeis.com/</t>
  </si>
  <si>
    <t>goeis.com</t>
  </si>
  <si>
    <t>https://www.facebook.com/Go2EIS/</t>
  </si>
  <si>
    <t>https://twitter.com/Go2EIS</t>
  </si>
  <si>
    <t>http://www.linkedin.com/company/enterprise-information-services</t>
  </si>
  <si>
    <t>miscellaneous: rss | ui frameworks: bootstrap | web frameworks: bootstrap | analytics: wp-statistics | web servers: openresty | paas: wp engine | miscellaneous: twitter emoji (twemoji) | font scripts: google font api | reverse proxies: nginx | blogging platforms: wordpress | wordpress plugins: elementor - 3.16.5 | databases: mysql | reverse proxy: nginx | seo: yoast seo - 21.3 | javascript libraries: jquery - 3.7.0 | miscellaneous: open graph | seo tool: yoast seo | javascript libraries: scrollreveal | wordpress plugins: yoast seo - 21.3 | font scripts: font awesome | javascript frameworks: jquery migrate | seo tool: facebook friendly | javascript libraries: lightbox | javascript libraries: jquery migrate - 3.4.1 | cms: wordpress | hosting: wp engine | blogs: wordpress | javascript libraries: jquery | javascript frameworks: lightbox | web servers: nginx | programming languages: php | javascript libraries: jquery migrate | javascript frameworks: jquery | page builders: elementor - 3.16.5 | programming languages: lua</t>
  </si>
  <si>
    <t>2019-11-24T00:03:45.000Z</t>
  </si>
  <si>
    <t>2025-03-27T14:49:49.457Z</t>
  </si>
  <si>
    <t>042546b2-ce0a-11ed-ba71-a5c61963acbf</t>
  </si>
  <si>
    <t>BODY PLUS</t>
  </si>
  <si>
    <t>BODY PLUS | BodyPlus India</t>
  </si>
  <si>
    <t>Mumbai</t>
  </si>
  <si>
    <t>Sunshine Lane</t>
  </si>
  <si>
    <t>IN, India, Maharashtra, Mumbai, 400014, Sunshine Lane, , 19.0748371, 72.9040887 | IN, India, Delhi, Punjabi Bagh, 110026, Rohtak Road, 13/35, 28.6742324, 77.1370859</t>
  </si>
  <si>
    <t>Body Plus is a health supplement company based in Mumbai, Maharashtra. The company focuses on addressing micronutrient deficiencies in the human body through its Tanvi Health Supplements. Body Plus aims to provide essential nutrients and support for healthy body development and immune system enhancement. The company emphasizes the importance of dietary supplements to complement the nutrients found in regular meals, particularly in a fast-paced lifestyle where processed and refined foods are common. Body Plus is committed to offering high-quality, transparent products at affordable prices, using premium ingredients and global best practices to ensure customer satisfaction and health.</t>
  </si>
  <si>
    <t>Body Plus Capsules | Whey Protein Isolate | Manufacturing | Post-workout Supplements | Protein Shakes | Health and Well-being Products | Creatine Monohydrate | Retail | Immune Booster Tablets | Premium Mass Gainers | Scientifically-based Protein Formulas | Whey Protein Concentrate 80% | Production</t>
  </si>
  <si>
    <t>Our aim is to reach out to people for the healthy development of their body and better immune system.</t>
  </si>
  <si>
    <t>The Body Plus protein drink can help build those lean muscles, provide immunity against diseases and help you give maximum performance if you are aiming for a fat loss and muscle gain.</t>
  </si>
  <si>
    <t>Health Supplements | Dietary Needs | Minerals &amp; Vitamin | Vitamin &amp; Minerals | Health &amp; Disease | Creatine Monohydrate | Protein Shakes | Nutrition And Supplements | Nutrient Deficiencies | Essential Nutrients</t>
  </si>
  <si>
    <t>+912249797453 | +918655734820 | +918655734821</t>
  </si>
  <si>
    <t>info@bodyplus.co.in</t>
  </si>
  <si>
    <t>https://bodyplus.co.in/</t>
  </si>
  <si>
    <t>bodyplus.co.in</t>
  </si>
  <si>
    <t>https://www.facebook.com/BodyPlusIndia/</t>
  </si>
  <si>
    <t>https://www.instagram.com/body.plusindia/</t>
  </si>
  <si>
    <t>cms: website tonight | miscellaneous: rss | web servers: empathy platform | ecommerce: woocommerce | javascript frameworks: jquery blockui | widgets: css | wordpress themes: hashthemes total | photo galleries: slider revolution | font scripts: google font api | databases: mysql | issue trackers: really simple discovery | miscellaneous: whatsapp | cms: site.com | network devices: html | miscellaneous: jquery easing | network devices: html5 | javascript libraries: skrollr | web servers: apache http server | miscellaneous: facebook | javascript libraries: imagesloaded | javascript frameworks: gsap | wordpress plugins: woocommerce | cms: wordpress | blogs: wordpress | ecommerce: cart functionality | tag managers: google tag manager | javascript libraries: jquery | widgets: slider revolution | widgets: javascript | programming languages: php | javascript libraries: jquery migrate | miscellaneous: instagram | analytics: google analytics</t>
  </si>
  <si>
    <t>2023-03-29T04:25:04.000Z</t>
  </si>
  <si>
    <t>2025-02-25T14:07:24.000Z</t>
  </si>
  <si>
    <t>9e554ce0-9be1-11ec-abc1-152b394c15b6</t>
  </si>
  <si>
    <t>Technowell</t>
  </si>
  <si>
    <t>Technowell Enterprise Service Private ltd. | TECHNOWELL ENTERPRISE SERVICES PRIVATE LIMITED</t>
  </si>
  <si>
    <t>Telangana</t>
  </si>
  <si>
    <t>IN, India, Telangana, Hyderabad, 500032, , , 17.4472313, 78.3601252</t>
  </si>
  <si>
    <t>Technowell, legally known as Technowell Enterprise Service Private ltd., based in Hyderabad, Telangana, is a company specializing in the integration of Artificial Intelligence (AI) and Machine Learning (ML) technologies. The company offers a range of innovative solutions, including AI/ML applications in agriculture, water quality analysis, and augmented reality (AR) and virtual reality (VR) solutions. Technowell also provides AI and machine learning-powered tools like Techno BI, which transforms data into visual insights and reports. Additionally, the company serves various sectors such as education technologies, energy resources and utilities, pharmaceuticals, public sector, consulting, staffing, CAD, geospatial services, market research, and enterprise resource applications.</t>
  </si>
  <si>
    <t>Artificial Intelligence Solutions | AI/ML Solutions for Water Quality Analysis | Augmented Reality Solutions for Agriculture | Corporate Offices | Cornerve Management | Custom Programming Services | CAD Services | Market Research Services | Staffing Services | Enterprise Resources Applications and Services | Ai/ml-fueled Tools | Virtual Reality Solutions | Consulting Services | Geo Spatial Services | Techno BI | AI/ML Solutions for Agriculture</t>
  </si>
  <si>
    <t>We specialize in strategic social media campaigns that focus on building and protecting a positive brand image, creating loyalty among fans, and driving new leads for your business.</t>
  </si>
  <si>
    <t>We provide CAD Drafting services (Equipment, Piping, Civil, Structural, Architectural, Electrical etc), 3D Model Visualization, CAD Conversion services, Site Plan and Real Estate Floor Plan development and drawings. We believe in working closely with clients to understand their unique requirements and specialize in providing customized business solutions. We have technology partners that we team up with to provide on time, high quality CAD Conversion Services. We regularly explore, evaluate and adapt new technologies &amp; strategies to help our Clients reduce costs, optimize time and increase profitability. We can offer fixed cost pricing or dedicated FTE team model. Save storage costs and space by conserving drawings in a digital format on the cloud and easily accessible by branches around the world. Drawings in a digital format don't degrade over time, unlike paper/linen drawings. We are specialized in GIS technology, since Technowell inception we are continuously working on GIS projects which are related to ULBs, NGOs and CSR projects.</t>
  </si>
  <si>
    <t>info@technowell.org.in</t>
  </si>
  <si>
    <t>http://technowell.org.in/</t>
  </si>
  <si>
    <t>technowell.org.in</t>
  </si>
  <si>
    <t>org.in</t>
  </si>
  <si>
    <t>http://www.linkedin.com/company/technowell-enterprise-services-private-limited</t>
  </si>
  <si>
    <t>2022-03-03T23:20:34.000Z</t>
  </si>
  <si>
    <t>2025-04-20T09:39:07.294Z</t>
  </si>
  <si>
    <t>NEC CORPORATION</t>
  </si>
  <si>
    <t>0431fbfa-2d24-11ef-b78c-d32a12f440ed</t>
  </si>
  <si>
    <t>NEC Corporation NEC Gunma Branch</t>
  </si>
  <si>
    <t>Gunma Prefecture</t>
  </si>
  <si>
    <t>Maebashi</t>
  </si>
  <si>
    <t>å‰æ©‹åœè»Šå ´ç·š</t>
  </si>
  <si>
    <t>JP, Japan, Gunma Prefecture, Maebashi, , å‰æ©‹åœè»Šå ´ç·š, 2, 36.386950999999996, 139.07208</t>
  </si>
  <si>
    <t>æ—¥æœ¬é›»æ°—ï¼ˆæ ªï¼‰ ï¼NECç¾¤é¦¬æ”¯åº— is an electrical and computer wholesaler based in Maebashi, Gunma Prefecture, Japan.</t>
  </si>
  <si>
    <t>Related Equipment | Computer Wholesaler | Electrical Wholesaler | Wiring Supplies</t>
  </si>
  <si>
    <t>NEC Corporation NEC Gunma Branch is an appliance store based in Maebashi, Japan.</t>
  </si>
  <si>
    <t>2024-06-18T03:36:05.702Z</t>
  </si>
  <si>
    <t>2025-04-04T01:23:44.459Z</t>
  </si>
  <si>
    <t>479814ff-f627-11ed-9e6a-31c6af5ccc95</t>
  </si>
  <si>
    <t>NEC Corporation NEC Kofu Branch</t>
  </si>
  <si>
    <t>Yamanashi Prefecture</t>
  </si>
  <si>
    <t>Kofu</t>
  </si>
  <si>
    <t>400-0858</t>
  </si>
  <si>
    <t>å›½é“52å·</t>
  </si>
  <si>
    <t>JP, Japan, Yamanashi Prefecture, Kofu, 400-0858, å›½é“52å·, , 35.657705, 138.568477</t>
  </si>
  <si>
    <t>æ—¥æœ¬é›»æ°—(æ ª)/NEC ç”²åºœæ”¯åº— is an electronic parts supplier located in Kofu, Yamanashi Prefecture, Japan.</t>
  </si>
  <si>
    <t>Wholesale Equipment | Electronic Components Supplier</t>
  </si>
  <si>
    <t>NEC Corporation NEC Kofu Branch is an electronical components manufacturer based in Kofu, Japan.</t>
  </si>
  <si>
    <t>2023-05-19T09:24:51.868Z</t>
  </si>
  <si>
    <t>2025-04-18T08:10:48.138Z</t>
  </si>
  <si>
    <t>7f1082e3-f83f-11ed-8200-7fb399ba01f4</t>
  </si>
  <si>
    <t>NEC Platforms Corporation East Japan Branch</t>
  </si>
  <si>
    <t>Miyagi Prefecture</t>
  </si>
  <si>
    <t>Sendai</t>
  </si>
  <si>
    <t>980-0014</t>
  </si>
  <si>
    <t>JP, Japan, Miyagi Prefecture, Sendai, 980-0014, , 7, 38.266456999999996, 140.878772</t>
  </si>
  <si>
    <t>NECãƒ—ãƒ©ãƒƒãƒˆãƒ•ã‚©ãƒ¼ãƒ ã‚ºãˆ± æ±æ—¥æœ¬æ”¯ç¤¾ is an electronics manufacturer based in Sendai, Miyagi Prefecture, Japan.</t>
  </si>
  <si>
    <t>NEC Platforms Corporation East Japan Branch is an electronical components manufacturer based in Sendai, Japan.</t>
  </si>
  <si>
    <t>2025-04-19T15:42:53.616Z</t>
  </si>
  <si>
    <t>c43c3a03-93e4-11eb-8e19-198fb02d6f96</t>
  </si>
  <si>
    <t>NEC Corporation of Malaysia</t>
  </si>
  <si>
    <t>NEC Corporation | Nippon Electronic Corporation | Nippon Electric Corporation | Nippon Denki Kabushiki Kaisha | NEC Electronics Corporation</t>
  </si>
  <si>
    <t>NEC Corporation of Malaysia | NEC Latin America | NEC | NEC Interchannel</t>
  </si>
  <si>
    <t>162-0825</t>
  </si>
  <si>
    <t>Kagurazaka-dori</t>
  </si>
  <si>
    <t>JP, Japan, Tokyo, Tokyo, 162-0825, Kagurazaka-dori, 1, 35.703075, 139.736873 | GB, United Kingdom, England, Ruislip, HA4 6QE, West End Road, , 51.5547694, -0.4046267 | VN, Vietnam, Há»“ ChÃ­ Minh City, Há»“ ChÃ­ Minh City, 72011, Cá»™ng HoÃ , 364, 10.8009329, 106.6407219 | TW, Taiwan, Taipei, Taipei, , , , 25.0643611, 121.533468 | IN, India, Uttar Pradesh, Noida, 201301, , , 28.5706333, 77.3272147 | MY, Malaysia, Kuala Lumpur, Kuala Lumpur, 57100, Jalan 8/125D, 27-2, 3.082880973815918, 101.704345703125 | CN, China, Beijing, Haidian District, 100190, Zhongguin Village East Road, 1, 39.9885879, 116.32577829908672 | HK, Hong Kong, Hong Kong, Kowloon, 000000, How Ming Street, 901-02, 22.3119702, 114.2189255 | JP, Japan, Kanagawa Prefecture, Kawasaki, 211-8666, , , 35.5306639, 139.7037668 | TH, Thailand, Bangkok, Sathon, 10120, Krung Thon Buri Road, , 13.7188644, 100.5127108</t>
  </si>
  <si>
    <t>NEC Corporation (æ—¥æœ¬é›»æ°»æ°—æ ªå¼ä¼šç¤¾) is a Japanese multinational information technology and electronics corporation headquartered in Minato, Tokyo. Formerly known as the Nippon Electric Company, Limited, it was rebranded in 1983. NEC provides IT and network solutions, including cloud computing, artificial intelligence (AI), Internet of Things (IoT) platform, and telecommunications equipment and software to business enterprises, communications services providers, and government agencies. It has been the largest PC vendor in Japan since the 1980s, launching the Pc-8000 series, and was the world's fourth-largest PC manufacturer by 1990. NEC's semiconductors business unit was the largest semiconductor company by annual revenue from 1985 to 1992, the second largest in 1995, one of the top three in 2000, and one of top 10 in 2006.</t>
  </si>
  <si>
    <t>Optical and Wireless Networks | Advanced Materials Research | Public Safety Systems | Data Storage Systems | Artificial Intelligence Platforms | Network Systems Integration | Cyber Security Solutions | Biometric Authentication Products | System Platform Development | Space and Satellite Systems | Information Technology Services | Smart Energy Solutions | Enterprise Computing Solutions | Telecommunication Equipment</t>
  </si>
  <si>
    <t>NEC is a Japan-based multinational information technology company that manufactures and distributes computer peripherals, IT infrastructure and networking products.</t>
  </si>
  <si>
    <t>NEC Corporation (æ—¥æœ¬é›»æ°—æ ªå¼ä¼šç¤¾) is a Japanese multinational information technology and electronics corporation, headquartered at the NEC Supertower in Minato, Tokyo, Japan. It provides IT and network solutions, including cloud computing, artificial intelligence (AI), Internet of Things (IoT) platform, and telecommunications equipment and software to business enterprises, communications services providers and to government agencies. NEC has also been the largest PC vendor in Japan since the 1980s when it launched the PC-8000 series; it currently operates its domestic PC business in a joint venture with Lenovo. NEC was the world's fourth-largest PC manufacturer by 1990. Its semiconductors business unit was the world's largest semiconductor company by annual revenue from 1985 to 1992, the second largest in 1995, one of the top three in 2000, and one of the top 10 in 2006. NEC spun off its semiconductor business to Renesas Electronics and Elpida Memory. Once Japan's major electronics company, NEC has largely withdrawn from manufacturing since the beginning of the 21st century.</t>
  </si>
  <si>
    <t>Satellite Communication | IT Services</t>
  </si>
  <si>
    <t>Retail - Electronics (Install / Repair Off Premises) | Retail - Electronics (Consumer / Office, No Off Premises Install/Repair) | Information Technology Consultants | Communication Equipment Installation - Commercial | Communication Equipment Installation - Residential</t>
  </si>
  <si>
    <t>571801 | 571401 | 641411 | 153402 | 153401</t>
  </si>
  <si>
    <t>+442088362000 | +861059181111 | +441159695700 | +62216127288 | +62215201215 | +8651263315198 | +92512894021 | +842439333585 | +902123477968 | +34912032900 | +441442768445 | +46102148600 | +4544601000 | +41583161010 | +88028832904 | +62215201216 | +21323381639 | +81334541111 | +6622591192 | +60380691755 | +842838121506 | +60322844888 | +902123477969 | +218914373731 | +4722628995 | +18477939600 | +97143724100 | +31356899111 | +2349062930888 | +41444884911 | +6622049666 | +441372381880 | +60322996322 | +966114653381 | +582129598020 | +63287732600 | +5112068900 | +20227356778 | +60342596000 | +26461400707 | +254203310301 | +88028832903 | +62216121320 | +27112374500 | +60123070594 | +827086768507</t>
  </si>
  <si>
    <t>recruitment@nec.vn</t>
  </si>
  <si>
    <t>contactcenter@la.nec.com | contactcenter@nec.com.br | vendas@la.nec.com | contactanos@la.nec.com | inquiry@nec.com.ph | vendas@nec.com.br | privacy@emea.nec.com | abc@nec.com</t>
  </si>
  <si>
    <t>nec-tmodus-general@emea.nec.com | necdpo@nec.com.sg</t>
  </si>
  <si>
    <t>https://www.nec.com/</t>
  </si>
  <si>
    <t>nec.com</t>
  </si>
  <si>
    <t>https://www.facebook.com/necjapan/</t>
  </si>
  <si>
    <t>https://twitter.com/NEC_corp</t>
  </si>
  <si>
    <t>https://www.instagram.com/nec_corp/</t>
  </si>
  <si>
    <t>https://www.linkedin.com/company/nec</t>
  </si>
  <si>
    <t>https://www.youtube.com/NEConlineTV</t>
  </si>
  <si>
    <t>web servers: ibm websphere application server | analytics: matomo analytics | analytics: adobe analytics | web servers: .net framework | ssl/tls certificate authorities: aws certificate manager | javascript libraries: core-js | analytics: mouse flow | ui frameworks: bootstrap | analytics: google ads conversion tracking | javascript libraries: webp | web frameworks: ruby on rails | rum: akamai mpulse | web servers: empathy platform | web servers: microsoft httpapi - 2.0 | analytics: google universal analytics | javascript libraries: swiper | miscellaneous: webpack | javascript libraries: slick | security: recaptcha | customer data platform: adobe experience platform identity service | video players: videojs | issue trackers: sentry | javascript graphics: dc.js | ssl/tls certificate authorities: digicert | rum: boomerang | tag managers: adobe experience platform launch | personalisation: trendemon | web servers: azure app service | widgets: css | javascript frameworks: hammer.js | miscellaneous: x | web frameworks: microsoft asp.net | paas: amazon web services | web servers: microsoft httpapi | programming languages: ruby | ui frameworks: animate.css | cdn: cdnjs | tag managers: tealium | cdn: akamai | javascript libraries: hammer.js | segmentation: tealium audiencestream | miscellaneous: onetrust | font scripts: google font api | ui frameworks: zurb foundation - 6.6.3 | analytics: google analytics - GA4 | security: hsts | reverse proxies: nginx | advertising networks: tealium | video players: youtube | web servers: cowboy | miscellaneous: optanon | reverse proxy: nginx | javascript frameworks: lazy.js | miscellaneous: whatsapp | advertising: doubleclick floodlight | cms: site.com | widgets: facebook | font scripts: typekit | analytics: hubspot analytics | authentication: facebook login | miscellaneous: open graph | captchas: recaptcha | widgets: facebook comments | web frameworks: zurb foundation | customer data platform: tealium | cookie compliance: onetrust | web frameworks: zurb foundation - 6.6.3 | network devices: html | miscellaneous: jquery easing | cdn: jsdelivr | tag managers: adobe dynamic tag management | font scripts: font awesome | javascript frameworks: jquery migrate | javascript libraries: lite-youtube-embed | webmail: facebook login button | web servers: schannel | web servers: apache | javascript libraries: goober | search engines: mars flag | operating systems: windows server | seo tool: facebook friendly | advertising: google ads | javascript libraries: lightbox | javascript frameworks: slick | network devices: html5 | javascript libraries: lenis | programming languages: erlang | ui frameworks: zurb foundation | web servers: apache http server | miscellaneous: facebook | analytics: linkedin insight tag | javascript frameworks: gsap | social login: facebook sign-in | paas: heroku | widgets: google plus | web servers: iis | tag managers: google tag manager | miscellaneous: linkedin | analytics: google campaign manager 360 | javascript libraries: dc.js | analytics: facebook analytics | javascript libraries: boomerang | javascript libraries: jquery | retargeting: facebook | cms: adobe experience manager (aem) | widgets: javascript | analytics: facebook pixel | ssl/tls certificate authorities: sectigo | marketing automation: hubspot | programming languages: brightcove player | javascript libraries: jquery - 3.6.4 | marketing automation: eloqua | web servers: nginx | cdn: cloudflare | programming languages: php | javascript libraries: jquery migrate | web frameworks: html5 | hosting panels: plesk | load balancers: application request routing | miscellaneous: instagram | javascript frameworks: jquery | analytics: google analytics | cookie compliance: hubspot cookie policy banner | javascript libraries: lazy.js | programming languages: java</t>
  </si>
  <si>
    <t>2019-11-24T01:31:04.000Z</t>
  </si>
  <si>
    <t>2025-04-07T22:14:34.000Z</t>
  </si>
  <si>
    <t>340e57ef-e0c1-11ee-bdaf-e5b5303a8710</t>
  </si>
  <si>
    <t>NEC Corporation mae</t>
  </si>
  <si>
    <t>Chiba Prefecture</t>
  </si>
  <si>
    <t>Abiko</t>
  </si>
  <si>
    <t>National Highway Route 356</t>
  </si>
  <si>
    <t>JP, Japan, Chiba Prefecture, Abiko, , National Highway Route 356, , 35.877525999999996, 140.053111 | JP, Japan, Chiba Prefecture, Abiko, , , , 35.877693, 140.053001</t>
  </si>
  <si>
    <t>The NEC Corporation mae is a bus stop located in Abiko, Chiba Prefecture, Japan.</t>
  </si>
  <si>
    <t>Transportation Services | Bus Transportation Services | Interurban and Rural Bus Transportation</t>
  </si>
  <si>
    <t>2024-03-12T22:04:18.557Z</t>
  </si>
  <si>
    <t>2025-03-11T07:24:21.576Z</t>
  </si>
  <si>
    <t>NEC CORPORATION OF MALAYSIA SDN. BHD.</t>
  </si>
  <si>
    <t>eae62533-93e4-11eb-b4a6-27899be4e45d</t>
  </si>
  <si>
    <t>Intellectual Property Corporation of Malaysia MyIPO</t>
  </si>
  <si>
    <t>MyIPO Corporation</t>
  </si>
  <si>
    <t>Jalan Bangsar Utama 1</t>
  </si>
  <si>
    <t>MY, Malaysia, Kuala Lumpur, Kuala Lumpur, 59000, Jalan Bangsar Utama 1, , 3.1277705, 101.6779479</t>
  </si>
  <si>
    <t>Intellectual Property Corporation of Malaysia MyIPO, legally known as MyIPO Corporation, is a government agency based in Petaling Jaya, Selangor, Malaysia. It is responsible for the development and management of the intellectual property system in Malaysia. MyIPO administers and enforces various intellectual property laws, including the Trademarks Act 2019, the Patents Act 1983, the Copyright Act 1987, the Industrial Designs Act 1996, the Layout Designs of Integrated Circuits Act 2000, and the Geographical Indications Act 2000. The agency focuses on enhancing the quality and efficiency of patent, trademark, industrial design, and geographical indication registration processes.</t>
  </si>
  <si>
    <t>Intellectual Property Development | Patent and Utility Sample Registration Services | Expedited Exams | Intellectual Property Management | Industrial Designs Enforcement | Geographical Indications Law | Utility Innovation Services | Trade Marks Administration | Layout Designs of Integrated Circuits | Industrial Design Registration Services | General Trademark/patent Administration | Patent Cooperation Treaty Filing Assistance | Official Portal</t>
  </si>
  <si>
    <t>The Industrial Designs Act 1996 came into force in 1999, followed by the Layout-Designs of Integrated Circuits Act 2000.</t>
  </si>
  <si>
    <t>MyIPO is responsible for the development and management of intellectual property system in Malaysia. MyIPO is placing greater emphasis on the quality and efficiency of the search and examination process for granting of patents, trademarks, industrial designs and geographical indications. OUR VISION &amp; MISSION. And our Mission is to providing strong legal infrastructure and effective administration regime to enhance greater creativity and exploitation of intellectual property. Facebook Intellectual Property Corporation of Malaysia (MyIPO)Follow PageFollowed77K followers. LAUNCH OF IPR MARKETPLACE 2.0 PORTAL 18 January 2024 - MyIPO launched the IPR Marketplace 2.0 Portal, an e-commerce platform (more).</t>
  </si>
  <si>
    <t>Industrial Design | Government Relations Services | Geographical Indications | Intellectual Property | Integrated Circuit</t>
  </si>
  <si>
    <t>Administration of General Economic Programs</t>
  </si>
  <si>
    <t>7990 | 8411 | 8412 | 8413 | 8421</t>
  </si>
  <si>
    <t>Other reservation service and related activities | General public administration activities | Regulation of the activities of providing health care, education, cultural services and other social services, excluding social security | Regulation of and contribution to more efficient operation of businesses | Foreign affairs</t>
  </si>
  <si>
    <t>79.9 | 84.11 | 84.12 | 84.13 | 84.21</t>
  </si>
  <si>
    <t>+60374968989 | +60374968985 | +60374963846 | +60374963291 | +601128306629 | +60374963843 | +60374968932 | +60374968999 | +60322998418 | +60374968900 | +60374902812 | +60374963809</t>
  </si>
  <si>
    <t>fathir@myipo.gov.my</t>
  </si>
  <si>
    <t>copyrightribunal@myipo.gov.my | ariffin@myipo.gov.my</t>
  </si>
  <si>
    <t>ipmalaysia@myipo.gov.my | intannur@myipo.gov.my | yusliza@myipo.gov.my | ipa@myipo.gov.my | zarada@myipo.gov.my | fathir@myipo.gov.my</t>
  </si>
  <si>
    <t>https://www.myipo.gov.my/en/home/</t>
  </si>
  <si>
    <t>myipo.gov.my</t>
  </si>
  <si>
    <t>gov.my</t>
  </si>
  <si>
    <t>https://www.facebook.com/ipmalaysia/</t>
  </si>
  <si>
    <t>https://twitter.com/myipo</t>
  </si>
  <si>
    <t>https://www.instagram.com/myipo/</t>
  </si>
  <si>
    <t>http://www.linkedin.com/company/intellectual-property-corporation-of-malaysia-myipo-</t>
  </si>
  <si>
    <t>https://www.youtube.com/user/ipmalaysia</t>
  </si>
  <si>
    <t>mobile frameworks: jquery mobile - 3.1.5 | programming languages: php - 7.4.22 | operating systems: centos | web server extensions: openssl - 1.0.2k | miscellaneous: rss | web servers: apache http server - 2.4.6 | maps: google maps | translation: polylang | javascript frameworks: handlebars - 4.4.3 | appointment scheduling: eventon | web frameworks: microsoft asp.net | miscellaneous: twitter emoji (twemoji) | font scripts: google font api | blogging platforms: wordpress | javascript libraries: jquery - 3.6.1 | javascript libraries: moment.js - 2.24.0 | databases: mysql | wordpress plugins: eventon | widgets: facebook | wordpress plugins: shortcodes ultimate | authentication: facebook login | font scripts: font awesome | blogs: wordpress - 6.1.3 | javascript frameworks: jquery migrate | web servers: apache | operating systems: windows server | wordpress plugins: tablepress | wordpress plugins: polylang | social login: facebook sign-in | cms: wordpress | web server extensions: openssl | web servers: iis | javascript libraries: isotope | font scripts: twitter emoji (twemoji) - 14.0.2 | javascript libraries: jquery | retargeting: facebook | javascript libraries: jquery migrate - 3.3.2 | analytics: google analytics - UA | programming languages: php | javascript libraries: jquery migrate | cms: wordpress - 6.1.3 | javascript frameworks: jquery | analytics: google analytics</t>
  </si>
  <si>
    <t>2019-12-04T14:51:26.000Z</t>
  </si>
  <si>
    <t>2025-01-18T21:52:49.000Z</t>
  </si>
  <si>
    <t>24db63d1-8aa4-11ec-9150-8d453a1e7910</t>
  </si>
  <si>
    <t>NEC Corporation Of Malaysia Sdn. Bhd.</t>
  </si>
  <si>
    <t>MY, Malaysia, Kuala Lumpur, Kuala Lumpur, 59200, Lingkaran Syed Putra, , 3.1178063, 101.6787215 | MY, Malaysia, Kedah, Sungai Petani, 08000, Lorong 23, no. 63, 5.6378866, 100.48874269999999</t>
  </si>
  <si>
    <t>NEC Corporation Of Malaysia Sdn. Bhd. is a corporate office located in Sungai Petani, Kedah, Malaysia.</t>
  </si>
  <si>
    <t>It Integration Services | Technology Solutions Provider | IT Network Technology | Technological Innovation | Corporate Offices | Technology Solutions | Custom Programming Services</t>
  </si>
  <si>
    <t>NEC brings more than 100 years of expertise in technological innovation to empower people, businesses and society.</t>
  </si>
  <si>
    <t>NEC Corporation is a global leader in the integration of IT and network technologies that benefit businesses and people around the world. By providing a combination of products and solutions that cross utilize the company's experience and global resources, NEC's advanced technologies meet the complex and ever-changing needs of its customers. NEC brings more than 100 years of expertise in technological innovation to empower people, businesses and society. For more information, visit NEC at http://my.nec.com or email inquiry@nec.com.my</t>
  </si>
  <si>
    <t>The Iot | Public Safety | IT And Networking | Information Technology | IT Consulting Services</t>
  </si>
  <si>
    <t>Retail - Electronics (Install / Repair Off Premises) | Retail - Electronics (Consumer / Office, No Off Premises Install/Repair) | Communication Equipment Installation - Commercial | Wholesale - Hardware / Plumbing Supplies / Electrical Supplies | Communication Equipment Installation - Residential</t>
  </si>
  <si>
    <t>571801 | 571401 | 153402 | 509201 | 153401</t>
  </si>
  <si>
    <t>+18477939600 | +6044211860</t>
  </si>
  <si>
    <t>http://www.linkedin.com/company/nec-corporation-of-malaysia</t>
  </si>
  <si>
    <t>2022-02-07T06:37:34.000Z</t>
  </si>
  <si>
    <t>2025-04-16T22:37:56.406Z</t>
  </si>
  <si>
    <t>228de7f1-b764-11eb-8123-7d03666a07f4</t>
  </si>
  <si>
    <t>Intellectual Property Corporation Of Malaysia</t>
  </si>
  <si>
    <t>MY, Malaysia, Kuala Lumpur, Kuala Lumpur, , , , 3.14681695, 101.715424206</t>
  </si>
  <si>
    <t>IP Online Search is a company based in Petaling Jaya, Selangor, Malaysia. It provides services related to the protection and management of intellectual property, including patents, trademarks, industrial designs, and geographical indications. The company offers online filing and search services for various types of intellectual property rights. It caters to individual users, corporate entities, and agents, providing resources such as tutorials and support for patent and trademark applications.</t>
  </si>
  <si>
    <t>Intellectual Property Protection Services | Graphic Indication | Industrial Design | Tutorials and Customer Feedback Forms | Search and Filing Services | Technical Support and Resources</t>
  </si>
  <si>
    <t>Conduct search for Patent, Trade Mark, Industrial Designs, Geographical Indication and Copyright application.</t>
  </si>
  <si>
    <t>Forgot Your Password. Your One Stop Center for searching and filing all your Intellectual Properties including Patents, Trademarks, Industrial Design and Geograpichal Indications. An invention is a solution to a specific technological problem and is a product or a process. The trademark owner can be an individual, business organization, or any legal entity. Industrial design is a process of design applied to products that are to be manufactured through techniques of mass production. Its key characteristic is that design is separated from manufacture: the creative act of determining and defining a product's form and features takes place in advance of the physical act of making a product, which consists purely of repeated, often automated, replication. This distinguishes industrial design from craft-based design, where the form of the product is determined by the product's creator at the time of its creation. A geographical indication (GI) is a name or sign used on products which corresponds to a specific geographical location or origin (e.g. a town, region, or country).</t>
  </si>
  <si>
    <t>Patent Attorneys</t>
  </si>
  <si>
    <t>Building Owner - Multiple Occupancy - Mixed-Use Commercial | Building Owner - Multiple Occupancy - Retail (Not Enclosed Mall) | Lawyers / Barristers / Solicitors | Social / Counselling / Consulting Services | Notaries</t>
  </si>
  <si>
    <t>399101 | 529101 | 811101 | 808501 | 811201</t>
  </si>
  <si>
    <t>+60322998418 | +60322998420</t>
  </si>
  <si>
    <t>iponline@myipo.gov.my</t>
  </si>
  <si>
    <t>https://iponline2u.myipo.gov.my/</t>
  </si>
  <si>
    <t>iponline2u.myipo.gov.my</t>
  </si>
  <si>
    <t>javascript libraries: owl carousel | ui frameworks: bootstrap | miscellaneous: popper | page builders: mobirise | reverse proxies: nginx | video players: youtube | font scripts: font awesome | javascript libraries: dropzone | video players: vimeo | javascript libraries: jquery | javascript libraries: datatables | web servers: nginx | javascript libraries: moment.js</t>
  </si>
  <si>
    <t>2021-05-17T22:15:07.000Z</t>
  </si>
  <si>
    <t>2024-11-11T07:24:35.000Z</t>
  </si>
  <si>
    <t>000b3362-93e5-11eb-8ad6-7326edce8d21</t>
  </si>
  <si>
    <t>UNISON GPT Exchange</t>
  </si>
  <si>
    <t>Unison Corporation</t>
  </si>
  <si>
    <t>UNISON GPT Exchange | UNISON GPT</t>
  </si>
  <si>
    <t>Jalan Kuchai 1</t>
  </si>
  <si>
    <t>MY, Malaysia, Kuala Lumpur, Kuala Lumpur, 58200, Jalan Kuchai 1, 3a, 3.0911627, 101.6790726</t>
  </si>
  <si>
    <t>Unison Corporation is a company that operates in the foreign exchange market, which is the largest and most active financial market in the world. It serves as a platform for institutional and individual investors, including central banks, commercial banks, financial institutions, corporate groups, and individual traders. The global foreign exchange markets have a daily trading volume of around $5.3 billion USD, making it one of the most transparent and efficient markets in the industry. Unison Corporation offers a range of products and services, including foreign exchange, precious metals, crude oil, and commodities, as well as a trading platform called Unison MT5. It also provides a white label program, trading APIs, finance academy, and knowledge base. The company is known for its commitment to financial security and offers 24-hour online customer support.</t>
  </si>
  <si>
    <t>Buying and Selling Coins | Competitive Exchange Rates | Cryptocurrency Trading | Free Initial Coin Issuance | Certified by Australian ASIC | Free Mining | Digital Asset Trading Platform | Foreign Exchange Brokerage | Defi Services</t>
  </si>
  <si>
    <t>UNISON GPT is the world's first digital asset trading platform that supports cryptocurrency trading and stock trading, which is certified by Australian ASIC.</t>
  </si>
  <si>
    <t>Established in 2012, Unison Corporation is a global financial foreign exchange brokerage group. Unison has grown into one of the leading brokerage groups in Europe. It was founded by financial experts and professionals.</t>
  </si>
  <si>
    <t>Financial Services | Foreign Exchange</t>
  </si>
  <si>
    <t>Commodity Contracts Intermediation</t>
  </si>
  <si>
    <t>6221 | 6099 | 6799 | 6221</t>
  </si>
  <si>
    <t>Commodity Contracts Brokers and Dealers (commodity dealers) | Functions Related to Depository Banking, NEC  (foreign currency exchange) | Investors, NEC (commodity contract trading companies) | Commodity Contracts Brokers and Dealers (commodity brokers)</t>
  </si>
  <si>
    <t>6499 | 6612</t>
  </si>
  <si>
    <t>Other financial service activities, except insurance and pension funding activities, n.e.c. | Security and commodity contracts brokerage</t>
  </si>
  <si>
    <t>66.12 | 64.99</t>
  </si>
  <si>
    <t>Security and commodity contracts brokerage | Other financial service activities, except insurance and pension funding n.e.c.</t>
  </si>
  <si>
    <t>https://unison-corporation.com/</t>
  </si>
  <si>
    <t>unison-corporation.com</t>
  </si>
  <si>
    <t>https://www.instagram.com/unison_corp/</t>
  </si>
  <si>
    <t>http://www.linkedin.com/company/unison-corp</t>
  </si>
  <si>
    <t>widgets: flexslider | javascript libraries: aos | reverse proxies: nginx | reverse proxy: nginx | javascript libraries: jquery | web servers: nginx | javascript frameworks: jquery</t>
  </si>
  <si>
    <t>2020-04-23T23:28:00.000Z</t>
  </si>
  <si>
    <t>2025-03-15T00:36:51.006Z</t>
  </si>
  <si>
    <t>NEC Scandinavia Aktiebolag</t>
  </si>
  <si>
    <t>016a7543-93e5-11eb-919a-b3f9a5ad205c</t>
  </si>
  <si>
    <t>Dataphone</t>
  </si>
  <si>
    <t>Dataphone Scandinavia AB.</t>
  </si>
  <si>
    <t>SE, Sweden, Stockholm County, Stockholm, , , , ,</t>
  </si>
  <si>
    <t>Dataphone Scandinavia AB is a Swedish national and independent telecom operator and ISP that provides data communication solutions to businesses. They have their own national network for data and telephony, offering IP VPN over MPLS and Internet access, PSTN telephony and IP-telephony. Dataphone also provides wholesale and carrier services to other national and international operators, as well as collocation and hosting services from their server facilities in Stockholm, Sweden. Additionally, they offer additional services such as antispam from IronPort, web hotel, and email services. Datafone's headquarters are located in Stockholm.</t>
  </si>
  <si>
    <t>IP Telephony | PSTN Telephony | Telecom Collocation Services | Wholesale Carrier Services | Antispam Solutions | Data Communication Solutions | Server Hosting | IP VPN Services | Web Hosting Services | Internet Access Provision | Telecom Network Services | Email Service Provider</t>
  </si>
  <si>
    <t>Fiber Ã¤r en framtidssÃ¤ker lÃ¶sning som ger Ã¶kad trygghet, oavsett var i livet du befinner dig. Med en stabil uppkoppling blir det enklare att nyttja samhÃ¤llets digitala tjÃ¤nster, bÃ¥de frÃ¥n ditt hem och ditt fritidshus.</t>
  </si>
  <si>
    <t>Dataphone Scandinavia AB is a Swedish national and independent telecom operator and ISP that offers data communication solutions to businesses. Dataphone has its own national network for data and telephony. The data network produces IP VPN over MPLS and Internet access. Dataphone delivers PSTN telephony and IP-telephony through its own network. The network also allows Dataphone to offer wholesale and carrier services to other national and international operators. Dataphone also provides collocation and hosting from its server facilities in Stockholm, Sweden. Additional offerings include antispam from IronPort, web hotel, e-mail services and more. The company's headquarters are in Stockholm, Sweden.</t>
  </si>
  <si>
    <t>Communication Equipment Installation - Commercial | Communication Equipment Installation - Residential | Cloud Computing | Retail - Electronics (Install / Repair Off Premises) | Retail - Electronics (Consumer / Office, No Off Premises Install/Repair)</t>
  </si>
  <si>
    <t>153402 | 153401 | 740808 | 571801 | 571401</t>
  </si>
  <si>
    <t>https://www.ip-only.se/</t>
  </si>
  <si>
    <t>ip-only.se</t>
  </si>
  <si>
    <t>miscellaneous: babel | miscellaneous: webpack | javascript frameworks: react | miscellaneous: pwa | reverse proxies: nginx - 1.25.2 | security: hsts | miscellaneous: module federation | javascript libraries: lodash - 4.17.21 | miscellaneous: open graph | javascript libraries: core-js - 2.6.12 | advertising: admo.tv | tag managers: google tag manager | web servers: nginx - 1.25.2 | ssl/tls certificate authorities: sectigo | cookie compliance: cookiebot - 1 | analytics: google analytics</t>
  </si>
  <si>
    <t>2019-11-24T10:36:27.000Z</t>
  </si>
  <si>
    <t>00fd0d71-93e5-11eb-9937-4fab995bf8ff</t>
  </si>
  <si>
    <t>Swedish Match</t>
  </si>
  <si>
    <t>Swedish Match AB. | Svenska TÃ¤ndsticks AB.</t>
  </si>
  <si>
    <t>Swedish Match | Svenska TÃ¤ndsticksaktiebolaget | Swedish Match Aktiebolag | STAB</t>
  </si>
  <si>
    <t>SE, Sweden, Stockholm County, Stockholm, , , , ,  | DK, Denmark, Capital Region of Denmark, Copenhagen, 1360, Frederiksborggade, 4, 55.6828747, 12.573675299999998 | TR, Turkey, Istanbul, BeÅŸiktaÅŸ, 34340, AydÄ±n Sokak, no 4/9, 41.073491, 29.017779700000002 | SE, Sweden, VÃ¤stra GÃ¶taland County, Tidaholm, 522 30, VÃ¤stra DrottningvÃ¤gen, 11, 58.1768497, 13.9554609 | US, United States, Kentucky, Owensboro, 42302, Industrial Drive, 1121, 37.784752714285716, -87.15602408163265 | NO, Norway, Oslo, Oslo, 0250, Bryggegata, 9, 59.910636, 10.725937 | CH, Switzerland, Zug, Baar, 6340, Grabenstrasse, 25, 47.1867318, 8.5181463 | BR, Brazil, Rio de Janeiro, Rio de Janeiro, 22631-003, Avenida das AmÃ©ricas, , -23.0136752, -43.4626734 | US, United States, Virginia, Richmond, 23219, East Cary Street, 1021, 37.5362284, -77.4357071 | DK, Denmark, Capital Region of Denmark, Copenhagen, 1357, Ã˜restads Boulevard, 108, 55.627383, 12.577879</t>
  </si>
  <si>
    <t>Swedish Match, Copenhagen Office is a company operating in the food manufacturing supply sector. It is located in Copenhagen, Denmark.</t>
  </si>
  <si>
    <t>Tobacco Retail Services | Matchstick Production | Swedish Snus Producer | Chewing Tobacco Supplier | Nicotine Pouches Production | Tobacco Harm Reduction | Oral Nicotine Products | Tobacco Products Manufacturer | Lighters and Accessories</t>
  </si>
  <si>
    <t>Swedish Match develops, manufactures, and sells quality products with market leading brands in the product segments Smokefree, Cigars, and Lights.</t>
  </si>
  <si>
    <t>Swedish Match AB is a Swedish multinational tobacco company headquartered in Stockholm. The company manufactures snus, nicotine pouches, moist snuff, tobacco- and nicotine-free pouch products, chewing tobacco, chew bags, tobacco bits, cigars, matches, lighters, and other fire products with operations in Sweden, Denmark, the United States, the Dominican Republic, Brazil, the Netherlands, and the Philippines. The company's origins can be traced back to 1868, and Ivar Kreuger. Swedish Match has played an important part in Sweden's industrial development. In May 2022, Philip Morris launched a takeover bid for Swedish Match. Despite some shareholder resistance, by late November 2022 Philip Morris had acquired over 90% ownership, allowing it to begin the compulsory purchase of remaining shares and de-list Swedish Match from the stock market.</t>
  </si>
  <si>
    <t>Research and Development | Tobacco Products Manufacturing | Business Branding</t>
  </si>
  <si>
    <t>Tobacco Product and Electronic Cigarette Merchant Wholesalers</t>
  </si>
  <si>
    <t>Cigar &amp; Tobacco Stores</t>
  </si>
  <si>
    <t>Tobacco</t>
  </si>
  <si>
    <t>FB-TB</t>
  </si>
  <si>
    <t>FB.5</t>
  </si>
  <si>
    <t>Tobacco and Tobacco Products (merchant wholesalers except those selling tobacco and tobacco products via retail method)</t>
  </si>
  <si>
    <t>Newspaper / Magazine Publishing / Printing | Retail - Convenience / Variety / Tobacco Store | Glass / Ceramics / Porcelain Products Manufacturing (No Glassware) | Retail - China / Crockery / Glassware / Giftware | Wholesale - Tobacco Products</t>
  </si>
  <si>
    <t>271001 | 599101 | 328101 | 525901 | 508001</t>
  </si>
  <si>
    <t>+31592376888 | +46101393500 | +552125221980 | +13347937289 | +4684405940 | +31592342139 | +46101393001 | +4587706031 | +4722727240 | +18047875100 | +63495440770 | +4566157117 | +18095754313 | +4650216500 | +552122279600 | +12706857353 | +63495400136 | +46101393003 | +46498200990 | +18095754300 | +902122753375 | +46101393000 | +46101393002 | +13347127826 | +4565930767 | +4587706030 | +18042257000 | +4570231021 | +12706857200</t>
  </si>
  <si>
    <t>info@swedishmatch.com.tr</t>
  </si>
  <si>
    <t>contactus@swedishmatch.com | store.stureplan@swedishmatch.com | info.smindustries@swedishmatch.com | store.nordby@swedishmatch.com | store.avenyn@swedishmatch.com | info@swedishmatch.com.tr | store.are@swedishmatch.com | store.lund@swedishmatch.com | store.morast@swedishmatch.com</t>
  </si>
  <si>
    <t>imagebank@swedishmatch.com | silkeborg@swedishmatch.com | tryggve.ljung@swedishmatch.com</t>
  </si>
  <si>
    <t>http://www.swedishmatch.com/</t>
  </si>
  <si>
    <t>swedishmatch.com</t>
  </si>
  <si>
    <t>https://www.facebook.com/snus.swedishmatch/</t>
  </si>
  <si>
    <t>https://twitter.com/Swedish_Match</t>
  </si>
  <si>
    <t>https://www.linkedin.com/company/swedish-match</t>
  </si>
  <si>
    <t>cookie compliance: cookie control | javascript frameworks: requirejs | web servers: .net framework | ssl/tls certificate authorities: aws certificate manager | ui frameworks: pure css | analytics: hotjar | ui frameworks: bootstrap | paas: azure | web servers: empathy platform | javascript frameworks: alpine.js | web frameworks: bootstrap | security: recaptcha | video players: videojs | web servers: azure app service | widgets: css | web frameworks: microsoft asp.net | paas: amazon web services | web frameworks: microsoft asp.net - 4.0.30319 | cdn: cdnjs | javascript frameworks: jquery mousewheel | security: hsts | miscellaneous: http/3 | javascript libraries: jquery - 1.11.2 | web servers: iis - 8.5 | web frameworks: blazor | widgets: browser-update.org | javascript libraries: select2 | cdn: google hosted libraries | miscellaneous: open graph | web frameworks: pure css | video players: jw player | network devices: html | miscellaneous: jquery easing | cdn: jsdelivr | font scripts: font awesome | javascript libraries: jquery ui | web servers: schannel | web servers: apache | operating systems: windows server | seo tool: facebook friendly | javascript frameworks: requirejs - 2.1.18 | network devices: html5 | web servers: apache http server | javascript frameworks: fancybox | javascript libraries: browser-update.org | javascript frameworks: jquery ui | javascript libraries: fancybox | web servers: iis | tag managers: google tag manager | cookie compliance: cookiebot | javascript libraries: jquery | widgets: javascript | javascript libraries: jquery.scrollto | cookie compliance: cookiebot - 1 | seo tool: twitter friendly | cdn: cloudflare | programming languages: php | javascript frameworks: jquery | analytics: google analytics</t>
  </si>
  <si>
    <t>2019-11-24T10:41:44.000Z</t>
  </si>
  <si>
    <t>2025-04-19T20:26:35.293Z</t>
  </si>
  <si>
    <t>02d7c520-fa56-11ed-93c2-b7d741fb8bdb</t>
  </si>
  <si>
    <t>NEC scandinavia AB Oslo office</t>
  </si>
  <si>
    <t>Fredrikstad</t>
  </si>
  <si>
    <t>Glemmengata</t>
  </si>
  <si>
    <t>NO, Norway, Viken, Fredrikstad, 1608, Glemmengata, 55, 59.2176264, 10.937851</t>
  </si>
  <si>
    <t>The NEC Scandinavia AB Oslo office is a machine shop located in Fredrikstad, Norway.</t>
  </si>
  <si>
    <t>Manufacturing | Machine Shop Services</t>
  </si>
  <si>
    <t>NEC scandinavia AB Oslo office is a machinery parts manufacturer based in Fredrikstad, Norway.</t>
  </si>
  <si>
    <t>Machinery parts manufacturer</t>
  </si>
  <si>
    <t>2023-05-24T17:09:44.528Z</t>
  </si>
  <si>
    <t>2025-04-09T22:55:23.536Z</t>
  </si>
  <si>
    <t>017131b8-046b-11ec-8cc5-dd2bf7d5b9b0</t>
  </si>
  <si>
    <t>Scandinavian Packages</t>
  </si>
  <si>
    <t>Scandinavian Packages AB.</t>
  </si>
  <si>
    <t>Scandinavian Packages | Scandinavia Travel Packages</t>
  </si>
  <si>
    <t>JÃ¤rfÃ¤lla</t>
  </si>
  <si>
    <t>176 76</t>
  </si>
  <si>
    <t>Biskop Nils VÃ¤g</t>
  </si>
  <si>
    <t>SE, Sweden, Stockholm County, JÃ¤rfÃ¤lla, 176 76, Biskop Nils vÃ¤g, 15, 59.4800116, 17.80873</t>
  </si>
  <si>
    <t>Scandinavian Packages AB is a young company that specializes in arranging unescorted independent package tours for individual travelers and small groups to the Scandinavian countries of Sweden, Finland, Norway, Denmark, and Iceland. The company is run by travel enthusiasts who are passionate about discovering and sharing their own experiences with their customers. They offer customized arrangements for trips that are tailored to the specific needs of their customers, allowing them to discover Scandinavia at their own pace and convenience. Scandinavian Packages has a unique experience in providing complete packages and a network of service providers in the tourism industry of Scandinavia, which helps customers save time, money and add convenience. The trips are entirely secured as per Swedish "packetreselagen" and "travel guarantee law" (resegarantilagen).</t>
  </si>
  <si>
    <t>Travel Guarantee Law | Customized Trip Arrangements | Cultural Attractions | Small Group Tours | Tourism Services | Full Package Tours</t>
  </si>
  <si>
    <t>Scandinavianpackages.com - We are a young company run by travel enthusiasts. The entire team including our network partners share the same passion for discovering and sharing more of our own experiences so you get the best.</t>
  </si>
  <si>
    <t>We provide you with independence in travel and make customized arrangements for a trip that is planned just for you. You are able to discover Scandinavia easily at your own pace and convenience. We are a young company run by travel enthusiasts. Our mission is to show you the best of Scandinavia at any time of the year. Our unique experience in providing a complete package as per your specific needs and our network with the best service providers in the Tourism Industry of Scandinavia helps you save time, money and adds convenience. When you buy a trip through ScandinavianPackages.com, the trips are entirely secured as per Swedish "travel package law" (paketreselagen) and "travel guarantee law" (resegarantilagen). Scandinavian Packages AB has placed travel guarantee with Legal, Financial and Administrative Services Agency to protect our customers. The official Swedish website for tourism and travel information. Good source for cultural events and info on Stockholm. Read about facts and figures on Norway.</t>
  </si>
  <si>
    <t>Travel Package | Travel Trips | Independent Travel | Tourism | Tour Manager | Gulf Stream | Individual Travel | Booking Procedures | Winter Adventures | Changes &amp; Cancellations</t>
  </si>
  <si>
    <t>Tour Operators</t>
  </si>
  <si>
    <t>Museums / Art Galleries (Public) | Travel Agencies | Retail - Fine Art (incl. Restoration) | Professional Associations | Ticket Agencies</t>
  </si>
  <si>
    <t>829201 | 729801 | 571101 | 862001 | 797001</t>
  </si>
  <si>
    <t>info@scandinavianpackages.com</t>
  </si>
  <si>
    <t>https://scandinavianpackages.com/</t>
  </si>
  <si>
    <t>scandinavianpackages.com</t>
  </si>
  <si>
    <t>https://www.facebook.com/scanpack/</t>
  </si>
  <si>
    <t>https://twitter.com/scandinavianpkg</t>
  </si>
  <si>
    <t>https://www.instagram.com/scan_pack/</t>
  </si>
  <si>
    <t>https://www.youtube.com/channel/UCDIE6Xel40_12GfPqrZB7Jw</t>
  </si>
  <si>
    <t>2021-08-23T11:59:44.000Z</t>
  </si>
  <si>
    <t>2023-12-16T15:18:15.000Z</t>
  </si>
  <si>
    <t>2f4535f1-2502-11ec-bdbd-9758087026c8</t>
  </si>
  <si>
    <t>NEC Scandinavia AB.</t>
  </si>
  <si>
    <t>IN, India, Delhi, New Delhi, 110024, , , 28.469264364210527, 77.19708732421053 | SE, Sweden, Stockholm County, Stockholms kommun, 164 21, KronborgsgrÃ¤nd, 13, 59.39649779999999, 17.949524</t>
  </si>
  <si>
    <t>NEC Scandinavia AB is a company based in Stockholm, Sweden, specializing in computer consulting.</t>
  </si>
  <si>
    <t>Distribution Services | System Design Services | Computer Consulting Services</t>
  </si>
  <si>
    <t>NEC Scandinavia AB operates in 7 countries with 3 companies.(Head Office) NEC Scandinavia AB, KronborgsgrÃ¤nd 1, SE-164 29 KISTA, Sweden</t>
  </si>
  <si>
    <t>Information Technology Services</t>
  </si>
  <si>
    <t>Information Technology Consultants | Retail - Electronics (Install / Repair Off Premises) | Retail - Electronics (Consumer / Office, No Off Premises Install/Repair) | Communication Equipment Installation - Residential | Electrical Contractors - Residential</t>
  </si>
  <si>
    <t>641411 | 571801 | 571401 | 153401 | 173101</t>
  </si>
  <si>
    <t>http://www.linkedin.com/company/nec-scandinavia-ab</t>
  </si>
  <si>
    <t>2021-10-02T08:04:36.000Z</t>
  </si>
  <si>
    <t>2025-04-03T08:08:21.683Z</t>
  </si>
  <si>
    <t>NEMTILMELD.DK ApS</t>
  </si>
  <si>
    <t>StrÃ¸mmen</t>
  </si>
  <si>
    <t>2aa23446-e761-11ec-b439-759fbd5b5f85</t>
  </si>
  <si>
    <t>Feriesjov</t>
  </si>
  <si>
    <t>Fredericia</t>
  </si>
  <si>
    <t>Vestre Ringvej</t>
  </si>
  <si>
    <t>DK, Denmark, Region of Southern Denmark, Fredericia, 7000, Vestre Ringvej, 100, 55.57693, 9.727484 | DK, Denmark, Region of Southern Denmark, Fredericia Municipality, 7000, , , 55.56863795, 9.669422317856972</t>
  </si>
  <si>
    <t>Feriesjov is an annual summer camp event held in Fredericia, Southern Denmark, organized by Fredericia Kommune. The event, which is the 26th edition, is a collaboration between the municipality, local community organizations, and various entertainers. It focuses on providing recreational activities for children and young people, with a strong emphasis on sports and games. The camp typically involves approximately 1,400 to 1,500 participants and is a significant initiative aimed at creating an attractive leisure environment for the local youth.</t>
  </si>
  <si>
    <t>Sports Activities | Event Organization | Event Organization of TUI Summer Holidays</t>
  </si>
  <si>
    <t>Feriesjov afholdes af Fredericia Kommune i Ã¥r for 26. gang og det er med stor glÃ¦de, at Fredericia Kommune i samarbejde kommunens foreningsliv, institutioner</t>
  </si>
  <si>
    <t>F.eks. dit foretrukne sprog, eller den region, du befinder dig i. Feriesjov afholdes af Fredericia Kommune i Ã¥r for 26. gang og det er med stor glÃ¦de, at Fredericia Kommune i samarbejde kommunens foreningsliv, institutioner og forskellige entertainere, udbyder sommerferieaktiviteter i ugerne 27, 28, 31 og 32 for bÃ¸rn og unge. IdrÃ¦t og leg er vÃ¦sentlige fokuspunkter i kommunens bestrÃ¦belser pÃ¥ at skabe et attraktivt fritidsliv for bÃ¸rn og unge i Fredericia. Alle de gode gamle kendte ferieaktiviteter er sammen med nye aktiviteter ogsÃ¥ med i Ã¥r, de venter spÃ¦ndt pÃ¥ jer.</t>
  </si>
  <si>
    <t>larke.b.christensen@fredericia.dk</t>
  </si>
  <si>
    <t>https://www.nemtilmeld.dk/</t>
  </si>
  <si>
    <t>nemtilmeld.dk</t>
  </si>
  <si>
    <t>https://www.facebook.com/feriesjov/</t>
  </si>
  <si>
    <t>ui frameworks: bootstrap | miscellaneous: popper | security: hsts | javascript libraries: jquery ui | web servers: apache http server | javascript libraries: jquery | programming languages: php</t>
  </si>
  <si>
    <t>2022-06-08T18:40:23.000Z</t>
  </si>
  <si>
    <t>2024-06-30T10:11:43.000Z</t>
  </si>
  <si>
    <t>0cf1a919-93e5-11eb-86dd-ffbd1b53140e</t>
  </si>
  <si>
    <t>NemTilmeld</t>
  </si>
  <si>
    <t>DK, Denmark, North Denmark Region, NÃ¸rresundby, 9400, StrÃ¸mmen, 6, 57.086217000000005, 9.958221 | DK, Denmark, Central Denmark Region, Aarhus, 8000, Fredens Torv, 8, 56.154226, 10.209574 | DK, Denmark, Capital Region of Denmark, Copenhagen, 1300, Borgergade, 28, 55.685156, 12.586633 | DK, Denmark, Region of Southern Denmark, Vejen, 6600, KongevÃ¦nget, 21, 55.458127, 9.100739 | DK, Denmark, North Denmark Region, Aalborg, 9000, Under Lien, 15, 57.039527, 9.870769 | DK, Denmark, North Denmark Region, Thisted Municipality, 7770, Aalumvej, , 56.7859375, 8.2335953 | DK, Denmark, Region of Southern Denmark, Assens Municipality, 5560, KirsebÃ¦rhaven, 85, 55.37322, 10.061519 | DK, Denmark, Region of Southern Denmark, Kolding Municipality, 6580, GrÃ¸nforten, 2, 55.405931, 9.414755 | DK, Denmark, Region Zealand, NÃ¦stved, 4700, Riddergade, 7 1, 55.2294522, 11.7600416</t>
  </si>
  <si>
    <t>NemTilmeld is a company based in NÃ¸rresundby, North Denmark Region, specializing in event management software. The company is dedicated to providing easy-to-use solutions for organizing events, including both paid and non-paid events, conferences, team-building activities, and online courses. NemTilmeld emphasizes customer service and continuous development to meet the needs of its users. The company also supports various charitable organizations, such as Plant for the Planet and Ronald McDonald Children's Fund.</t>
  </si>
  <si>
    <t>Educational | Student Organization | Automated Registration, Payment, and Invoicing Processes | Non-profit Organization | Credit Union | Financial Services | Custom Programming Services | Networking Opportunities | Social and Professional Events | Event Registration System for Employees | Software Development and Implementation of Software | Event Organization Services | Collaborative Study Environment | Software Solutions Provider | Overview of Events and Registered Participants</t>
  </si>
  <si>
    <t>Gigtforeningen Thy/MorsÃ¸ Kreds afholder foredrag og sociale aktiviteter for alle.</t>
  </si>
  <si>
    <t>ErhvervsÃ¸konomisk Sammenslutning Aalborg (ESA) er en uafhÃ¦ngig studenterorganisation for den erhvervÃ¸konomiske retning pÃ¥ Aalborg Universitet. ESA arbejder pÃ¥ at skabe sociale og faglige arrangementer for de studerende. Der skal vÃ¦re fokus pÃ¥ at skabe netvÃ¦rk pÃ¥ tvÃ¦rs af Ã¥rgange sÃ¥vel som pÃ¥ ens eget semester. Hermed at skabe grundlag for et fedt studiemiljÃ¸ bÃ¥de ved at fÃ¥ fagligt input igennem spÃ¦ndende oplÃ¦g men ogsÃ¥ ved sociale aktiviteter. Alle studerende pÃ¥ bacheloruddannelse ErhvervsÃ¸konomi (HA) og Cand.merc. har mulighed for at deltage i arrangementer arrangeret af ESA.</t>
  </si>
  <si>
    <t>Dining Events | It Systems | Updates &amp; Maintenance | Cycle To Work</t>
  </si>
  <si>
    <t>Software Developers (Pre-Packaged) | Software Developers (Custom) | Management Consultants | Professional Associations | Technology Customer Support Services (For others)</t>
  </si>
  <si>
    <t>891801 | 891802 | 641401 | 862001 | 740809</t>
  </si>
  <si>
    <t>+4570404068 | +4528904095 | +4570404062 | +4555734849 | +4570404072 | +4570404073 | +4527673120 | +4527506442 | +4593207778 | +4520124562 | +4527851692 | +4570404065 | +4570404061 | +4529939117 | +4570404070</t>
  </si>
  <si>
    <t>support@nemtilmeld.dk</t>
  </si>
  <si>
    <t>mette@nemtilmeld.dk | info@nemtilmeld.dk | support@nemtilmeld.dk</t>
  </si>
  <si>
    <t>janni@nemtilmeld.dk | thomas@nemtilmeld.dk | jeppe@nemtilmeld.dk | kresten@nemtilmeld.dk | persondata@nemtilmeld.dk | frederik@nemtilmeld.dk | jacob@nemtilmeld.dk | rasmus@nemtilmeld.dk | simone@nemtilmeld.dk | oli@nemtilmeld.dk</t>
  </si>
  <si>
    <t>https://www.facebook.com/NemTilmeld/</t>
  </si>
  <si>
    <t>https://www.linkedin.com/company/nemtilmeld</t>
  </si>
  <si>
    <t>analytics: facebook custom audiences | analytics: hotjar | ui frameworks: bootstrap | miscellaneous: popper | web servers: empathy platform | widgets: css | security: hsts | cms: site.com | widgets: facebook | javascript libraries: select2 | retargeting: facebook custom audiences | miscellaneous: open graph | network devices: html | miscellaneous: jquery easing | javascript libraries: jquery ui | web servers: apache | seo tool: facebook friendly | network devices: html5 | web servers: apache http server | miscellaneous: facebook | javascript frameworks: jquery ui | javascript libraries: jquery | retargeting: facebook | widgets: javascript | programming languages: php | javascript frameworks: jquery | analytics: google analytics</t>
  </si>
  <si>
    <t>2019-11-24T00:46:25.000Z</t>
  </si>
  <si>
    <t>2025-03-26T01:03:41.790Z</t>
  </si>
  <si>
    <t>Nepa AB</t>
  </si>
  <si>
    <t>ae74d15c-93e4-11eb-8e19-198fb02d6f96</t>
  </si>
  <si>
    <t>NEPA Networkers</t>
  </si>
  <si>
    <t>116 45</t>
  </si>
  <si>
    <t>SE, Sweden, Stockholm County, Stockholm, 116 45, , , 59.31737751666666, 18.087374133333334</t>
  </si>
  <si>
    <t>The company is involved in various fields of education and research, including academic work, scientific research, academic events, and team building activities. They also have a focus on research and development, with a team of experts in the field. The company has been involved in the development of a project that aims to create a system for the development and development of applied human resources, with the goal of improving the quality of education.</t>
  </si>
  <si>
    <t>Scientific Research | Sports, Photo, Etc | Corporate Risk | Integrated Gaming Platform | Art Activities | Student Groups | Fishing Games</t>
  </si>
  <si>
    <t>NEPA Networkers is a parked domain based in Stockholm, Sweden.</t>
  </si>
  <si>
    <t>Nonprofit Organization Management | Non-profit Organization</t>
  </si>
  <si>
    <t>Parked Domains</t>
  </si>
  <si>
    <t>Parked</t>
  </si>
  <si>
    <t>http://www.nepanetworkers.com/</t>
  </si>
  <si>
    <t>nepanetworkers.com</t>
  </si>
  <si>
    <t>https://facebook.com/nepanetworkers</t>
  </si>
  <si>
    <t>https://twitter.com/nepanetworkers</t>
  </si>
  <si>
    <t>http://www.linkedin.com/company/nepa-networkers</t>
  </si>
  <si>
    <t>2020-06-08T11:55:27.000Z</t>
  </si>
  <si>
    <t>2024-11-08T22:29:29.519Z</t>
  </si>
  <si>
    <t>0c423876-0db9-11ec-b2c4-4d7effb1fb54</t>
  </si>
  <si>
    <t>LivinLovinBali</t>
  </si>
  <si>
    <t>Nepa AB.</t>
  </si>
  <si>
    <t>LivinLovinBali | Livin Lovin Yoga | LivinLovinGotland | LivinLovinLA</t>
  </si>
  <si>
    <t>Livin Lovin Yoga is a company that offers yoga, massage treatments, holistic health counseling, and weight counseling. The company provides services to healthcare providers, businesses, events, and private groups.</t>
  </si>
  <si>
    <t>Massage Therapy | Holistic Counseling Services | Health and Wellness Services | Cost Consulting | Diet Advice Services | Yoga and Wellness Services | Yoga and Massage Services</t>
  </si>
  <si>
    <t>Jag jobbar med friskvÃ¥rd mot fÃ¶retag, events och privata grupper.</t>
  </si>
  <si>
    <t>VÃ¤lkomna till Livin Lovin Healthy. Jag jobbar med friskvÃ¥rd mot fÃ¶retag, events och privata grupper. Det verkar som att vi inte kan hitta det du letar efter.</t>
  </si>
  <si>
    <t>Holistic / Alternative Medicine | Dance / Gymnastic / Martial Arts Schools | Day Care / Nursery / Preschool | Health / Fitness Clubs | Registered Massage Therapists</t>
  </si>
  <si>
    <t>802102 | 832201 | 830101 | 793701 | 802901</t>
  </si>
  <si>
    <t>boka@varmdoyogacenter.se</t>
  </si>
  <si>
    <t>https://livelikeyoga.com/</t>
  </si>
  <si>
    <t>livelikeyoga.com</t>
  </si>
  <si>
    <t>https://www.facebook.com/ayurvedabyfrida1/</t>
  </si>
  <si>
    <t>https://www.instagram.com/livinlovinyoga/</t>
  </si>
  <si>
    <t>2021-09-04T17:39:23.000Z</t>
  </si>
  <si>
    <t>2024-11-18T10:56:12.000Z</t>
  </si>
  <si>
    <t>b1c3fc50-93e4-11eb-a736-0f5b20ecb2f1</t>
  </si>
  <si>
    <t>Nepa Sweden AB.</t>
  </si>
  <si>
    <t>Nepa Sweden AB. | Nepa AB.</t>
  </si>
  <si>
    <t>SE, Sweden, Stockholm County, Stockholm, 118 53, Maria Skolgata, 83, 59.3148577, 18.0541303</t>
  </si>
  <si>
    <t>Nepa Production India Pvt Ltd. is a market research company based in Stockholm, Sweden. Established in 2006, the company specializes in providing comprehensive marketing intelligence solutions. Nepa offers a range of services including brand tracking, marketing mix modeling, campaign evaluation, market segmentation, and brand asset optimization. The company leverages cutting-edge technology and human insights to help brands optimize their marketing strategies and drive long-term growth. Nepa operates globally, with additional offices in Copenhagen, Helsinki, London, Mumbai, and New York.</t>
  </si>
  <si>
    <t>Actionable Insights Generation | Real-time Performance Analysis | Brand Empowerment | Design, Data Science, and Technology Capabilities | People-first Data Amplification | Brand Potential Unleashing | Turning Insights into Action | Market Segmentation | Campaign Evaluation | Human Expertise | Marketing Mix Modeling | Market Research Services | AI Trend Boost | Data Analysis Services | Brand Tracking | ROI Calculations | Data Collection and Processing</t>
  </si>
  <si>
    <t>To achieve this, we've developed a unique approach that combines cutting-edge technology, data analysis, and human expertise.</t>
  </si>
  <si>
    <t>We track over 7,500 different global brands every single day. We give you the insights you need to understand the effectiveness of your marketing, act on hidden opportunities, protect against threats and grow. Seeing the full picture lets you make informed decisions, preventing surprises. Continuous Brand Tracking allows you to put your brand in context. Track your brand's journey through the funnel, ensuring all stages are optimised for maximum impact. Uncover critical demographic details to refine targeting, and ensure your message resonates with the right people. Nepa's Brand Tracking equips you with the tools and insights to help your brand thrive. Develop competitive foresight: Stay on top of the development of your brand's position and monitor the competitive landscape. Whether you're a startup or a global enterprise, Nepa's Brand Tracking adapts to you. Beyond a plug-and-play approach, we work together to craft a bespoke solution that fits the needs of your business. We are Nepa â€“ a leading consumer insights company that conducts research into consumer markets (B2C) and professional markets (B2B) to collect and analyse opinions about areas such as brands, products and services to the companies that request our Services ("Customers").</t>
  </si>
  <si>
    <t>Marketing Mix Modeling | Big Data | Brand Tracking | Path To Purchase | Building Campaign | Statistics &amp; Data | Analytics &amp; Reporting | Manage &amp; Track | Clients &amp; Work | Campaign Tracking</t>
  </si>
  <si>
    <t>+18603457323 | +46840026800</t>
  </si>
  <si>
    <t>hello@nepa.com</t>
  </si>
  <si>
    <t>security@nepa.com | hello@nepa.com | ir@nepa.com | privacy@nepa.com | dpo@nepa.com | hr@nepa.com</t>
  </si>
  <si>
    <t>https://nepa.com/</t>
  </si>
  <si>
    <t>nepa.com</t>
  </si>
  <si>
    <t>https://www.facebook.com/nepa_2/</t>
  </si>
  <si>
    <t>http://www.linkedin.com/company/nepa_2</t>
  </si>
  <si>
    <t>https://www.youtube.com/@nepa7919</t>
  </si>
  <si>
    <t>page builders: hubspot | analytics: matomo analytics | cdn: section.io | analytics: facebook custom audiences | miscellaneous: rss | advertising: linkedin ads | analytics: google ads conversion tracking | javascript libraries: webp | lead generation: hubspot lead flows | web servers: empathy platform | lead generation: hubspot forms | performance: priority hints | analytics: google universal analytics | javascript libraries: swiper | javascript libraries: slick | issue trackers: sentry | caching: nitropack | seo: yoast seo | widgets: css | paas: wp engine | javascript libraries: lazysizes | javascript frameworks: react | a/b testing: hubspot | lead generation: hubspot | cms: hubspot cms hub | rum: cloudflare browser insights | font scripts: google font api | cache tools: varnish | analytics: google analytics - GA4 | security: hsts | analytics: piwik | blogging platforms: wordpress | miscellaneous: http/3 | databases: mysql | reverse proxy: nginx | seo: yoast seo - 21.3 | issue trackers: really simple discovery | javascript libraries: jquery - 3.7.0 | cms: site.com | javascript libraries: core-js - 3.22.5 | widgets: facebook | retargeting: facebook custom audiences | analytics: hubspot analytics | marketing automation: salesforce marketing cloud account engagement | miscellaneous: open graph | captchas: recaptcha | analytics: hubspot | network devices: html | miscellaneous: jquery easing | wordpress plugins: yoast seo - 21.3 | cdn: jsdelivr | javascript frameworks: jquery migrate | web servers: schannel | seo tool: facebook friendly | analytics: matomo | marketing automation: hubspot forms | cookie compliance: cookieyes | advertising: google ads | javascript frameworks: slick | network devices: html5 | analytics: linkedin insight tag | javascript libraries: jquery migrate - 3.4.1 | cms: wordpress | hosting: wp engine | blogs: wordpress | ecommerce: cart functionality | analytics: cloudflare browser insights | maps: leaflet | tag managers: google tag manager | blogging platforms: hubspot | miscellaneous: linkedin | web frameworks: jquery waypoints | javascript libraries: jquery | performance: nitropack | retargeting: facebook | crm: hubspot | widgets: javascript | javascript graphics: chart.js | seo tool: twitter friendly | marketing automation: hubspot | web servers: nginx | cdn: cloudflare | wordpress plugins: yoast seo | programming languages: php | javascript libraries: jquery migrate | web frameworks: html5 | performance: lazysizes | security: cloudflare bot management | javascript libraries: polyfill | marketing automation: hubspot lead flows | javascript frameworks: jquery | analytics: google analytics</t>
  </si>
  <si>
    <t>2019-11-24T00:31:14.000Z</t>
  </si>
  <si>
    <t>2025-02-02T14:31:00.000Z</t>
  </si>
  <si>
    <t>NERAS DIREKTE AS</t>
  </si>
  <si>
    <t>Ole Steens Gate</t>
  </si>
  <si>
    <t>1194a3df-0e71-11ec-a8e0-b390bf4b8eac</t>
  </si>
  <si>
    <t>Direkte RÃ¸rservice</t>
  </si>
  <si>
    <t>Direkte RÃ¸rservice AS | Direkte RÃ¸rservice | Direkte RÃ¸rservce | Direct RÃ¸rservice AS</t>
  </si>
  <si>
    <t>HÃ¸yboveien</t>
  </si>
  <si>
    <t>NO, Norway, Oslo, Oslo, 0198, HÃ¸yboveien, 2, 59.868604999999995, 10.7608373</t>
  </si>
  <si>
    <t>Direkte RÃ¸rservice AS is a plumbing company based in Oslo, Norway. Established in 2002 by master plumber Lasse Haagenrud, the company comprises a team of five skilled plumbers and a master plumber. Direkte RÃ¸rservice AS is a certified wetroom service provider and a licensed plumbing company. The company offers a range of services including water heater installation, toilet and shower battery replacements, kitchen and hot water heater repairs, and the installation of heating systems. They also provide services for new construction, rehabilitation projects, and service agreements. The company operates with fixed prices on certain plumbing tasks and serves both central Oslo and the surrounding islands.</t>
  </si>
  <si>
    <t>Washbasin Mixer Replacement | Authorized Wet Room Company | Kitchen Tap Replacement | Water Meter Installation | Apprenticeship Program Approval | NFC Mobile Payments | Plumbing Contractors | Bathroom Remodeling Services | Transgender Safes | Toilet Changing | Central Authentication Service | Repair Services | Electronics Recycling | Wheelchair Accessible Seating | Dishwasher Connections | Credit Card Payment | Bathroom Supply Store | Plumbing, Heating, and Air-conditioning Contractors | Shower Mixer Replacement | Battery Recycling Services | Service Agreements | District Heating Connections | Unisex Toilets | Water Heater Replacements | Onsite Services</t>
  </si>
  <si>
    <t>RÃ¸rlegger i Oslo. Vi kommer pÃ¥ kort varsel og tilbyr kvalitet til avtalt tid og pris. Akutte oppdrag og serviceavtaler.</t>
  </si>
  <si>
    <t>Direkte RÃ¸rservice AS er et sammensveiset rÃ¸rteam med 5 faglÃ¦rte rÃ¸rleggere og en rÃ¸rleggermester. Bedriften ble etablert i 2002 av rÃ¸rleggermester Lasse Haagenrud som har over 30 Ã¥rs erfaring i rÃ¸rleggerfaget. Direkte RÃ¸rservice AS har sentral godkjenning. Vi i Direkte RÃ¸rservice Ã¸nsker Ã¥ gjÃ¸re det enklere for vÃ¥re kunder, og opererer derfor med fastpriser pÃ¥ en del oppdrag. InngÃ¥ serviceavtale i dag. VVS Eksperten er ditt pÃ¥litelige valg for rÃ¸rleggertjenester av hÃ¸y kvalitet.</t>
  </si>
  <si>
    <t>Repair Shops - Household Electronics / Appliances | Heating / Air Conditioning Equipment Installation / Service - Residential | Heating / Air Conditioning Equipment Installation / Service - Commercial | Plumbing - Residential | Plumbing - Commercial</t>
  </si>
  <si>
    <t>769101 | 171501 | 171502 | 171101 | 171103</t>
  </si>
  <si>
    <t>post@direkterorservice.no</t>
  </si>
  <si>
    <t>https://direkterorservice.no/</t>
  </si>
  <si>
    <t>direkterorservice.no</t>
  </si>
  <si>
    <t>https://www.facebook.com/direkterorservice/</t>
  </si>
  <si>
    <t>cms: wordpress - 6.3.2 | analytics: matomo analytics | seo: all in one seo pack | miscellaneous: rss | javascript libraries: webp | widgets: fitvids.js | web servers: empathy platform | performance: priority hints | wordpress plugins: beaver builder | security: recaptcha | widgets: css | wordpress plugins: flyingpress | javascript libraries: bxslider | analytics: google analytics - GA4 | security: hsts | wordpress plugins: all in one seo pack | databases: mysql | issue trackers: really simple discovery | javascript libraries: jquery - 3.7.0 | photo galleries: bxslider | miscellaneous: open graph | network devices: html | miscellaneous: jquery easing | javascript frameworks: jquery throttle debounce | network devices: html5 | web servers: apache http server | miscellaneous: facebook | javascript libraries: imagesloaded | javascript libraries: jquery migrate - 3.4.1 | cms: wordpress | blogs: wordpress | blogs: wordpress - 6.3.2 | caching: varnish | tag managers: google tag manager | video players: fitvids.js | javascript libraries: jquery | maps: openlayers | widgets: javascript | performance: flyingpress | programming languages: php | javascript libraries: jquery migrate | analytics: google analytics</t>
  </si>
  <si>
    <t>2021-09-05T15:51:27.000Z</t>
  </si>
  <si>
    <t>2025-04-01T01:01:42.406Z</t>
  </si>
  <si>
    <t>a19f2484-93e4-11eb-b4a6-27899be4e45d</t>
  </si>
  <si>
    <t>Neras direkte</t>
  </si>
  <si>
    <t>Neras Direkte AS | Neras Direkte</t>
  </si>
  <si>
    <t>Neras Direkte is a sales company based in Trondheim, Norway, established in 1999. It has grown to become the largest outbound sales center in Norway, employing approximately 200 staff across Norway, Sweden, and Finland. The company specializes in concept development, strategy, and sales processes under the framework of "Sales set in System." Neras Direkte is 100% owned by Eneas Services and is part of the VENI Energy Group, which provides energy to over 40,000 businesses in the Nordic region. The company's headquarters are located in the Telenorbygget on Tyholt in Trondheim, with additional offices in Oslo, Bergen, Kristiansand, Ã–stersund, and Tampere.</t>
  </si>
  <si>
    <t>Inbound Sales Center | Concept Development Services | Customer Base Increase | Profitability Increase | Telephone Company | Approved Call Center Scheme | Strategy Services | Sales Process Management | Sales Process Implementation | Customer Meetings | Sales Strategy | Sales and Service-based Systems | Energy Services</t>
  </si>
  <si>
    <t>Neras Direkte ble etablert i 1999 og har gjennom over 20 Ã¥rs fartstid vokst til Ã¥ bli Norges stÃ¸rste utgÃ¥ende salgssenter. Dette har vi gjort ved Ã¥ rendyrke kompetanse innen konseptutvikling, strategi og salgsprosesserâ€“ Salg satt i system.</t>
  </si>
  <si>
    <t>Neras Direkte ble etablert i 1999 og har gjennom over 20 Ã¥rs fartstid vokst til Ã¥ bli Norges stÃ¸rste utgÃ¥ende salgssenter. Dette har vi gjort ved Ã¥ rendyrke kompetanse innen konseptutvikling, strategi og salgsprosesser â€“ Salg satt i system. Vi er stolte av Ã¥ ha et godt arbeidsmiljÃ¸, hvor en bred sammensetning av personligheter gir rom for trivsel og tilhÃ¸righet pÃ¥ jobb. Hos Neras Direkte utfÃ¸rer vi alle former for salg. Uten klare, definerte rammer og riktige styringsverktÃ¸y vil man aldri fÃ¥ mer enn under middels gode resultater. Vi har gjort det til et poeng at vÃ¥re ansatte skal jobbe med merkevarer de kan vÃ¦re stolte av. Neras Direkte har sitt hovedkontor i Otto Nielsens veg 12 (kjent som Â«TelenorbyggetÂ») pÃ¥ Tyholt i Trondheim. Her har vi lokaler pÃ¥ over 2 000 kvm. fordelt over 3 etasjer.</t>
  </si>
  <si>
    <t>+4774604262 | +4774604662 | +4795195940</t>
  </si>
  <si>
    <t>post@nerasdirekte.no</t>
  </si>
  <si>
    <t>https://nerasdirekte.no/</t>
  </si>
  <si>
    <t>nerasdirekte.no</t>
  </si>
  <si>
    <t>http://www.linkedin.com/company/neras-direkte-as</t>
  </si>
  <si>
    <t>miscellaneous: rss | web servers: empathy platform | performance: priority hints | wordpress themes: divi | analytics: google universal analytics | seo: yoast seo | widgets: css | miscellaneous: twitter emoji (twemoji) | font scripts: google font api | reverse proxies: nginx | blogging platforms: wordpress | wordpress plugins: divi | databases: mysql | issue trackers: really simple discovery | cms: site.com | miscellaneous: open graph | seo tool: yoast seo | network devices: html | miscellaneous: jquery easing | javascript frameworks: jquery migrate | web servers: apache | seo tool: facebook friendly | network devices: html5 | cms: wordpress | blogs: wordpress | tag managers: google tag manager | web frameworks: jquery waypoints | javascript libraries: jquery | widgets: javascript | seo tool: twitter friendly | web servers: nginx | page builders: divi | wordpress plugins: yoast seo | programming languages: php | javascript libraries: jquery migrate | javascript frameworks: jquery | analytics: google analytics</t>
  </si>
  <si>
    <t>2020-02-25T15:21:46.000Z</t>
  </si>
  <si>
    <t>2025-03-06T13:03:55.226Z</t>
  </si>
  <si>
    <t>0d0e96e9-2dd4-11ed-b519-bf7264751345</t>
  </si>
  <si>
    <t>NERA S.A.S.</t>
  </si>
  <si>
    <t>The company is an independent inspection group that provides assistance in the production, distribution, and commercialization of fruit products, as well as their export. They specialize in fruit verification services.</t>
  </si>
  <si>
    <t>Independent Inspection Services | Agricultural Products and Services | Fruit and Vegetable Inspection Services</t>
  </si>
  <si>
    <t>Nosotros somos un grupo de inspecciÃ³n independiente que puede ayudarlo durante el proceso de producciÃ³n, distribuciÃ³n y comercializaciÃ³n de la fruta, hasta su exportaciÃ³n.</t>
  </si>
  <si>
    <t>Fruit and Tree Nut Combination Farming</t>
  </si>
  <si>
    <t>Fruits and Tree Nuts, NEC (combination farms)</t>
  </si>
  <si>
    <t>Growing of perennial crops</t>
  </si>
  <si>
    <t>https://www.qfs-nera-sas.negocio.site/</t>
  </si>
  <si>
    <t>qfs-nera-sas.negocio.site</t>
  </si>
  <si>
    <t>2022-09-06T10:23:56.000Z</t>
  </si>
  <si>
    <t>2024-06-14T19:34:04.000Z</t>
  </si>
  <si>
    <t>f2337fe2-93e4-11eb-a746-fdabd18be9c6</t>
  </si>
  <si>
    <t>Direkte Frakt</t>
  </si>
  <si>
    <t>Direkte Frakt AS | Direkte Frakt</t>
  </si>
  <si>
    <t>Enebakk</t>
  </si>
  <si>
    <t>Gneisveien</t>
  </si>
  <si>
    <t>NO, Norway, Viken, Enebakk, 1914, Gneisveien, 4A, 59.769049100000004, 10.990405 | NO, Norway, Oslo, Oslo, 0663, Grensesvingen, 9, 59.91463620000001, 10.7987114</t>
  </si>
  <si>
    <t>Direkte Frakt is a courier service company based in Enebakk, Viken.</t>
  </si>
  <si>
    <t>General Freight Trucking | Transportation Services | Instructions for Use | Customer Engagement Services | Direct Shipping Services | Bidding and Purchasing | Online Retail | Directory Platform</t>
  </si>
  <si>
    <t>Vi har ett system som gjÃ¸r at vÃ¥re kunder lett kan holde oversikt over alt fra store parti utsendelser til enkle samme dags leveringer av esker og brev.</t>
  </si>
  <si>
    <t>Direkte Frakt as er ett flereid selskap av flere med lang og rik historie rundt Ã¸konomi, transport og bud-bransjen. Og selskapet som helhet innehar en solid kompetanse i markedet. Vi har ett system som gjÃ¸r at vÃ¥re kunder lett kan holde oversikt over alt fra store parti utsendelser til enkle samme dags leveringer av esker og brev. VÃ¥rt kjÃ¸rekontor ser til at bestillinger blir rettet mot rimeligste og enkleste lÃ¸sninger utover hvor stort eller hvor kritisk bestillingen mÃ¥tte vÃ¦re.</t>
  </si>
  <si>
    <t>Direct Shipping</t>
  </si>
  <si>
    <t>Trucks - Hauling for Others (incl Incidental Short-Term Warehousing) | Trucks Hauling Contractors Equipment | Warehousing - Household Goods (No Moving) | Household Moving / Packing Operations | Tow Trucks (Not Connected to a Garage)</t>
  </si>
  <si>
    <t>411701 | 411703 | 426201 | 426301 | 411702</t>
  </si>
  <si>
    <t>faktura@direktefrakt.no</t>
  </si>
  <si>
    <t>https://direktefrakt.no/</t>
  </si>
  <si>
    <t>direktefrakt.no</t>
  </si>
  <si>
    <t>web servers: ibm websphere application server | web servers: litespeed | javascript libraries: core-js | miscellaneous: rss | ui frameworks: bootstrap | javascript libraries: tippy.js | miscellaneous: popper | web servers: empathy platform | performance: priority hints | web frameworks: bootstrap | javascript libraries: slick | wordpress plugins: elementor | javascript frameworks: vue.js | widgets: css | miscellaneous: twitter emoji (twemoji) | font scripts: google font api | blogging platforms: wordpress | widgets: custom twitter feeds | miscellaneous: http/3 | databases: mysql | reverse proxy: nginx | issue trackers: really simple discovery | wordpress plugins: crocoblock jetelements | cms: site.com | hosting: hostinger | miscellaneous: swiper slider | network devices: html | miscellaneous: jquery easing | font scripts: font awesome | javascript libraries: jquery ui | javascript frameworks: jquery migrate | web servers: schannel | seo tool: facebook friendly | javascript frameworks: slick | network devices: html5 | cms: wordpress | blogs: wordpress | javascript frameworks: jquery ui | tag managers: google tag manager | javascript libraries: jquery | widgets: javascript | font scripts: twitter emoji (twemoji) | live chat: facebook chat plugin | seo tool: twitter friendly | web servers: nginx | programming languages: php | wordpress themes: hello elementor | javascript libraries: jquery migrate | page builders: elementor | wordpress plugins: custom twitter feeds | javascript frameworks: jquery | analytics: google analytics</t>
  </si>
  <si>
    <t>2020-06-08T08:03:45.000Z</t>
  </si>
  <si>
    <t>2025-04-04T08:43:26.698Z</t>
  </si>
  <si>
    <t>a3131af9-ce05-11ed-bc04-5de3b4aa5e74</t>
  </si>
  <si>
    <t>Direkte Levert</t>
  </si>
  <si>
    <t>Direkte Levert AS | Direkte Levert</t>
  </si>
  <si>
    <t>NO, Norway, Oslo, Oslo, 0161, Haakon VII's gate, 2, 59.913155499999995, 10.730808799999998 | NO, Norway, Viken, BÃ¦rum, 1339, Ringeriksveien, 195, 59.916879, 10.465366 | NO, Norway, Viken, Nittedal, 1481, Industriveien, 2, 59.99084, 10.911564 | NO, Norway, Oslo, Oslo, 0667, Smalvollveien, 48, 59.920623, 10.838893 | NO, Norway, Viken, LillestrÃ¸m, 2000, Leiraveien, 11, 59.9655867, 11.0686718</t>
  </si>
  <si>
    <t>Direkte Levert AS is a company based in Oslo, Norway, specializing in total supply of warehousing and logistics services. The company focuses on the last mile of the supply chain, providing products such as warehousing, pick-up points, and home delivery. Direkte Levert's warehousing services involve the storage and handling of goods at various locations, reducing transportation costs and increasing inventory coverage. Their pick-up points offer centralized locations for consumer convenience, while home delivery services ensure timely distribution to specified destinations. Additional services include packaging, assembly, and waste removal.</t>
  </si>
  <si>
    <t>Food and Beverage Services | Return Services | Shopping Hotels Storage and Distribution | Warehousing and Storage Services | Packaging and Waste Management Services | Packaging Disposal Services | Home Delivery Services | Assembly Services | Home Delivery | Restaurant Delivery Service Provider | Last-link in The Value Chain | Warehouse Services | Furniture Assembly Services | Direct Deliver Location Services | Hotel Stocks | Logistics &amp; Storage | Capital Goods Handling</t>
  </si>
  <si>
    <t>Direkte Levert er leverandÃ¸r av lager- og logistikktjenester for det siste leddet i verdikjeden.</t>
  </si>
  <si>
    <t>LMT startet som et bud â€“og varetransportfirma i 1990. I 1992 ble virksomheten utvidet til ogsÃ¥ Ã¥ omfatte distribusjon av mÃ¸bler. LMT disponerer i dag 30 store og smÃ¥ biler for distribusjon pÃ¥ Ã˜stlandet, og samarbeider ogsÃ¥ med landsdekkende transportÃ¸rer. Vi sÃ¸rger for at dine varer transporteres sÃ¸mlÃ¸st gjennom verdikjeden frem til forbruker med hÃ¸yest mulig grad av presisjon til riktig pris. LMT har 30 Ã¥rs erfaring i bransjen og bestÃ¥r i dag av 40 engasjerte medarbeidere. Ã˜kt tilgjengelighet og tilfredshet for forbruker.</t>
  </si>
  <si>
    <t>Av Furniture</t>
  </si>
  <si>
    <t>tes@direktelevert.no</t>
  </si>
  <si>
    <t>https://www.direktelevert.no/</t>
  </si>
  <si>
    <t>direktelevert.no</t>
  </si>
  <si>
    <t>2021-09-02T01:31:05.000Z</t>
  </si>
  <si>
    <t>2025-04-04T02:31:37.976Z</t>
  </si>
  <si>
    <t>Nestor Cables Oy</t>
  </si>
  <si>
    <t>Mittarikuja</t>
  </si>
  <si>
    <t>83ad4797-93e4-11eb-97db-273ba5953680</t>
  </si>
  <si>
    <t>Nestor Cables</t>
  </si>
  <si>
    <t>FI, Finland, North Ostrobothnia, Oulu, 90620, Mittarikuja, 5, 65.0538649, 25.595487099999996 | EE, Estonia, Harju maakond, Keila, 76606, Paldiski mnt, 31, 59.3161606, 24.403534533959686</t>
  </si>
  <si>
    <t>Nestor Cables, legally known as Nestor Cables on Clearfield Inc., is a company based in Oulu, North Ostrobothnia, specializing in the development and manufacturing of cables and other components for the telecommunications industry. Founded in 2007, the company provides a range of products including fiber optic and copper cables, as well as accessories and tools for fiber optic networks. Nestor Cables is a subsidiary of Clearfield Inc., a publicly traded American company. The company's offerings are designed to support various network solutions, including flat networks, community infrastructure, and residential fiber optic connections.</t>
  </si>
  <si>
    <t>Telecommunications Services | Ready-made Solutions for Various Applications | Manufacturing | Fiber Optic Cables Manufacturer | Cca Fire Class C Cables | Data Networks Manufacturer | Cable Manufacturing</t>
  </si>
  <si>
    <t>Nestor Cables on kotimainen valokaapeleiden ja kuparikaapeleiden sekÃ¤ muiden valokuituverkon tarvikkeiden valmistaja.</t>
  </si>
  <si>
    <t>Nestor Cables is one of the leading developers and manufacturers of fibre optic cable solutions in the Northern Europe. Nestor Cables' product range includes fibre optic cables, connectivity accessories for fibre optic networks and instrumentation and copper telecommunication cables. Nestor Optimus is their solution to microduct networks. In addition to their product range they offer reliable and flexible deliveries, quick reaction times and efficiency. Nestor Cables' product portfolio helps you to build fibre optic networks that fulfill the demands of future smart cities.</t>
  </si>
  <si>
    <t>Fiber Optic Cable Manufacturing</t>
  </si>
  <si>
    <t>Drawing and Insulating of Nonferrous Wire (fiber optic cable-insulating only)</t>
  </si>
  <si>
    <t>Manufacture of fibre optic cables</t>
  </si>
  <si>
    <t>info@nestorcables.fi</t>
  </si>
  <si>
    <t>etunimi.sukunimi@nestorcables.fi | info@nestorcables.fi</t>
  </si>
  <si>
    <t>https://www.nestorcables.fi/</t>
  </si>
  <si>
    <t>nestorcables.fi</t>
  </si>
  <si>
    <t>https://www.facebook.com/NestorCablesOy/</t>
  </si>
  <si>
    <t>https://www.instagram.com/nestorcables/</t>
  </si>
  <si>
    <t>https://www.linkedin.com/company/nestor-cables-ltd-</t>
  </si>
  <si>
    <t>https://www.youtube.com/channel/UCSMtFuG7KQRe4BmjqGJtNSQ</t>
  </si>
  <si>
    <t>caching: varnish - 6.5 | cookie compliance: cookie control | javascript libraries: core-js | ui frameworks: bootstrap | web servers: empathy platform | javascript libraries: slick | security: recaptcha | widgets: css | cdn: jquery cdn | javascript libraries: lazysizes | ui frameworks: animate.css | javascript libraries: jquery - 1.10.1 | cdn: cdnjs | miscellaneous: pwa | web frameworks: animate.css | cache tools: varnish | security: hsts | reverse proxies: nginx | reverse proxy: nginx | javascript frameworks: lazy.js | cms: site.com | javascript libraries: slick - 1.9.0 | font scripts: adobe fonts | font scripts: typekit | javascript libraries: select2 | miscellaneous: open graph | network devices: html | miscellaneous: jquery easing | cdn: jsdelivr | font scripts: font awesome | seo tool: facebook friendly | javascript frameworks: slick | network devices: html5 | miscellaneous: facebook | javascript frameworks: fancybox | javascript libraries: fancybox | caching: varnish | tag managers: google tag manager | miscellaneous: linkedin | ui frameworks: bootstrap - 4.3.0 | cookie compliance: cookiebot | javascript libraries: jquery | widgets: javascript | cookie compliance: cookiebot - 1 | seo tool: twitter friendly | ui frameworks: animate.css - 3.7.2 | web servers: nginx | cdn: cloudflare | performance: lazysizes | miscellaneous: instagram | javascript frameworks: jquery | analytics: google analytics | javascript libraries: lazy.js</t>
  </si>
  <si>
    <t>2020-02-25T15:59:41.000Z</t>
  </si>
  <si>
    <t>2025-04-07T15:39:38.000Z</t>
  </si>
  <si>
    <t>57941bc0-e8f1-11ed-9ca6-439734185211</t>
  </si>
  <si>
    <t>Nestor Huolto</t>
  </si>
  <si>
    <t>Nestor Truck Service Oy.</t>
  </si>
  <si>
    <t>Tuusula</t>
  </si>
  <si>
    <t>Senkkerin MetsÃ¤tie</t>
  </si>
  <si>
    <t>FI, Finland, Uusimaa, Tuusula, 04360, Senkkerin metsÃ¤tie, 149, 60.3576545, 24.920692799999998</t>
  </si>
  <si>
    <t>NESTOR TRUCK SERVICE, legally known as Nestor Truck Service Oy., based in Tuusula, Uusimaa, is a multi-brand heavy truck repair shop. The company provides professional and competitive services for all maintenance and repair work on trucks, including electrical work, bodywork, exhaust systems, suspension, and engine services. They also offer inspections for export and export-related repairs. Additionally, Nestor Truck Service collaborates with Highway Hero Oy to provide 24/7 roadside assistance, including towing and temporary vehicle management.</t>
  </si>
  <si>
    <t>Plotter and Speed Limiter Inspections | Heavy Equipment Repair | Electrical Services | Inspection Export/inspection Fault List Corrections | Engine Repair &amp; Maintenance | Credit Card Payment Options | Automotive Services | Oil Change Services | Air Conditioning Works | Bathroom Facilities | Power Transmission Repair Services | Suspension Repair Services | Onsite Services | Wheelchair Accessible Entrance</t>
  </si>
  <si>
    <t>Suoritamme kaikki huolto ja korjaustyÃ¶t ajoneuvoosi ammattitaitoisesti ja kilpailukykyiseen hintaan.</t>
  </si>
  <si>
    <t>Suoritamme kaikki huolto ja korjaustyÃ¶t ajoneuvoosi ammattitaitoisesti ja kilpailukykyiseen hintaan. Suoritamme myÃ¶s piirturi sekÃ¤ nopeudenrajoittimen tarkastukset (vain digi-malliset sekÃ¤ Ã¤lypiirturit). Nestor Huolto. " Se rehti ja mutkaton korjaamosi! ".</t>
  </si>
  <si>
    <t>Truck Services</t>
  </si>
  <si>
    <t>+358405004919 | +358505365664 | +3724537056</t>
  </si>
  <si>
    <t>nestorhuolto@gmail.com</t>
  </si>
  <si>
    <t>https://nestorhuolto.fi/</t>
  </si>
  <si>
    <t>nestorhuolto.fi</t>
  </si>
  <si>
    <t>https://www.instagram.com/nestorhuolto/</t>
  </si>
  <si>
    <t>2023-04-29T21:03:54.720Z</t>
  </si>
  <si>
    <t>2025-03-27T23:32:24.413Z</t>
  </si>
  <si>
    <t>786eb580-93e4-11eb-b997-8dd98d09cf25</t>
  </si>
  <si>
    <t>Nestor cables</t>
  </si>
  <si>
    <t>Nestor Cables Ltd. | Nestor Cables Oy.</t>
  </si>
  <si>
    <t>Nestor Cables | Nestor Cables Oy Oulu</t>
  </si>
  <si>
    <t>FI, Finland, North Ostrobothnia, Oulu, 90620, Mittarikuja, 5, 65.05291375, 25.5942048 | FI, Finland, Uusimaa, Helsinki, 00781, , , 60.1674881, 24.9427473 | EE, Estonia, Harju maakond, Harku vald, 76901, Harku tee, 63, 59.42004525, 24.542091317962004 | EE, Estonia, Harju maakond, Keila, 76606, Paldiski mnt, 31, 59.3156381, 24.4021336</t>
  </si>
  <si>
    <t>Nestor Cables is a Finnish cable developer and manufacturer that specializes in producing cables and connectivity accessories for information and communication networks. Their product range includes cables and products for fiber optic networks, as well as halogen-free copper cables for instrumentation and telecommunication purposes. They offer a variety of small and large accessories for fiber optics networks, such as joint closures, patch panels, and termination boxes. Nestor Optimus is their solution for microduct networks, which includes fiber optic cables, single microductions, and microduction bundles, along with accessories and tools. The company operates two production facilities, with their main factory located in Oulu, Finland, and a secondary factory in Keila, Estonia, manufacturing and assembling connectivity accessories. Nestors Cables employs over 100 experienced individuals, many with decades of expertise in the field.</t>
  </si>
  <si>
    <t>Fiber Optic Cables Manufacturer | Connectivity Products Manufacturer | Intelligent Transportation Systems | Information and Communication Networks | Electrical Networks | Wind Mill Power Parks | Fiber-to-the-home Solutions | Manufacturing | Termination Boxes | Patch Panels | Copper Cables | Networking Solutions Provider | Halogen-free Copper Cables Manufacturer | Fast Installation Optical Network Units | Blow-in Installation Options | Cable Manufacturing | Manhole Installation | Tools and Accessories | Shaft Installation Cables | Outdoor Termination Boxes for Microduct Networks | Single Microducts and Bundles | Instrumentation Solutions | Manufacturing Development | Joint Closures | Data Center Solutions</t>
  </si>
  <si>
    <t>Nestor Cables is a Finnish manufacturer of fibre optic cables solutions and other cables.</t>
  </si>
  <si>
    <t>Nestor Cables is a Finnish cable developer and manufacturer. We manufacture cables and connectivity accessories for information and communication networks. Our product range includes cables and connectivity products for fibre optic networks. Additionally, we manufacture halogen-free copper cables such as instrumentation and copper telecommunication cables. Our Nes
Con product range includes all small and large accessories for fibre optic networks, for example, joint closures, patch panels and termination boxes. Nestor Optimus is our solution for microduct networks: it includes fibre optic cables, single microducts and microduct bundles and a range of accessories and tools. Our factory in Oulu started production in 2008, and we manufacture 60,000 - 80,000 kilometers of cable each year. We deliver to customers around the world. Currently we operate two production facilities. The main factory in Oulu, Finland manufactures cables and microducts. A secondary factory manufactures and assembles connectivity accessories in Keila, Estonia. We are a part of the strong Finnish cable construction tradition. We employ over 100 people, many of whom have even decades of experience in the field. We represent high quality and extensive expertise. We can react flexibly and quickly to the needs of customers, and to the challenges of each special environment. We are a member organization of the Finnish Federation for Communications, Teleinformatics (FiCom ry) and Europacable. The American Nasdaq-listed company, Clearfield, Inc. closed the acquisition of Nestor Cables Ltd on July 26, 2022 and Nestor Cables operates now as an independent subsidiary of Clearfield.</t>
  </si>
  <si>
    <t>Fibre Optic Cabling | Copper Cabling | Fibre Optic Networks | Cabling Solutions | Network And Servers | Optical Networks | Transportation Systems | Building Contractors | Telecom Operators | Cable Operators</t>
  </si>
  <si>
    <t>+358400581038 | +358407476045 | +358400847837 | +4915120925986 | +40744859884 | +358207912770 | +4917681358549 | +358401897300 | +358408319808 | +358401350060 | +358414542914 | +358408421280 | +491711897300 | +358408232478 | +358408421290 | +358403585505 | +358401525400 | +358417319343 | +3725034525 | +358403507333 | +358407225912 | +358400582695 | +40216106850 | +46708518199 | +358445900316</t>
  </si>
  <si>
    <t>firstname.lastname@nestorcables.com | info@nestorcables.com</t>
  </si>
  <si>
    <t>vorname.familienname@nestorcables.com | firstname.familyname@nestorcables.com</t>
  </si>
  <si>
    <t>https://www.nestorcables.com/</t>
  </si>
  <si>
    <t>nestorcables.com</t>
  </si>
  <si>
    <t>https://twitter.com/Nestor_Cables</t>
  </si>
  <si>
    <t>cookie compliance: cookie control | javascript libraries: core-js | ui frameworks: bootstrap | advertising: linkedin ads | web servers: empathy platform | web frameworks: bootstrap | javascript libraries: slick | security: recaptcha | widgets: css | cdn: jquery cdn | javascript libraries: lazysizes | ui frameworks: animate.css | cdn: cdnjs | miscellaneous: pwa | web frameworks: animate.css | cache tools: varnish | security: hsts | reverse proxies: nginx | video players: youtube | reverse proxy: nginx | javascript frameworks: lazy.js | cms: site.com | font scripts: adobe fonts | font scripts: typekit | javascript libraries: select2 | miscellaneous: open graph | network devices: html | miscellaneous: jquery easing | cdn: jsdelivr | font scripts: font awesome | seo tool: facebook friendly | javascript frameworks: slick | network devices: html5 | miscellaneous: facebook | javascript frameworks: fancybox | analytics: linkedin insight tag | javascript libraries: fancybox | caching: varnish | tag managers: google tag manager | miscellaneous: linkedin | cookie compliance: cookiebot | javascript libraries: jquery | widgets: javascript | seo tool: twitter friendly | web servers: nginx | cdn: cloudflare | performance: lazysizes | miscellaneous: instagram | javascript frameworks: jquery | analytics: google analytics | javascript libraries: lazy.js</t>
  </si>
  <si>
    <t>2019-11-27T13:23:31.000Z</t>
  </si>
  <si>
    <t>2025-03-19T21:23:06.000Z</t>
  </si>
  <si>
    <t>68d9da39-f44f-11ef-a949-9303b3a02d5b</t>
  </si>
  <si>
    <t>Nestor Cables Baltics OÃœ</t>
  </si>
  <si>
    <t>Tabasalu Alevik</t>
  </si>
  <si>
    <t>Harku Tee</t>
  </si>
  <si>
    <t>EE, Estonia, Harju maakond, Tabasalu alevik, 76901, Harku tee, 63, 59.4198139, 24.541689599999998</t>
  </si>
  <si>
    <t>Nestor Cables Baltics OÃœ is a manufacturing company based in Tabasalu alevik, Harju maakond, Estonia.</t>
  </si>
  <si>
    <t>Manufacturing Companies | Communication and Energy Wire Manufacturing</t>
  </si>
  <si>
    <t>2025-02-26T14:38:25.781Z</t>
  </si>
  <si>
    <t>2025-04-15T20:16:43.257Z</t>
  </si>
  <si>
    <t>73fbf21a-93e4-11eb-86dd-ffbd1b53140e</t>
  </si>
  <si>
    <t>Nestor</t>
  </si>
  <si>
    <t>Tilitoimisto Nestori Oy.</t>
  </si>
  <si>
    <t>Raisio</t>
  </si>
  <si>
    <t>Tasalanaukio</t>
  </si>
  <si>
    <t>FI, Finland, Southwest Finland, Raisio, 21200, Tasalanaukio, 7, 60.4850693, 22.1635311</t>
  </si>
  <si>
    <t>Nestori, legally known as Nestori Oy., is a family-owned company based in Raisio, Southwest Finland. Established in 1984, the company specializes in financial management services.</t>
  </si>
  <si>
    <t>Accounting Office | Financial Services | Financial Management | Bookkeeping Services</t>
  </si>
  <si>
    <t>Nestor is an accounting &amp; bookkeeping services company based in Raisio, Finland.</t>
  </si>
  <si>
    <t>EtsitkÃ¶ hyvÃ¤Ã¤ ja luotettavaa tilitoimistoa Turun seudulta tai Raisiosta? Tarjoamme kokonaispalvelua, joka kattaa juuri sinun yrityksesi tarpeet. Ajatuksena on, ettÃ¤ etsimme yrittÃ¤jÃ¤lle helpoimman tavan hoitaa kirjanpito ja verotusasiat siten, ettÃ¤ niitÃ¤ voi hyÃ¶dyntÃ¤Ã¤ myÃ¶s omassa liiketoiminnassa. TÃ¤rkeintÃ¤ yrittÃ¤jÃ¤lle on pystyÃ¤ keskittymÃ¤Ã¤n oman bisneksen hoitoon luottaen, ettÃ¤ lakisÃ¤Ã¤teiset velvoitteet ovat kunnossa. Ota yhteyttÃ¤ ja tule kÃ¤ymÃ¤Ã¤n</t>
  </si>
  <si>
    <t>+358445535210 | +358443335210 | +358447575214 | +358447575218 | +35828800240</t>
  </si>
  <si>
    <t>tsto@tji.fi</t>
  </si>
  <si>
    <t>https://nestori.fi/</t>
  </si>
  <si>
    <t>nestori.fi</t>
  </si>
  <si>
    <t>https://www.facebook.com/TTISOy/</t>
  </si>
  <si>
    <t>http://www.linkedin.com/company/it-nestori</t>
  </si>
  <si>
    <t>miscellaneous: rss | web servers: empathy platform | seo: yoast seo | widgets: css | analytics: site kit | databases: mysql | issue trackers: really simple discovery | miscellaneous: open graph | network devices: html | miscellaneous: jquery easing | network devices: html5 | web servers: apache http server | cms: wordpress | blogs: wordpress | tag managers: google tag manager | wordpress plugins: site kit | javascript libraries: jquery | widgets: javascript | form builders: contact form 7 | font scripts: twitter emoji (twemoji) | wordpress plugins: yoast seo | programming languages: php | javascript libraries: jquery migrate | wordpress plugins: contact form 7 | analytics: google analytics</t>
  </si>
  <si>
    <t>2020-10-28T12:41:00.000Z</t>
  </si>
  <si>
    <t>2025-04-04T02:28:13.355Z</t>
  </si>
  <si>
    <t>NET ONE ASIA PTE. LTD.</t>
  </si>
  <si>
    <t>Irving Place</t>
  </si>
  <si>
    <t>0b7c5fa4-ff7c-11eb-827e-6ff3a5df42cb</t>
  </si>
  <si>
    <t>Net Zero Asia</t>
  </si>
  <si>
    <t>Net Zero Asia | Net Zero</t>
  </si>
  <si>
    <t>Battery Road</t>
  </si>
  <si>
    <t>SG, Singapore, Central, Singapore, 049909, Battery Road, 6, 1.28551495, 103.85183859626639</t>
  </si>
  <si>
    <t>Net Zero Asia, legally known as Xccelerator Asia Limited, is a company based in Singapore that specializes in providing comprehensive consulting services to Asian companies aiming to achieve net zero emissions. The company offers a range of services including baseline assessments, goal setting, emissions reduction strategies, carbon offsets and sequestration, innovation and collaboration, and stakeholder engagement. Net Zero Asia focuses on various sectors such as carbon management, industry and manufacturing, built environment, energy, food and agriculture, mobility and transport, GHG removal, and circularity. The company leverages scientific methodologies and internationally recognized certifications to guide businesses through their sustainability journey, ensuring measurable and effective outcomes.</t>
  </si>
  <si>
    <t>Climate Tech Solutions in Asia | Stakeholder Engagement | Venture Services | Customer/channel Strategy | Non-commercial Requirements Navigation | Supply Chain Optimization | Sustainable Energy Strategies | Carbon Sequestration Offsetting | Business Coaching Services | Energy Efficiency | Government Regulation Navigation | Carbon Footprint Measurement and Reduction Services | Carbon Capture and Storage Research Consortium | Routes-to-market Strategies for Climate Tech Companies | Consulting Services | Emissions Reduction Solutions</t>
  </si>
  <si>
    <t>Whether it's designing carbon-neutral initiatives, enhancing supply chain transparency, or fostering stakeholder engagement, our team leverages its deep industry knowledge and proven methodologies to deliver actionable insights and measurable outcomes.</t>
  </si>
  <si>
    <t>Explore emerging technologies and innovations that can further reduce carbon emissions across operations. Embrace innovative technologies that enable emissions reductions, such as electric vehicles, green building designs, advancements in energy storage, smart grid technologies, carbon capture technologies and advanced recycling processes. Communicate transparently with employees, customers, investors, and other stakeholders about the company's commitment to achieving net zero emissions and the progress being made towards that goal. Reducing carbon footprint offers multifaceted advantages for Asian companies from commercial, ecological, and sustainability perspectives. Commercially, embracing carbon reduction measures can enhance a company's brand reputation and competitiveness in the global market. With increasing consumer awareness and preferences for eco-friendly products and practices, companies that demonstrate a commitment to sustainability can attract more customers and gain a competitive edge.</t>
  </si>
  <si>
    <t>Speed &amp; Agility | Channel Strategy | Management Consulting Services | Strategic Management Services | Marketing And Strategy</t>
  </si>
  <si>
    <t>hello@netzero.asia</t>
  </si>
  <si>
    <t>https://netzero.asia/</t>
  </si>
  <si>
    <t>netzero.asia</t>
  </si>
  <si>
    <t>asia</t>
  </si>
  <si>
    <t>http://www.linkedin.com/company/net-zero-asia</t>
  </si>
  <si>
    <t>javascript libraries: owl carousel | ui frameworks: bootstrap | javascript libraries: stellar.js | web servers: empathy platform | miscellaneous: x | ui frameworks: tableau | javascript libraries: magnific popup | font scripts: google font api | javascript libraries: modernizr | miscellaneous: whatsapp | cms: site.com | cdn: owl carousel | network devices: html | miscellaneous: jquery easing | network devices: html5 | web servers: apache http server | miscellaneous: facebook | tag managers: google tag manager | miscellaneous: linkedin | javascript libraries: isotope | javascript libraries: jquery | operating systems: ubuntu | javascript libraries: jquery.scrollto | miscellaneous: instagram | analytics: google analytics</t>
  </si>
  <si>
    <t>2021-08-17T15:44:28.000Z</t>
  </si>
  <si>
    <t>2024-11-30T21:00:44.000Z</t>
  </si>
  <si>
    <t>02ecc452-44d9-11ef-9e20-b94b51ab23bd</t>
  </si>
  <si>
    <t>PT Net One Asia</t>
  </si>
  <si>
    <t>SG, Singapore, Southeast, , 369546, Irving Place, 1, 1.3361923000000002, 103.8862225</t>
  </si>
  <si>
    <t>PT Net One Asia is a company based in the Special Capital Region of Jakarta, Indonesia. It operates within the computer support and services industry.</t>
  </si>
  <si>
    <t>System Design Services | Computer Support Services | Telecommunications Services | Information Services | Computer Industry Support</t>
  </si>
  <si>
    <t>PT Net One Asia is a hosting &amp; cloud infrastructure provider based in Singapore.</t>
  </si>
  <si>
    <t>Net One Asia is a leading ICT solutions provider with 25 years of experience in network integration, including cloud infrastructure integration in recent years. We deliver IT solutions that are secure, available and manageable across our areas of expertise.</t>
  </si>
  <si>
    <t>+60380228600 | +61420895889 | +622130053643 | +6563925773</t>
  </si>
  <si>
    <t>https://www.instagram.com/netoneasia/</t>
  </si>
  <si>
    <t>https://sg.linkedin.com/company/netoneasia</t>
  </si>
  <si>
    <t>2023-01-10T16:44:37.316Z</t>
  </si>
  <si>
    <t>2025-04-20T08:31:59.553Z</t>
  </si>
  <si>
    <t>10037cf5-93e5-11eb-a736-0f5b20ecb2f1</t>
  </si>
  <si>
    <t>Net Force Software Design Pte Ltd.</t>
  </si>
  <si>
    <t>French Road</t>
  </si>
  <si>
    <t>SG, Singapore, Central, Singapore, 200808, French Road, 808, 1.3088289, 103.8619207</t>
  </si>
  <si>
    <t>Net Force Software, legally known as Net Force Software Design Pte Ltd., based in Singapore, is a software development firm specializing in web and mobile application development. Established in 1998, the company provides services to enterprises seeking to enhance their business and operational capabilities through software solutions. Their offerings include cloud application development, database design, cloud security, and the development of Android and iOS apps with cloud connectivity. Net Force Software Design Pte Ltd also provides consultation services to ensure successful implementation of software solutions.</t>
  </si>
  <si>
    <t>Financial Reporting Applications | Website and E-commerce Development Services | Google Analytics Integration | Web and Mobile Development Services | Fact-based Consultation | Cloud Security Implementation | Digital Signature and Encryption Services | Encryption Implementation Services | QR Code Integration | Ios &amp; Android App Development | Shipping And Logistics | Custom Web Application Development | Web POS and Billing | Database Design Services</t>
  </si>
  <si>
    <t>Cloud and mobile application developer</t>
  </si>
  <si>
    <t>We provide services primarily for companies or enterprises who need assistance in the implementation of software solution to enhance their business and operational capability. Implementing a new software application in an organization is a costly affair, in terms of money and time. It is a process we viewed as second to none in the overall software development life cycle. Through it, we listen to the challenges you are facing and your desired results and strives to transform your dream application software into a reality. Cloud applications including e-Commerce, Financial Reporting, Shipping Logistics, Web POS and Billing, fintech and any customized applications to suit your business. Database Design services in Windows and SQL servers environment. Cryptography implementation including application's encryption, digital signature &amp; non-repudiation function. We offer full-service with fact-finding consultation free-of-charge for large or small business entities. Do not hesitate to contact us.</t>
  </si>
  <si>
    <t>Web &amp; Mobile Application | Software Design | Software Development | Custom Web Application Development | Cloud Applications | Cyber Security &amp; Software | E-Commerce Development | Mobile Application Development | Website Development | Internet Security</t>
  </si>
  <si>
    <t>Software Developers (Pre-Packaged) | Software Developers (Custom) | Software Implementation Integration | Technology Customer Support Services (For others) | Management Consultants</t>
  </si>
  <si>
    <t>891801 | 891802 | 740810 | 740809 | 641401</t>
  </si>
  <si>
    <t>enquiry@netforcesoftware.com</t>
  </si>
  <si>
    <t>https://netforcesoftware.com/</t>
  </si>
  <si>
    <t>netforcesoftware.com</t>
  </si>
  <si>
    <t>http://www.linkedin.com/company/net-force-software-design-pte-ltd</t>
  </si>
  <si>
    <t>javascript libraries: core-js | web servers: empathy platform | widgets: css | javascript frameworks: amp | cdn: cdnjs | live chat: tawk.to | network devices: html | font scripts: font awesome | ui frameworks: w3.css | web servers: apache | advertising networks: google adsense | network devices: html5 | web servers: apache http server | tag managers: google tag manager | widgets: javascript | cdn: cloudflare | advertising: google adsense | analytics: google analytics</t>
  </si>
  <si>
    <t>2020-06-08T12:01:57.000Z</t>
  </si>
  <si>
    <t>2024-11-09T11:16:07.576Z</t>
  </si>
  <si>
    <t>36898c82-93e5-11eb-97db-273ba5953680</t>
  </si>
  <si>
    <t>Net One Asia</t>
  </si>
  <si>
    <t>Net One Asia Pte Ltd. | Net One Asia Pty Ltd.</t>
  </si>
  <si>
    <t>SG, Singapore, Central, Singapore, 369546, , , 1.3362146333333333, 103.88647443333333 | MY, Malaysia, Selangor, Subang Jaya, 47650, Jalan USJ 25/1, , 3.0198715, 101.5799955 | ID, Indonesia, Central Java, Kuningan, , Jalan Profesor Doktor Satrio, kav. 18, -6.22458785, 106.82976433478174 | AU, Australia, Victoria, City of Knox, 3179, Lakeview Drive, 44, -37.9142357, 145.220073</t>
  </si>
  <si>
    <t>Net One Asia is a company that specializes in providing quality IT services in Asia Pacific and Japan. They partner with clients for projects related to management and virtualization for private, hybrid, and public cloud solutions. As a Citrix Platinum Partner and VMware Premier Partner, they offer consulting services such as architectural assessment, design, implementations, and support for digital workspace and hybrid cloud infrastructure. Their expertise includes digital workspace transformation, hybrid cloud infrastructures, IT automation, mobile device and application management, virtual desktop infrastructure, enterprise shared storage, backup and recovery solutions, IT service management, IT assessment services, and application and data migrations.</t>
  </si>
  <si>
    <t>Architecture Assessment | IT Infrastructure and Workforce | IT Automation Solutions | Digital Workspace Transformation | Backup And Recovery | Networking Services | Hybrid Multi-cloud Security Solutions | Citrix Platinum Partner | Virtual Desktop Infrastructure | Citrix Solutions | Migration and Deployment Services | Design Implementation | IT Consulting Services | Hybrid Cloud Infrastructure | Mobile Application Management | Workplace &amp; End User Solutions | IT Assessments | Design Services | Application and Data Migration | Backup Solutions | Vmware Partner | IT Solutions Provider | Consulting Services | Enterprise Shared Storage | IT Management Services | Modern and Secure IT Infrastructure | Data Center Solutions | Virtualization Services</t>
  </si>
  <si>
    <t>We are well verse in the aspects of: 1) Digital Workspace Transformation 2) Hybrid Cloud Infrastructure 3) IT Automation 4) Mobile Device &amp; Application Management 5) Virtual Desktop Infrastructure 6) Enterprise Shared Storage 7) Backup &amp; Recovery Solutions 8) IT Service Management 9) IT Assessment Services 10) Application &amp; Data Migrations</t>
  </si>
  <si>
    <t>Net One Asia, a leading IT solutions provider with over 30 years of experience, empowers businesses across Asia to achieve their technological goals. We deliver Secured Hybrid Multi-Cloud and End User Computing/Future Workplace solutions, leveraging our expertise and partnerships with industry leading software, hardware and cloud vendors to craft the right solution tailored to each client's specific needs, both current and future. With a proven track record of success in Banking, Financial Services and Insurance (BFSI), Enterprises, Government, and Healthcare, Net One Asia is uniquely positioned to support our clients' transformation journey, providing a comprehensive suite of services, including consulting, design, architecture assessments, migration, and deployment, to ensure a smooth and successful transition to a secure and modern IT infrastructure and Workforce. Commitment to success beyond the initial implementation, Net One Asia's certified 24/7 Network Operations Center (NOC) provides Managed Services; working with our clients as their extended team, through our Service Desk, Monitoring, and Infrastructure Operations, ensuring business systems are always running smoothly, allowing them to focus on what matters most.</t>
  </si>
  <si>
    <t>DevOps | Cloud Computing Solutions | Fast Backup &amp; Recovery Solutions | Public Cloud | Application Management | Network And Security | Architecture Assessment | Assessment Services | Computer Network Security | Computer Software</t>
  </si>
  <si>
    <t>Information Technology Consultants | Management Consultants | Cloud Computing | Operations Consultants | Data Processing Centres / Server Farms</t>
  </si>
  <si>
    <t>641411 | 641401 | 740808 | 641403 | 740701</t>
  </si>
  <si>
    <t>sales.sg@netoneasia.com</t>
  </si>
  <si>
    <t>sales.id@netoneasia.com | sales.au@netoneasia.com | hr.my@netoneasia.com | sales.sg@netoneasia.com</t>
  </si>
  <si>
    <t>my@netoneasia.com</t>
  </si>
  <si>
    <t>https://www.netoneasia.com/</t>
  </si>
  <si>
    <t>netoneasia.com</t>
  </si>
  <si>
    <t>https://www.facebook.com/NetOneAsia/</t>
  </si>
  <si>
    <t>https://twitter.com/TeamAsiasoft</t>
  </si>
  <si>
    <t>https://www.instagram.com/NetOneAsia/</t>
  </si>
  <si>
    <t>https://www.linkedin.com/company/netoneasia</t>
  </si>
  <si>
    <t>https://www.youtube.com/channel/UCFZHqLFnt-bwZ1YziDCgzig</t>
  </si>
  <si>
    <t>web servers: ibm websphere application server | wordpress plugins: wpbakery | miscellaneous: babel | miscellaneous: rss | ui frameworks: bootstrap | wordpress themes: twenty nineteen | miscellaneous: popper | web servers: empathy platform | web frameworks: bootstrap | analytics: google universal analytics | seo: yoast seo | widgets: css | programming languages: php - 7.3.33 | ui frameworks: bootstrap - 4.3.1 | photo galleries: slider revolution | font scripts: google font api | widgets: slider revolution - 5.3.1.5 | blogs: wordpress - 5.7.10 | photo galleries: slider revolution - 5.3.1.5 | security: hsts | reverse proxies: nginx | wordpress plugins: wp-optimize | blogging platforms: wordpress | javascript libraries: jquery - 3.5.1 | databases: mysql | wordpress plugins: yoast seo - 17.5 | issue trackers: really simple discovery | page builders: wpbakery | cms: site.com | performance: wp-optimize | font scripts: font awesome - 4.7.0 | cdn: google hosted libraries | miscellaneous: open graph | miscellaneous: revslider | seo tool: yoast seo | network devices: html | miscellaneous: jquery easing | font scripts: font awesome | javascript frameworks: jquery migrate | web servers: schannel | web servers: apache | seo tool: facebook friendly | network devices: html5 | web servers: apache http server | miscellaneous: facebook | font scripts: twitter emoji (twemoji) - 13.0.1 | cms: wordpress | seo: yoast seo - 17.5 | blogs: wordpress | cms: wordpress - 5.7.10 | tag managers: google tag manager | miscellaneous: linkedin | javascript libraries: jquery | widgets: slider revolution | widgets: javascript | javascript libraries: jquery migrate - 3.3.2 | javascript libraries: core-js - 2.6.11 | form builders: contact form 7 | ssl/tls certificate authorities: sectigo | font scripts: twitter emoji (twemoji) | web servers: nginx | wordpress plugins: yoast seo | programming languages: php | javascript libraries: jquery migrate | wordpress plugins: contact form 7 | javascript frameworks: jquery | analytics: google analytics</t>
  </si>
  <si>
    <t>2019-11-24T01:48:03.000Z</t>
  </si>
  <si>
    <t>2025-01-18T14:55:51.000Z</t>
  </si>
  <si>
    <t>fd3249d2-93e4-11eb-97db-273ba5953680</t>
  </si>
  <si>
    <t>One Plus One LLP.</t>
  </si>
  <si>
    <t>SG, Singapore, Central, Singapore, 369522, Irving Place, 1, 1.3360964, 103.8867716</t>
  </si>
  <si>
    <t>One Plus One LLP is a registered dating agency based in Singapore. The company specializes in organizing social events and activities for singles, primarily targeting busy professionals, managers, and executives. One Plus One LLP conducts a variety of interactive indoor and outdoor events, aiming to help participants expand their social networks and create opportunities to meet potential partners. The agency is led by Jerald Lim, who has been in the industry for over 17 years, organizing more than 1,500 confirmed dating events and attracting an attendance exceeding 46,000. The company emphasizes providing quality and value-for-money events while maintaining a commitment to safety and genuine connections.</t>
  </si>
  <si>
    <t>Social Events Organization | Interactive Outdoor Event | Event Facilitation for Singles | Quality and Value-for-money Events</t>
  </si>
  <si>
    <t>Singapore dating website with events and activities for Singles, by One Plus One.</t>
  </si>
  <si>
    <t>One Plus One is a registered dating agency in Singapore. We specialised in organising dating / social events and activities for Singapore singles who are mostly busy Professionals, Managers, and Executives (PMEs). The agency facilitator, Jerald Lim, is an active organiser who has been in the industry for last 17 years since 2003, organising more than 1,500 confirmed dating events and reaping an attendance exceeding 46,000. Thank you for visiting the website of One Plus One dating agency. One Plus One a genuine dating agency in Singapore that specialises in organising social events for singles, designed to help them expand their social networks and create opportunities to meet potential partners of the opposite gender. We offer a diverse range of interactive indoor and outdoor events that are truly affordable, with no-frills attached. We believe in providing quality and value-for-money events for singles. While we cannot guarantee successful matches or future marriages, we are committed to providing a safe and enjoyable platform for singles to meet like-minded friends of the opposite gender and form genuine connections.</t>
  </si>
  <si>
    <t>Dates &amp; Events | Agency Single | Agency Detail | Socials &amp; Events | Requirements &amp; Policies | Network And Servers | Event Application</t>
  </si>
  <si>
    <t>Special Events - Not Otherwise Classified (Parades, Etc) | Live Entertainment Venues (Theatres / Concert Halls / Auditoriums) | Meeting and event planner | Sporting Event Venues (Stadiums / Grandstands / Playing Fields) | Travel Agencies</t>
  </si>
  <si>
    <t>792901 | 783201 | 740803 | 792101 | 729801</t>
  </si>
  <si>
    <t>info@oneplusone.com.sg</t>
  </si>
  <si>
    <t>https://www.oneplusone.com.sg/</t>
  </si>
  <si>
    <t>oneplusone.com.sg</t>
  </si>
  <si>
    <t>javascript libraries: lodash | miscellaneous: babel | javascript libraries: core-js | web servers: empathy platform | security: recaptcha | video players: videojs | widgets: css | databases: mysql | website builders: weebly | analytics: snowplow analytics | cms: site.com | video players: mediaelement.js | ecommerce: facebook like button | miscellaneous: open graph | reverse proxies: nunjucks | iaas: snowplow analytics | network devices: html | miscellaneous: jquery easing | web servers: apache | seo tool: facebook friendly | network devices: html5 | video players: vimeo | web servers: apache http server | javascript libraries: fancybox | javascript frameworks: mustache | javascript libraries: jquery | widgets: javascript | cdn: cloudflare | programming languages: php | security: cloudflare bot management | javascript frameworks: jquery | cms: weebly | analytics: google analytics</t>
  </si>
  <si>
    <t>2019-11-24T00:29:26.000Z</t>
  </si>
  <si>
    <t>2024-06-23T16:47:27.000Z</t>
  </si>
  <si>
    <t>NETIC A/S</t>
  </si>
  <si>
    <t>Alfred Nobels Vej</t>
  </si>
  <si>
    <t>0dd8187c-a910-11ef-ae6b-9bb84b812941</t>
  </si>
  <si>
    <t>NET IC Ltd.</t>
  </si>
  <si>
    <t>Net-IC, legally known as NET IC Ltd., is a small team specializing in the creation of small software projects for both desktop and web applications.</t>
  </si>
  <si>
    <t>Website Development Services | Software Development of Small Software Applications | Desktop Application Development Services</t>
  </si>
  <si>
    <t>Hello , we are a small team dedicated to creating small software desktop and web projects.</t>
  </si>
  <si>
    <t>https://net-ic.eu/wp/en/about/</t>
  </si>
  <si>
    <t>net-ic.eu</t>
  </si>
  <si>
    <t>2024-11-18T23:33:24.000Z</t>
  </si>
  <si>
    <t>2025-02-27T05:03:02.000Z</t>
  </si>
  <si>
    <t>3e619af8-93e5-11eb-8859-29e7c34dee35</t>
  </si>
  <si>
    <t>Netic</t>
  </si>
  <si>
    <t>Netic A/S.</t>
  </si>
  <si>
    <t>DK, Denmark, North Denmark Region, Aalborg, 9220, Alfred Nobels Vej, 25, 57.0108482, 9.99157 | DK, Denmark, Capital Region of Denmark, Copenhagen, 2150, Gdanskgade, 2, 55.707569, 12.599947 | DK, Denmark, Central Denmark Region, Aarhus, 8200, Runen, 3, 56.218717, 10.147993 | DK, Denmark, Capital Region of Denmark, Copenhagen, 1250, Sankt AnnÃ¦ Plads, 11, 55.682067, 12.590427</t>
  </si>
  <si>
    <t>Netic, legally known as Netic A/S., based in Aalborg, North Denmark Region, specializes in secure IT operations and hosting. The company supports digitalization through its services, which include cloud operations, application management, and hosting in Danish data centers. Netic operates critical IT systems for the Danish healthcare sector, ensuring high uptime and data security. The company's services are aimed at maintaining business continuity and stability, particularly in critical IT solutions. Netic's expertise extends to managing infrastructure, data, and security, contributing to the robust operation of public and private IT systems.</t>
  </si>
  <si>
    <t>Cloud Operations Services | Infrastructure Services | Application Management Services | Computer Consulting Services | IT Solutions | Computer Science and Technology Consulting | Hosting in A Danish Data Center | Cybersecurity Services | Certified Danish Data Center | Consulting and Advisory Services | Public Procurement and Framework Agreements Services | Hosting Solutions | IT Operations and Hosting Services | Key Infrastructure Security Stability | Application Development and Implementation of Applications | Application Management | Software Development Consultancy</t>
  </si>
  <si>
    <t>The purpose of our services is to ensure that your business never stalls. All of them deals with infrastructure, data, security and above all business.</t>
  </si>
  <si>
    <t>Netic hjÃ¦lper offentlige og private virksomheder med lÃ¸sninger indenfor Applikationsdrift, Cloud Operations og Hosting - naturligvis tilpasset kundens Ã¸nsker og behov. Der ud over tilbyder vi ogsÃ¥ vores ekspertise indenfor softwareudvikling og konsulentydelser. Baseret pÃ¥ vores mangeÃ¥rige erfaring med hÃ¥ndtering af infrastruktur og funderet i vores certificerede datacentre i Danmark, kan du nyde godt af fordelene ved at samarbejde med en organisation, der trives med at hÃ¥ndtere it-infrastruktur. Som driftsoperatÃ¸r pÃ¥ store dele af det danske digitale sundhedsvÃ¦sen bidrager vi til at skabe borgernÃ¦re, sammenhÃ¦ngende og effektive digitale sundhedslÃ¸sninger. OgsÃ¥ for driften af vores kunders forretningskritiske it-lÃ¸sninger er sikkerhed, stabilitet og pÃ¥lidelighed nÃ¸gleordene. Hos Netic har vi arbejdet med kritiske data i stort set hele vores levetid, og vi forstÃ¥r vigtigheden af at hÃ¥ndtere data sikkert og fortroligt.</t>
  </si>
  <si>
    <t>Cloud Operations | Application Management | Security &amp; It | Cyber Securities | IT Operations | Procurement Frameworks | Data And Security | It Security Services | Hosting And Cloud</t>
  </si>
  <si>
    <t>Management Consultants | Communication Equipment Installation - Residential | Data Processing Centres / Server Farms | Software Developers (Pre-Packaged) | Software Developers (Custom)</t>
  </si>
  <si>
    <t>641401 | 153401 | 740701 | 891801 | 891802</t>
  </si>
  <si>
    <t>+4577770808 | +4577770888 | +4577770999 | +4523012023 | +4526762642</t>
  </si>
  <si>
    <t>sales@netic.dk</t>
  </si>
  <si>
    <t>dpo@netic.dk | abuse@netic.dk | support@netic.dk | sales@netic.dk | finance@netic.dk</t>
  </si>
  <si>
    <t>faktura@netic.dk | mni@netic.dk | ch@netic.dk | joz@netic.dk | salg@netic.dk | bogholderi@netic.dk | pv@netic.dk | hws@netic.dk | rkj@netic.dk</t>
  </si>
  <si>
    <t>http://netic.dk/</t>
  </si>
  <si>
    <t>netic.dk</t>
  </si>
  <si>
    <t>https://www.facebook.com/netic.dk/</t>
  </si>
  <si>
    <t>https://www.linkedin.com/company/netic-as</t>
  </si>
  <si>
    <t>page builders: hubspot | javascript libraries: lodash | javascript frameworks: requirejs | javascript frameworks: gsap - 3.9.1 | analytics: facebook custom audiences | maps: mapbox gl js - 2.5.1 | cdn: unpkg | javascript libraries: webp | lead generation: hubspot lead flows | web servers: empathy platform | lead generation: hubspot forms | javascript libraries: swiper | widgets: css | miscellaneous: twitter emoji (twemoji) | javascript frameworks: react | a/b testing: hubspot | programming languages: ruby | lead generation: hubspot | reverse proxies: nginx - 1.18.0 | font scripts: google font api | marketing automation: hubspot call to actions | web servers: webrick | security: hsts | reverse proxies: nginx | analytics: piwik | blogging platforms: wordpress | maps: mapbox.js | databases: mysql | cms: site.com | widgets: facebook | javascript libraries: select2 | retargeting: facebook custom audiences | analytics: hubspot analytics | miscellaneous: open graph | analytics: hubspot | development: atlassian bitbucket | seo tool: yoast seo | javascript graphics: three.js | network devices: html | miscellaneous: jquery easing | font scripts: font awesome | javascript libraries: jquery ui | javascript frameworks: jquery migrate | web servers: apache | javascript graphics: three.js - 128 | seo tool: facebook friendly | analytics: matomo | marketing automation: hubspot forms | javascript libraries: scrollmagic | web servers: nginx - 1.18.0 | network devices: html5 | web servers: apache http server | javascript frameworks: gsap | javascript libraries: jquery - 3.6.0 | cms: wordpress | analytics: clicky | maps: leaflet | programming languages: python | tag managers: google tag manager | blogging platforms: hubspot | miscellaneous: linkedin | javascript libraries: scrollmagic - 2.0.7 | web frameworks: jquery waypoints | javascript libraries: jquery | retargeting: facebook | crm: hubspot | widgets: javascript | operating systems: ubuntu | javascript libraries: underscore.js | marketing automation: hubspot | analytics: leadfeeder | web servers: nginx | maps: mapbox gl js | lead generation: hubspot call to actions | programming languages: php | javascript libraries: jquery migrate | web frameworks: html5 | javascript frameworks: backbone.js | javascript libraries: moment.js | marketing automation: hubspot lead flows | javascript frameworks: jquery | analytics: google analytics | javascript libraries: jquery hotkeys</t>
  </si>
  <si>
    <t>2019-11-24T10:45:24.000Z</t>
  </si>
  <si>
    <t>2025-03-26T03:04:47.244Z</t>
  </si>
  <si>
    <t>05fa301e-a7ac-11ef-a540-8bd141fc2d8c</t>
  </si>
  <si>
    <t>NETIC</t>
  </si>
  <si>
    <t>NETIC is a company specializing in advanced technological solutions. It comprises a team of entrepreneurs, engineers, and creators dedicated to addressing challenges through innovative technology. NETIC offers intelligent solutions to businesses of all sizes, emphasizing the importance of knowledge and technological advantages in achieving success.</t>
  </si>
  <si>
    <t>Smart Business Solutions | Technology Solutions Provider | Software Development Services</t>
  </si>
  <si>
    <t>Somos un grupo de emprendedores(as) e ingenieros(as) llenos de talento con una idea innovadora que esperamos que contribuya a tener un futuro mejor.</t>
  </si>
  <si>
    <t>Somos un equipo de pensadores, programadores y creadores resolviendo tus desafÃ­os con la tecnologÃ­a avanzada. Somos un grupo de emprendedores(as) e ingenieros(as) llenos de talento con una idea innovadora que esperamos que contribuya a tener un futuro mejor. Ofrecemos soluciones inteligentes para empresas de cualquier tamaÃ±o y nos llena de orgullo la inigualable dedicaciÃ³n que ponemos en todos nuestros servicios. En NETIC creemos que el conocimiento y las ventajas tecnolÃ³gicas adecuados pueden llevar al Ã©xito de las empresas.</t>
  </si>
  <si>
    <t>ceo@netic.com.mx</t>
  </si>
  <si>
    <t>https://www.netic.mx/</t>
  </si>
  <si>
    <t>netic.mx</t>
  </si>
  <si>
    <t>2024-11-21T01:57:53.286Z</t>
  </si>
  <si>
    <t>2024-11-27T16:34:22.000Z</t>
  </si>
  <si>
    <t>d51b8835-93e4-11eb-8e19-198fb02d6f96</t>
  </si>
  <si>
    <t>NET-IC A.Åž.</t>
  </si>
  <si>
    <t>ÃœskÃ¼dar</t>
  </si>
  <si>
    <t>AlemdaÄŸ Caddesi</t>
  </si>
  <si>
    <t>TR, Turkey, Istanbul, ÃœskÃ¼dar, , AlemdaÄŸ Caddesi, 10, 41.02480140000001, 29.088680600000007 | TR, Turkey, Istanbul, ÃœskÃ¼dar, 34692, AlemdaÄŸ Caddesi, , 41.0227507, 29.0747879</t>
  </si>
  <si>
    <t>NET-IC A.Åž. is a company operating in the nuclear power sector. It is based in ÃœskÃ¼dar, Istanbul, Turkey.</t>
  </si>
  <si>
    <t>Certification Services | Training Services | Nuclear Power Generation Equipment | Energy Production</t>
  </si>
  <si>
    <t>NET-IC NÃ¼kleer Enerji EÄŸitim Denetim A.Åž. firmamÄ±z nÃ¼kleer enerji santralleri alanÄ±nda eÄŸitim, denetim ve sertifikalandÄ±rma hizmetleri vermek amacÄ±yla kurulmuÅŸtur.</t>
  </si>
  <si>
    <t>NET-IC NÃ¼kleer Enerji EÄŸitim Denetim A.Åž. firmamÄ±z nÃ¼kleer enerji santralleri alanÄ±nda eÄŸitim, denetim ve sertifikalandÄ±rma hizmetleri vermek amacÄ±yla kurulmuÅŸtur. NET-IC A.Åž. nÃ¼kleer enerji santralleri ve nÃ¼kleer enerji gÃ¼venliÄŸi alanlarÄ±nda Ã§alÄ±ÅŸmalar yapmak amacÄ±yla, bu alanda Rusya Federasyonu Yetkili Devlet Åžirketi olan Joint-Stock Company "VO"Safety" (JSC&lt; &lt; &gt;) ile uzun sÃ¼redir devam eden iÅŸ birliÄŸi Ã§alÄ±ÅŸmalarÄ±nÄ± sonuÃ§landÄ±rmÄ±ÅŸ; 24.08.2017 tarih ve 211-14-17 no'lu yetkilendirme anlaÅŸmasÄ±nÄ± yapmÄ±ÅŸtÄ±r. NET-IC aynÄ± zamanda, NÃ¼kleer Enerji Santralleri ve NÃ¼kleer Enerji GÃ¼venliÄŸi alanlarÄ±nda EN 17024 Personel Belgelendirme ve EN 17065 ÃœrÃ¼n Belgelendirme alanlarÄ±nda akreditasyon sÃ¼reÃ§lerini tamamlamÄ±ÅŸ ve bu alanda uluslararasÄ± akreditasyonlara sahip ilk TÃ¼rk firmasÄ±dÄ±r. &lt;.</t>
  </si>
  <si>
    <t>http://neticnuclear.com/</t>
  </si>
  <si>
    <t>neticnuclear.com</t>
  </si>
  <si>
    <t>web servers: litespeed | ui frameworks: bootstrap | miscellaneous: popper | maps: google maps | web frameworks: bootstrap | javascript libraries: slick | font scripts: google font api | javascript graphics: particles.js | javascript libraries: modernizr | javascript libraries: modernizr - 2.8.3 | miscellaneous: open graph | javascript libraries: jquery - 3.3.1 | network devices: html | cdn: jsdelivr | javascript frameworks: modernizr | seo tool: facebook friendly | javascript frameworks: slick | ui frameworks: bootstrap - 4.3.0 | javascript libraries: jquery | programming languages: php | javascript frameworks: jquery</t>
  </si>
  <si>
    <t>2020-05-03T14:24:49.000Z</t>
  </si>
  <si>
    <t>2025-04-10T08:58:24.715Z</t>
  </si>
  <si>
    <t>247d5588-95f2-11eb-a2cd-e57aac2a50d6</t>
  </si>
  <si>
    <t>NETIC HYPERMEDIA INC.</t>
  </si>
  <si>
    <t>RosemÃ¨re</t>
  </si>
  <si>
    <t>J7A 1B6</t>
  </si>
  <si>
    <t>Rue Oriole</t>
  </si>
  <si>
    <t>CA, Canada, Quebec, RosemÃ¨re, J7A 1B6, Rue Oriole, 187, 45.6252904, -73.7960064</t>
  </si>
  <si>
    <t>Netic, legally known as NETIC HYPERMEDIA INC., is a web agency based in RosemÃ¨re, Quebec. Founded in 2002 in Montreal, the company specializes in web and social media projects across Quebec. Netic offers services in eCommerce website development, digital marketing, and other web-related services.</t>
  </si>
  <si>
    <t>Social Media Management Services | Web Projects | Ecommerce Website Development Services | Web Design Services | Digital Marketing Services</t>
  </si>
  <si>
    <t>Netic est une agence web fondÃ©e Ã  MontrÃ©al en 2002 qui rÃ©alise avec enthousiasme et succÃ¨s des projets qui font le tour du QuÃ©bec.</t>
  </si>
  <si>
    <t>Netic est une agence web fondÃ©e Ã  MontrÃ©al en 2002 qui rÃ©alise avec enthousiasme et succÃ¨s des projets qui font le tour du QuÃ©bec. Venez nous voir !</t>
  </si>
  <si>
    <t>Digitales Marketing</t>
  </si>
  <si>
    <t>Web Design | Marketing Consultants | Advertising Agencies | Public Relations | Information Technology Consultants</t>
  </si>
  <si>
    <t>731303 | 641405 | 731201 | 731301 | 641411</t>
  </si>
  <si>
    <t>http://netic.ca/</t>
  </si>
  <si>
    <t>netic.ca</t>
  </si>
  <si>
    <t>2021-02-20T18:36:52.000Z</t>
  </si>
  <si>
    <t>2025-04-01T17:29:20.246Z</t>
  </si>
  <si>
    <t>ANALYSYS MASON AS</t>
  </si>
  <si>
    <t>08ae3df0-9bdc-11ec-83f9-8dd920051ba2</t>
  </si>
  <si>
    <t>ANALYSYS</t>
  </si>
  <si>
    <t>ANALYSYS SAS.</t>
  </si>
  <si>
    <t>Nouvelle-Aquitaine</t>
  </si>
  <si>
    <t>Jarnac</t>
  </si>
  <si>
    <t>Avenue De L'Europe</t>
  </si>
  <si>
    <t>FR, France, Nouvelle-Aquitaine, Jarnac, 16200, Avenue de l'Europe, 67, 45.6853267, -0.155471</t>
  </si>
  <si>
    <t>ANALYSYS, legally known as ANALYSYS SAS., based in Jarnac, Nouvelle-Aquitaine, is a company specializing in the treatment of industrial and wastewater. Founded in 1991 by Nathalie Prulho, the company has over 30 years of experience in addressing issues such as scaling, corrosion, and biological fouling. Analysys provides tailored solutions and products to meet the specific needs of various industries, including chemical, oil, and agro-food sectors. The company operates a network of distributors across France and offers services such as technical audits, regulatory compliance, and R&amp;D. Analysys is ISO 9001:2015 certified and is committed to water management and sustainability.</t>
  </si>
  <si>
    <t>Scale Formation Solutions | Formulation R&amp;D | ISO 14001:2015 Certification | ISO 9001 Certification | Distribution &amp; Marketing | Regional Freeze Prevention | Chemical Industries | Heat Networks | Customer Satisfaction Services | Trace Pollution Protection | Efficiency Control | Corrosion Protection | Bacterial Pollution Prevention | Tailor-made Products and Solutions | Technical and Analytical Follow-up | Industry Cooling Systems | Technical Expertise and Audits | Paper Industry | Water Exchange of Information | Microbiological Contamination Solutions | Water Treatment Products Supplier | Biodiesel Products | Water Treatment Equipment Manufacturer | Water Analysis Services</t>
  </si>
  <si>
    <t>ANALYSYS - Votre partenaire pour le traitement des Eaux Industrielles - 30 ans d'expÃ©riencesLa sociÃ©tÃ© ANALYSYS dÃ©veloppe une gamme de produits permettant de lutter contre l'encrassement des systÃ¨mes industriels de refroidissement et des rÃ©seaux de chaleur.</t>
  </si>
  <si>
    <t>L'eau est une ressource essentielle tant d'un point de vue environnemental qu'Ã©conomique pour l'activitÃ© humaine. La bonne utilisation de l'eau est un enjeu majeur pour les industries, le monde agricole, les particuliers, etc. Au cÅ“ur de l'industrie franÃ§aise, ANALYSYS se dÃ©marque en tant que chef de file incontestÃ© dans le domaine du traitement des eaux industrielles. Notre dÃ©vouement inÃ©branlable envers l'eau guide notre mission : lutter contre la corrosion, l'encrassement biologique et l'entartrage qui affligent les entreprises Ã  travers le pays. Nous comprenons l'importance vitale de l'eau dans vos processus industriels, c'est pourquoi nous apportons des solutions sur mesure pour protÃ©ger vos installations et optimiser votre efficacitÃ© opÃ©rationnelle. En France, oÃ¹ les ressources hydriques sont prÃ©cieuses, nous nous engageons Ã  prÃ©server l'eau tout en vous aidant Ã  atteindre vos objectifs de production. Que vous offre ANALYSYS. ANALYSYS, votre partenaire privilÃ©giÃ©, vous propose une solution globale pour le traitement des eaux.</t>
  </si>
  <si>
    <t>Iso 9001 | Chemical Manufacturing | Water Saving | Chemicals | Industrial Water Treatment</t>
  </si>
  <si>
    <t>infocontact@analysys-france.fr</t>
  </si>
  <si>
    <t>https://www.analysys-jarnac.fr/</t>
  </si>
  <si>
    <t>analysys-jarnac.fr</t>
  </si>
  <si>
    <t>https://www.facebook.com/Analysys-415216578547699/</t>
  </si>
  <si>
    <t>https://fr.linkedin.com/company/analysys-sas</t>
  </si>
  <si>
    <t>cms: website tonight | miscellaneous: rss | analytics: piano analytics | web servers: empathy platform | performance: priority hints | miscellaneous: webpack | security: recaptcha | widgets: css | security: hsts | reverse proxies: nginx | javascript libraries: mobx | analytics: snowplow analytics | cms: site.com | miscellaneous: open graph | iaas: snowplow analytics | network devices: html | miscellaneous: jquery easing | network devices: html5 | javascript libraries: skrollr | miscellaneous: facebook | cms: duda | personalisation: piano | miscellaneous: linkedin | javascript libraries: jquery | widgets: javascript | advertising: microsoft advertising | page builders: duda | web servers: nginx | advertising: google adsense</t>
  </si>
  <si>
    <t>2022-02-05T00:48:36.000Z</t>
  </si>
  <si>
    <t>2025-04-03T02:52:46.000Z</t>
  </si>
  <si>
    <t>e97d1f55-93e4-11eb-be3a-7f925cb94351</t>
  </si>
  <si>
    <t>Analysys Mason</t>
  </si>
  <si>
    <t>Analysys Mason Limited</t>
  </si>
  <si>
    <t>Analysys Mason | Analysys Mason Group</t>
  </si>
  <si>
    <t>Milan</t>
  </si>
  <si>
    <t>Corso Venezia</t>
  </si>
  <si>
    <t>IT, Italy, Lombardy, Milan, 20121, Corso Venezia, 29, 45.469478607177734, 9.199728965759277 | DE, Germany, North Rhine-Westphalia, Bonn, 53175, Annaberger StraÃŸe, 28, 50.700946200000004, 7.135858163108123 | ES, Spain, Community of Madrid, Madrid, 28001, Calle de VelÃ¡zquez, 47, 40.4272693, -3.6841316 | NO, Norway, Oslo, Oslo, 0252, Tjuvholmen allÃ©, 19, 59.907156, 10.720788 | IE, Ireland, Leinster, Dublin, D01 P5P5, , , 53.350162506103516, -6.260059356689453 | GB, United Kingdom, England, London, WC2B 4PJ, Aldwych, Bush House, 51.5131753, -0.1174757 | GB, United Kingdom, England, Salford, M5 3EJ, Exchange Quay, 8, 53.46550535, -2.2819731519886366 | SE, Sweden, Stockholm County, Stockholm, 112 34, Sankt Eriksgatan, 63, 59.3366172, 18.0340462 | FR, France, Ile-de-France, Paris, 75008, Rue d'Artois, 25, 48.8733947, 2.3068878 | IN, India, Haryana, Gurugram, 122002, Infocity Phase 1, 10, 28.43084716796875, 77.01591491699219</t>
  </si>
  <si>
    <t>Analysys Mason, legally known as Analysys Mason Limited, based in Milan, Lombardy, is a global technology, media, and telecoms management consulting firm. The company provides bespoke strategy, transaction, transformation, regulation, and policy consulting services, supported by a dedicated, globally respected analyst team. Their expertise includes cost-benefit analysis, financial modeling, forecasting, benchmarking, and primary research. Analysys Mason supports clients across various sectors, including telecoms, utilities, and banking, helping them navigate complex transformation journeys and make critical business decisions. The firm has expanded its operations globally, with offices in Europe, Asia-Pacific, the Americas, and the Middle East.</t>
  </si>
  <si>
    <t>Cost/benefit Analysis Services | Research and Insights Services | Transaction Support | Bespoke Strategy Services | Financial Modeling and Valuation | Cybersecurity Services | Primary Research Services | Strategy Consultancy for TMT | Telecom Transformation Consulting | Technology Consulting Services | Media Consulting Services | Transaction Support Consulting | Operational and Customer Service Excellence | Strategy Development | Regulation and Public Policy Consulting | Consultancy Services | Benchmarking and Forecasting Services</t>
  </si>
  <si>
    <t>Analysys Mason is a global technology, media and telecoms consulting firm helping clients to shape, make and act on the decisions that steer progress and connect our world.</t>
  </si>
  <si>
    <t>Analysys Mason is a global technology, media and telecoms management consulting firm helping clients to make and act on the decisions that steer their progress and connect our world. Providing bespoke strategy, transaction, transformation, regulation and policy consulting, combined with research and insights, we help clients navigate complex transformation journeys, always shaping the next.</t>
  </si>
  <si>
    <t>Telecom Consulting | Technology &amp; Media | Costs &amp; Benefits | Cyber Securities | Financial Modeling | Artificial Intelligence | Access &amp; Security | Debt And Equity Financing | Post Merger Integration | Business Unit Strategy</t>
  </si>
  <si>
    <t>+46858712000 | +4922838769474 | +911244501860 | +35316024755 | +6564936038 | +441618777808 | +12129445100 | +34913995016 | +498920001530 | +442073959000 | +4790559075 | +33172719696 | +97144467473 | +913340845700</t>
  </si>
  <si>
    <t>web_enquiries@analysysmason.com</t>
  </si>
  <si>
    <t>gdpr@analysysmason.com | recruitment@analysysmason.com | web_enquiries@analysysmason.com</t>
  </si>
  <si>
    <t>https://www.analysysmason.com/</t>
  </si>
  <si>
    <t>analysysmason.com</t>
  </si>
  <si>
    <t>https://facebook.com/AnalysysMason/</t>
  </si>
  <si>
    <t>https://twitter.com/AnalysysMason</t>
  </si>
  <si>
    <t>https://www.linkedin.com/company/analysys-mason</t>
  </si>
  <si>
    <t>https://www.youtube.com/user/AnalysysMason</t>
  </si>
  <si>
    <t>performance: azure monitor | web servers: .net framework | javascript libraries: core-js | load balancers: azure front door | javascript libraries: lit-html | miscellaneous: rss | paas: azure | wordpress plugins: gravity forms | web servers: empathy platform | analytics: zoominfo | javascript libraries: slick | security: recaptcha | seo: yoast seo | widgets: css | wordpress plugins: google tag manager for wordpress | web frameworks: microsoft asp.net | javascript frameworks: react | analytics: vwo | cdn: cdnjs | a/b testing: vwo | font scripts: google font api | security: hsts | video players: plyr | blogging platforms: wordpress | form builders: gravity forms | miscellaneous: http/3 | javascript libraries: modernizr | databases: mysql | miscellaneous: vite | cms: site.com | a/b testing: act-on | widgets: facebook | miscellaneous: open graph | captchas: recaptcha | web frameworks: zurb foundation | javascript frameworks: react router | seo tool: yoast seo | network devices: html | miscellaneous: jquery easing | font scripts: font awesome | javascript frameworks: jquery migrate | web servers: schannel | web servers: apache | javascript frameworks: modernizr | operating systems: windows server | seo tool: facebook friendly | cookie compliance: cookieyes | cms: optimizely content management | javascript frameworks: slick | network devices: html5 | ui frameworks: zurb foundation | web servers: apache http server | miscellaneous: gravity forms | analytics: azure monitor | lead generation: gravity forms | cms: wordpress | blogs: wordpress | javascript libraries: fancybox | web servers: iis | widgets: sharethis | geolocation: twitter cards | tag managers: google tag manager | issue trackers: trackjs | miscellaneous: linkedin | analytics: facebook analytics | javascript libraries: jquery | retargeting: facebook | page builders: act-on | widgets: javascript | javascript graphics: chart.js | operating systems: ubuntu | rum: microsoft application insights | ssl/tls certificate authorities: sectigo | seo tool: twitter friendly | javascript libraries: lit-element | cdn: cloudflare | wordpress plugins: yoast seo | programming languages: php | javascript libraries: jquery migrate | web frameworks: html5 | marketing automation: act-on | lead generation: act-on | javascript frameworks: jquery | analytics: google analytics</t>
  </si>
  <si>
    <t>2019-11-24T01:15:19.000Z</t>
  </si>
  <si>
    <t>2025-01-18T23:29:05.000Z</t>
  </si>
  <si>
    <t>a5397a57-f6e3-11ed-98d1-c9172c48015a</t>
  </si>
  <si>
    <t>D01 YX64</t>
  </si>
  <si>
    <t>Mary Street</t>
  </si>
  <si>
    <t>IE, Ireland, Leinster, Dublin, D01 YX64, Mary Street, , 53.3471325, -6.2690774</t>
  </si>
  <si>
    <t>The Analysys Mason is a business management consulting firm based in Dublin, Ireland. The company operates within the business management consulting industry and is associated with the domain name analysys.com.</t>
  </si>
  <si>
    <t>Management Consulting Services | Administration | Service Establishment | 541611 Administrative Management</t>
  </si>
  <si>
    <t>Analysys Mason is a business consulting company based in Dublin, Ireland.</t>
  </si>
  <si>
    <t>+12129445100 | +35316024755 | +913340845700</t>
  </si>
  <si>
    <t>http://analysys.com/</t>
  </si>
  <si>
    <t>analysys.com</t>
  </si>
  <si>
    <t>2021-07-29T06:58:34.000Z</t>
  </si>
  <si>
    <t>47f2ac00-0bf2-11ec-82be-4be358ffe886</t>
  </si>
  <si>
    <t>AnalySys</t>
  </si>
  <si>
    <t>AnalySys Co. Ltd.</t>
  </si>
  <si>
    <t>100-0005</t>
  </si>
  <si>
    <t>JP, Japan, Tokyo, Tokyo, 100-0005, , 1, 35.67944879999999, 139.762115</t>
  </si>
  <si>
    <t>AnalySys is a company that specializes in wedding planning services and offers features of a new generation wedding banquet system.</t>
  </si>
  <si>
    <t>Streamline Desk Work | Sales Improvement | Business Efficiency Solutions | Sales-order Analysis Reports | Computer Consulting Services | Wedding Support System | Order Intake | Order Receiving Solutions | Wedding Planning | IT Technology Solutions | Custom Programming Services | Wedding Planning Services | IT Consulting Services | Software Development Services | Real-time Customer Behavior Analysis</t>
  </si>
  <si>
    <t>AnalySys provides services of wedding planning also Features of the new generation wedding banquet system-porbs.</t>
  </si>
  <si>
    <t>AnalySys provides services of wedding planning also 
Features of the new generation wedding banquet system-porbs.</t>
  </si>
  <si>
    <t>Wedding Planning | Weddings And Banquets</t>
  </si>
  <si>
    <t>https://analysys.co.jp/</t>
  </si>
  <si>
    <t>analysys.co.jp</t>
  </si>
  <si>
    <t>https://www.facebook.com/wetuku.magazine/</t>
  </si>
  <si>
    <t>javascript libraries: core-js | caching: wp rocket | wordpress themes: astra | seo: all in one seo pack | miscellaneous: rss | web servers: empathy platform | performance: priority hints | analytics: google universal analytics | javascript libraries: swiper | miscellaneous: webpack | wordpress plugins: elementor | font scripts: google font api | reverse proxies: nginx | wordpress plugins: all in one seo pack | databases: mysql | miscellaneous: module federation | issue trackers: really simple discovery | wordpress plugins: elementor header &amp; footer builder | cms: site.com | miscellaneous: open graph | network devices: html | miscellaneous: jquery easing | font scripts: font awesome | javascript libraries: jquery ui | javascript libraries: imagesloaded | cms: wordpress | blogs: wordpress | geolocation: twitter cards | tag managers: google tag manager | javascript libraries: jquery | web servers: nginx | wordpress plugins: wp rocket | programming languages: php | javascript libraries: jquery migrate | page builders: elementor | analytics: google analytics</t>
  </si>
  <si>
    <t>2021-09-02T12:21:18.000Z</t>
  </si>
  <si>
    <t>2025-04-16T22:38:30.212Z</t>
  </si>
  <si>
    <t>1f7dd8b0-0f0f-11ec-8e3e-0deb0737edca</t>
  </si>
  <si>
    <t>Analysys Technology</t>
  </si>
  <si>
    <t>Analysys Technology | Analysys</t>
  </si>
  <si>
    <t>Sandton</t>
  </si>
  <si>
    <t>Simba Road</t>
  </si>
  <si>
    <t>ZA, South Africa, Gauteng, Sandton, 2157, Simba Road, 1, -26.035047, 28.0655234 | ZA, South Africa, Gauteng, Sandton, 2031, Simba Road, 1, -26.034422799999998, 28.0689497</t>
  </si>
  <si>
    <t>Analysys Technology is a South African company that specializes in system design, analytics, maintenance, and restructuring. As a seed startup in the IT sector, the company focuses on creating innovative systems and technologies based on market analytics results. Analysys also offers Proto Sys, an analytic tool that produces reviews and connects businesses to each other, and Connecta, a logistic system that adapts to any type of fleet and connects all participants to prevent hazardous events from happening. The company aims to be the prime catalyst to connecting the world by adhering to digitalization standards and following cybersecurity best practices.</t>
  </si>
  <si>
    <t>IT Sector | System Maintenance and Restructuring | Revolutionary Shopping Experience | Systems Analytics Design | Smart Retail Systems Services | IT Services | Connecting People | Facebook of Business Analytic Tool | Technology and Systems | System Design Services | Profitability Guidance | Marketing Analytics Services | Super Intelligence | Custom Programming Services | Logistic Systems | Next Level Innovations | Market and Customer Serving | Healthcare Management System | Software Development and Implementation of Software | Proto Sys | Market Research &amp; Analytics</t>
  </si>
  <si>
    <t>Analysys Technology is a company based in South Africa, in the business of System Design, Analytics, Maintenance and Restructuring. We operate in 3 countries !</t>
  </si>
  <si>
    <t>Analysys Technology is a Seed Startup in the IT sector, focusing on creating systems and technologies based on market analytics results. We make sure we understand the market before creating next level Innovations. With rise of social media companies, the goal of connecting people has been achieved, but that only covers a little part of Ultimate goal; Connecting the world. Analysys Technology visions a world where company are connected between them in their daily routines and operations, no matter their location, business orientation nor their business size. We dream of a world where information is available to every businesses</t>
  </si>
  <si>
    <t>Smart Retail | Healthcare Management System | Health Practitioner | Marketing Analytics | Retail Market | Waste And Recycling | Cyber Securities | Financial Services | Data Analytics Infrastructure | Google Analytics</t>
  </si>
  <si>
    <t>Information Technology Consultants | Technology Customer Support Services (For others) | Management Consultants | Software Developers (Pre-Packaged) | Software Developers (Custom)</t>
  </si>
  <si>
    <t>641411 | 740809 | 641401 | 891801 | 891802</t>
  </si>
  <si>
    <t>http://analysys.tech/</t>
  </si>
  <si>
    <t>analysys.tech</t>
  </si>
  <si>
    <t>http://www.linkedin.com/company/analysys-technology</t>
  </si>
  <si>
    <t>2021-09-06T11:12:17.000Z</t>
  </si>
  <si>
    <t>2025-04-17T13:13:42.161Z</t>
  </si>
  <si>
    <t>NETS DANMARK A/S</t>
  </si>
  <si>
    <t>0c22aa95-0e4a-11ec-89ce-f91c0c997685</t>
  </si>
  <si>
    <t>DRIIVER</t>
  </si>
  <si>
    <t>Nonstop Aps.</t>
  </si>
  <si>
    <t>Driiver</t>
  </si>
  <si>
    <t>DK, Denmark, Capital Region of Denmark, Ballerup, 2750, Klausdalsbrovej, 601, 55.738804, 12.399655 | DK, Denmark, Capital Region of Denmark, Kongens Lyngby, 2800, StengÃ¥rds Alle, 9, 55.763401, 12.485272</t>
  </si>
  <si>
    <t>Driiver is a software company based in Ballerup, Capital Region of Denmark, specializing in transport and courier management solutions. The company provides an intuitive platform designed to streamline operations for smaller courier businesses and single-driver operations. Driiver's platform offers real-time tracking, route planning, and order tracking, aiming to enhance efficiency, resource optimization, and customer satisfaction. The company emphasizes cost-effective solutions and continuous adaptation to meet the specific needs of its clients, offering both a free and premium version of its software.</t>
  </si>
  <si>
    <t>Software Development for Courier Services | Real Time Tracking | Transportation Optimization | Automatic System Notification Integration | Order Management Software | Route Planning | Extended Trip Editing Functions | Software Development and Implementation of Software | Transport Management Software</t>
  </si>
  <si>
    <t>Driiver is a comprehensive transport and order management software solution.</t>
  </si>
  <si>
    <t>Our transportation management system, Driiver, is designed specifically for small logistic companies.</t>
  </si>
  <si>
    <t>Logistics Companies | Transportation/trucking/railroad Company | Transportation Management System</t>
  </si>
  <si>
    <t>+4538385194 | +4571999144</t>
  </si>
  <si>
    <t>info@driiver.dk</t>
  </si>
  <si>
    <t>https://driiver.dk/</t>
  </si>
  <si>
    <t>driiver.dk</t>
  </si>
  <si>
    <t>https://www.facebook.com/driiverapp/</t>
  </si>
  <si>
    <t>https://www.linkedin.com/company/driiver</t>
  </si>
  <si>
    <t>https://www.youtube.com/@Driiverapp?si=XhMsGcWOxnYEKKAk</t>
  </si>
  <si>
    <t>web servers: ibm websphere application server | javascript libraries: core-js | programming languages: typescript | web servers: empathy platform | miscellaneous: webpack | javascript frameworks: zone.js | widgets: css | cdn: cdnjs | mobile frameworks: onsen ui | font scripts: google font api | reverse proxies: nginx | javascript libraries: modernizr | cms: site.com | cdn: google hosted libraries | javascript frameworks: angular | miscellaneous: jquery easing | javascript frameworks: animatescroll | network devices: html5 | tag managers: google tag manager | javascript libraries: jquery | widgets: javascript | operating systems: ubuntu | web servers: nginx | cdn: cloudflare | analytics: google analytics</t>
  </si>
  <si>
    <t>2021-09-05T11:13:31.000Z</t>
  </si>
  <si>
    <t>2024-12-03T20:34:11.000Z</t>
  </si>
  <si>
    <t>0144ebe0-93e5-11eb-8474-3bbe2d07207d</t>
  </si>
  <si>
    <t>EDC Ejendoms Centret</t>
  </si>
  <si>
    <t>EDC Ejendoms Centret A/S.</t>
  </si>
  <si>
    <t>EDC Ejendoms Centret | EDC Ejendoms | EDC Erhverv Ejendoms Centret | Ejendoms Centret</t>
  </si>
  <si>
    <t>StrandkÃ¦rvej</t>
  </si>
  <si>
    <t>DK, Denmark, Central Denmark Region, Horsens, 8700, StrandkÃ¦rvej, 30, 55.843192, 9.841452 | DK, Denmark, Central Denmark Region, Horsens Municipality, 8740, SÃ¸ndergade, 3A, 55.97188186645508, 9.611639022827148 | DK, Denmark, Central Denmark Region, SamsÃ¸ Municipality, 8305, Langgade, 11, 55.83256912231445, 10.594310760498047 | DK, Denmark, Capital Region of Denmark, Ballerup, 2750, Klausdalsbrovej, 601, 55.7407324, 12.397665699999997</t>
  </si>
  <si>
    <t>EDC Ejendomscentret A/S is the oldest and largest real estate brokerage chain in Denmark, with over 40 years of experience in helping over 500,000 customers. They have a large team of brokers who work to sell properties and provide comprehensive advice to buyers and sellers. They offer a unique photo package for those selling their homes, which includes kitchen design, home decor, and 3D planning. EDC also has six well-trained staff members who can assist with buying, selling, renting, or leasing properties, as well as providing valuations for commercial properties. They are known for their expertise in the real estate market and have received positive feedback from buyers.</t>
  </si>
  <si>
    <t>Property Portfolio Strengthening | Buying &amp; Selling Assistance | Business Intermediation Services | Professional Marketing | Real Estate Services | Brokerage Services | Rental Assistance | Fast and Top-of-the-line Sales | Finding Suitable Premises or Properties | Property Valuation Services | Sales Power | Security Guards Services | Real Estate Sales and Rentals | Negotiation Skills | Security Solutions Provider</t>
  </si>
  <si>
    <t>Ã˜nsker du enten at kÃ¸be, sÃ¦lge, leje eller udleje, eller Ã¸nsker du en vurdering af din erhvervsejendom, sÃ¥ kontakt os for en snak om dine muligheder - Tlf.: 70 26 40 44.</t>
  </si>
  <si>
    <t>Det Ã¸ger muligheden for, at vi finder kÃ¸beren til din bolig. Kig forbi forretningen og lad os fÃ¥ en snak om jeres muligheder. NÃ¥r du sÃ¦tter din bolig til salg hos EDC, fÃ¥r du en unik fotopakke med kÃ¸kken design, boligindretning og 3D plantegning. Ved at bruge os som din kÃ¸bermÃ¦gler fÃ¥r du markedets mest omfattende rÃ¥dgivning med fuldt fokus pÃ¥ dig som kÃ¸ber. Sammen kan vi sikre, at du gÃ¸r dit bedste huskÃ¸b og er tryg hele vejen igennem. Vi tager udgangspunkt i dine Ã¸nsker. Danmarks Ã¦ldste og stÃ¸rste ejendomsmÃ¦glerkÃ¦de. EDC har igennem mere end 40 Ã¥r hjulpet mere end 500.000 kunder godt videre. Sammen ligger vi en mÃ¥lrettet plan for netop din bolig. Kig forbi vores butik og lad os tage en snak om jeres muligheder.</t>
  </si>
  <si>
    <t>Residential Sale | Residential Search | Homes Sold | Real Estate | Enterprise VI</t>
  </si>
  <si>
    <t>+4526806340 | +4540182586 | +4570264044 | +4520209197 | +4575622030 | +4520209194 | +4530893501 | +4536916834 | +4586590322 | +4523484844 | +4530906128 | +4540981405 | +4561204420 | +4522383585</t>
  </si>
  <si>
    <t>rso@edc.dk</t>
  </si>
  <si>
    <t>https://edc-ejendomscentret.dk/</t>
  </si>
  <si>
    <t>edc-ejendomscentret.dk</t>
  </si>
  <si>
    <t>http://www.linkedin.com/company/edc-erhverv-ejendoms-centret</t>
  </si>
  <si>
    <t>2020-10-27T18:21:31.000Z</t>
  </si>
  <si>
    <t>New Skies Satellites B.V.</t>
  </si>
  <si>
    <t>South Holland</t>
  </si>
  <si>
    <t>The Hague</t>
  </si>
  <si>
    <t>2517 KR</t>
  </si>
  <si>
    <t>Rooseveltplantsoen</t>
  </si>
  <si>
    <t>90014140-93e4-11eb-aa66-9b8d95e2171b</t>
  </si>
  <si>
    <t>SES</t>
  </si>
  <si>
    <t>SES S.A. | SES company</t>
  </si>
  <si>
    <t>SES | SES Global | Astra | SES Entreprise</t>
  </si>
  <si>
    <t>Betzdorf</t>
  </si>
  <si>
    <t>LU, Luxembourg, Luxembourg, Betzdorf, , , , ,  | NL, Netherlands, South Holland, The Hague, 2517 KR, Rooseveltplantsoen, 4, 52.09560775756836, 4.284937858581543 | RO, Romania, Bucharest, Bucharest, 020339, , , 44.47916740588235, 26.115808441176473 | DE, Germany, Bavaria, UnterfÃ¶hring, 85774, Beta-StraÃŸe, 10c, 48.188358306884766, 11.654683113098145 | US, United States, District of Columbia, Washington, 20036, 20th Street Northwest, 1129, 38.900475, -77.0448909 | FR, France, Ile-de-France, Paris, 75009, Rue Vignon, 10, 48.8706562, 2.326197 | SE, Sweden, Stockholm County, Stockholm, 11164, VÃ¤stra JÃ¤rnvÃ¤gsgatan, 3, 59.3307194, 18.0544014 | US, United States, Virginia, Bristow, 20136, Piney Branch Lane, 8050, 38.78338345, -77.57506853683506 | AE, United Arab Emirates, Dubai, Dubai, , , , 25.0935245, 55.1515716 | ET, Ethiopia, Addis Ababa, Bole, 7966, BL_03_634 Street, , 8.997670612167807, 38.783732894313964</t>
  </si>
  <si>
    <t>SES S.A. is a Luxembourg-based satellite telecommunications network provider that offers video and data connectivity services to broadcasters, content and internet service providers, mobile and fixed network operators, governments, and institutions worldwide. In March 2023, the company confirmed that it is in discussions about a merger with Intelsat, a satellite operator.</t>
  </si>
  <si>
    <t>Government Secure Communications | Ground Network Services | Global Video Transmission | Maritime Connectivity Services | Teleport Services | Medium Earth Orbit Constellation | Aeronautical Communications | Satellite Fleet Management | Spacecraft Operations | Data Network Connectivity | Geostationary Satellites | Satellite Communications Services | Fixed Satellite Services</t>
  </si>
  <si>
    <t>SES S. A. is a Luxembourgish communications satellite operator supplying video and data connectivity worldwide to broadcasters, content and internet service providers, mobile and fixed network operators, governments and institutions.</t>
  </si>
  <si>
    <t>SES S.A. is a Luxembourgish communications satellite operator supplying video and data connectivity worldwide to broadcasters, content and internet service providers, mobile and fixed network operators, governments and institutions. SES is one of the world's leading satellite owners and operators with over 70 satellites in two different orbits: geostationary orbit (GEO) and medium Earth orbit (MEO). These include the well-known European Astra TV satellites, the O3b and O3b mPOWER data satellites and others with names including AMC, Ciel, NSS, Quetzsat, YahSat and SES.</t>
  </si>
  <si>
    <t>Video Broadcasting | Satellite Networking | Satellite Communication | Satellite Service | Data Connectivity</t>
  </si>
  <si>
    <t>+97239280808 | +17036101000 | +573112024319 | +233302738660 | +251116670744 | +3527107251 | +97145862300 | +12024787100 | +233302738669 | +525552832420 | +33142680009 | +352710725500 | +6565933600 | +35226565933600 | +35223527107251 | +498918962100 | +31703064100 | +551143022250 | +380503114667 | +15713932916</t>
  </si>
  <si>
    <t>manage-my-consent@ses.com</t>
  </si>
  <si>
    <t>info@ses.com</t>
  </si>
  <si>
    <t>https://www.ses.com/</t>
  </si>
  <si>
    <t>ses.com</t>
  </si>
  <si>
    <t>https://www.facebook.com/SES.Satellites/</t>
  </si>
  <si>
    <t>https://twitter.com/SES_Satellites</t>
  </si>
  <si>
    <t>https://www.instagram.com/ses_satellites/</t>
  </si>
  <si>
    <t>https://www.linkedin.com/company/ses-satellites---sverige</t>
  </si>
  <si>
    <t>https://www.youtube.com/ses</t>
  </si>
  <si>
    <t>cookie compliance: cookie control | miscellaneous: babel | ssl/tls certificate authorities: aws certificate manager | javascript libraries: core-js | javascript libraries: jquery - 3.7.1 | widgets: twitter | analytics: microsoft application insights | rum: web-vitals - 3.0.0 | javascript libraries: jquery - 3.6.3 | analytics: hotjar | ui frameworks: bootstrap | cdn: unpkg | issue trackers: new relic | javascript libraries: web-vitals - 3.0.0 | web servers: empathy platform | web frameworks: bootstrap | javascript libraries: swiper | miscellaneous: webpack | widgets: css | rum: web-vitals | paas: cloud platform | paas: amazon web services | cms: drupal - 10 | javascript frameworks: react | analytics: vwo | rum: new relic | a/b testing: google optimize | miscellaneous: pwa | web frameworks: animate.css | a/b testing: vwo | font scripts: google font api | cache tools: varnish | security: hsts | reverse proxies: nginx | miscellaneous: http/3 | miscellaneous: module federation | live chat: livechat | javascript frameworks: moment.js | web servers: amazon ec2 | cms: site.com | analytics: siteimprove | marketing automation: pardot | databases: percona | miscellaneous: open graph | page builders: pardot | network devices: html | miscellaneous: jquery easing | javascript libraries: core-js - 2.6.12 | marketing automation: marketo | web servers: apache | seo tool: facebook friendly | paas: acquia cloud | cms: drupal | web servers: acquia cloud | javascript libraries: lightbox | network devices: html5 | video players: vimeo | web servers: apache http server | miscellaneous: facebook | analytics: linkedin insight tag | lead generation: pardot | cms: drupal - 9 | caching: varnish | tag managers: google tag manager | issue trackers: trackjs | miscellaneous: linkedin | landing page builders: pardot | cookie compliance: cookiebot | javascript libraries: jquery | widgets: owl carousel | dev tools: new relic | paas: acquia cloud platform | widgets: javascript | web mail: marketo mail | javascript frameworks: lightbox | cookie compliance: cookiebot - 1 | seo tool: twitter friendly | web servers: nginx | cdn: cloudflare | programming languages: php | javascript libraries: jquery migrate | analytics: new relic | javascript libraries: web-vitals | javascript libraries: moment.js | marketing automation: marketo - 163 | miscellaneous: instagram | javascript frameworks: jquery | analytics: google analytics | programming languages: java</t>
  </si>
  <si>
    <t>2019-11-24T10:41:32.000Z</t>
  </si>
  <si>
    <t>1238cd68-9cd4-11ef-b56b-31d2bc338e4f</t>
  </si>
  <si>
    <t>NL, Netherlands, South Holland, The Hague, , , , 52.0799838, 4.3113461 | NL, Netherlands, South Holland, The Hague, 2517 KR, Rooseveltplantsoen, 4, 52.0955687, 4.284975</t>
  </si>
  <si>
    <t>http://www.linkedin.com/company/new-skies-satellites-b.v.</t>
  </si>
  <si>
    <t>2022-04-05T08:46:47.000Z</t>
  </si>
  <si>
    <t>2025-03-28T22:25:13.869Z</t>
  </si>
  <si>
    <t>cc90d8ad-e799-11ec-b6f7-11f997ebb94e</t>
  </si>
  <si>
    <t>SES Space and Defense</t>
  </si>
  <si>
    <t>SES S.A.</t>
  </si>
  <si>
    <t>SES Space and Defense | SES Space &amp; Defense</t>
  </si>
  <si>
    <t>Sunrise Valley Drive</t>
  </si>
  <si>
    <t>US, United States, Virginia, Reston, 20191, Sunrise Valley Drive, 11790, 38.9448372, -77.3393792 | LU, Luxembourg, Luxembourg, Betzdorf, L-6815, , , 49.68738, 6.3507938 | US, United States, Florida, Tampa, 33607, West Cypress Street, 5850, 27.95197595, -82.54549604880515 | NL, Netherlands, South Holland, The Hague, 2517 KR, Rooseveltplantsoen, 4, 52.095608, 4.2849377 | SG, Singapore, Central, Singapore, 069542, Cecil Street, , 1.2792248, 103.8480675</t>
  </si>
  <si>
    <t>SES Space and Defense, headquartered in Betzdorf, Luxembourg, is a wholly-owned subsidiary of SES, a global provider of content and connectivity solutions. The company specializes in delivering end-to-end satellite network solutions to government entities worldwide, including the United States, Europe, and Asia Pacific. Leveraging a multi-operator network, vendor-agnostic integration and management capabilities, and an extensive global terrestrial network, SES Space and Defense provides secure and reliable connectivity through its multi-orbit fleet of over 70 satellites. The company offers a range of services, including Sovereign Managed Services, Commercial Managed Services, and Enterprise Managed Services, ensuring mission success through its comprehensive ICT ecosystem.</t>
  </si>
  <si>
    <t>Ground Infrastructure | Self-defined Remote Terminal Hardware | User Capabilities | Enterprise Control System Solutions | Security Enhancement | Managed Services | Satellite Network Technology Solutions | Sovereign Managed Fixed | Mission, Landscape, and Orbit Coverage | Gateway Infrastructure | Multi-operator Network | Technology and Vendor Agnostic Integration | Remote Operations | Space and Defense Services | Disaster Recovery | Government Satellite Solutions | High Throughput and Low Latency | Mission-optimal Network Architecture | Multi-orbital Satellite Fleet | Continuity Of Operations | Reliable and Efficient Networking Solutions | Secure End-to-end Communication | Extensive Global Terrestrial Network</t>
  </si>
  <si>
    <t>SES Space and Defense provides coverage to 99 percent of the worldâ€™s population. We deliver end-to-end satellite network solutions.</t>
  </si>
  <si>
    <t>SES Space &amp; Defense provides our customers with a myriad of managed services to meet their mission requirements from SATCOM-as-a-Managed Service (SaaMS) to comprehensive enterprise managed services. As with all mPOWER services, throughput is committed, uncontended, and service levels are guaranteed. O3b mPOWER delivers fiber-like connectivity to the tactical edge with unprecedented performance, flexibility, and control. Get guaranteed, uncontended, high-throughput, low latency connectivity, with speeds measured in Gbps from a single-user terminal that you can define and manage. Easily augment DoD geostationary architectures with advanced and interoperable Non-Geostationary Orbit (NGSO) solutions. SES Space &amp; Defense delivers Command &amp; Control (C2) or Internet backhaul connectivity to land-based mobile units, enabling mobile Theatre Operational Center (TOC) operation remotely via SES's global satellite fleet. Get guaranteed, uncontended, low latency connectivity for consistent performance in on-the-move operational environments.</t>
  </si>
  <si>
    <t>Managed Servers | Commercial Management | Space &amp; Defense | Contract Vehicles | Department Of Defense | Network Topology | Wireless Connectivity | Operations &amp; Services | Networking Monitoring | Risk Management Framework</t>
  </si>
  <si>
    <t>+15715396800 | +31703064100 | +3527107251 | +6565933600</t>
  </si>
  <si>
    <t>roy.sielaff@ses.com</t>
  </si>
  <si>
    <t>marketing@sessd.com</t>
  </si>
  <si>
    <t>gustaf.anderson@sessd.com</t>
  </si>
  <si>
    <t>https://sessd.com/</t>
  </si>
  <si>
    <t>sessd.com</t>
  </si>
  <si>
    <t>https://twitter.com/sesspacedefense</t>
  </si>
  <si>
    <t>https://www.instagram.com/sesspacedefense/</t>
  </si>
  <si>
    <t>https://www.linkedin.com/company/sesspacedefense</t>
  </si>
  <si>
    <t>https://www.youtube.com/@sesspacedefense</t>
  </si>
  <si>
    <t>javascript libraries: lodash | javascript libraries: parallax.js | javascript libraries: core-js | javascript libraries: jquery - 3.7.1 | javascript libraries: jquery ui - 1.13.2 | javascript libraries: core-js - 3.32.0 | miscellaneous: rss | ui frameworks: bootstrap | web servers: empathy platform | performance: priority hints | javascript libraries: swiper | miscellaneous: webpack | wordpress plugins: elementor | seo: yoast seo | widgets: css | paas: wp engine | security: hsts | rich text editors: tinymce | miscellaneous: http/3 | javascript graphics: particles.js | databases: mysql | miscellaneous: module federation | issue trackers: really simple discovery | cms: site.com | wordpress plugins: elementor - 3.21.6 | javascript libraries: select2 | performance: wp fastest cache | miscellaneous: open graph | network devices: html | miscellaneous: jquery easing | font scripts: font awesome | javascript libraries: jquery ui | web servers: schannel | seo: yoast seo - 22.7 | network devices: html5 | javascript libraries: imagesloaded | javascript libraries: jquery migrate - 3.4.1 | cms: wordpress | hosting: wp engine | blogs: wordpress | wordpress plugins: wp fastest cache | analytics: clicky | tag managers: google tag manager | miscellaneous: linkedin | wordpress plugins: yoast seo - 22.7 | javascript libraries: jquery | widgets: javascript | javascript frameworks: prototype | cdn: cloudflare | page builders: elementor - 3.21.6 | wordpress plugins: yoast seo | programming languages: php | javascript libraries: jquery migrate | page builders: elementor | miscellaneous: instagram | analytics: google analytics | programming languages: java</t>
  </si>
  <si>
    <t>2022-06-09T01:30:20.000Z</t>
  </si>
  <si>
    <t>2025-04-08T17:56:12.000Z</t>
  </si>
  <si>
    <t>75ff8a4b-93e4-11eb-90d2-e3355a7e800b</t>
  </si>
  <si>
    <t>NWB Bank</t>
  </si>
  <si>
    <t>Nederlandse Waterschapsbank NV.</t>
  </si>
  <si>
    <t>NWB Bank | Nederlandse Waterschapsbank | Nederlandse Waterschapsbank NWB Bank</t>
  </si>
  <si>
    <t>NL, Netherlands, South Holland, The Hague, 2517 KR, Rooseveltplantsoen, 3, 52.0956695, 4.2851339</t>
  </si>
  <si>
    <t>The Nederlandse Waterschapsbank (NWB Bank), also known as the Netherlands water boards bank, is a Dutch specialist financial institution that provides funding for water boards and local government organizations in the Netherlands. It is a Local Government Funding Agency owned by the Dutch Water boards and provinces and has been operating under the trading name NWB Bank since 2009. As a registered bank, it primarily lends to Dutch government entities and does not offer its services to individuals or companies.</t>
  </si>
  <si>
    <t>Interest Rate Derivatives | Municipal Bond Issuance | Social Housing Funding | Government Banking Services | Infrastructure Investment Financing | Water Authority Loans | Public Water Finance | Financial Risk Management | Green Bond Financing | Treasury Management Services | Capital Market Services | Sustainable Financial Products | Public Sector Financing | Liquidity Management Solutions</t>
  </si>
  <si>
    <t>De Nederlandse Waterschapsbank (NWB Bank) is een bank van en voor de publieke sector met bijzondere aandacht voor water en duurzaamheid.</t>
  </si>
  <si>
    <t>The Nederlandse Waterschapsbank (NWB Bank) is a Dutch specialist financial institution that provides financing to water boards and the wider Dutch public sector which includes among others municipalities, drinking water companies, healthcare institutions and housing associations. The bank also finances public private partnerships and renewable energy projects. It is a Local Government Funding Agency owned by the Dutch Water boards, Dutch government and provinces. It has been using the trading name NWB Bank since 2009. Although a registered bank, it does not provide any services to individuals or companies and focuses solely on the financing of the Dutch (semi-)public sector. NWB has been designated as a Significant Institution since the entry into force of European Banking Supervision in late 2014, and as a consequence is directly supervised by the European Central Bank.</t>
  </si>
  <si>
    <t>Integrated Risk Management | Investor Presentations | Portfolio Management | Data Management | Financial Accounts</t>
  </si>
  <si>
    <t>info@nwbbank.com</t>
  </si>
  <si>
    <t>https://nwbbank.com/</t>
  </si>
  <si>
    <t>nwbbank.com</t>
  </si>
  <si>
    <t>https://twitter.com/nwbbank</t>
  </si>
  <si>
    <t>http://www.linkedin.com/company/nwb</t>
  </si>
  <si>
    <t>javascript libraries: lit-html | ui frameworks: bootstrap | programming languages: typescript | maps: google maps | web servers: empathy platform | security: classic asp | web frameworks: bootstrap | miscellaneous: webpack | javascript libraries: slick | security: recaptcha | javascript frameworks: zone.js | widgets: css | font scripts: google font api | security: hsts | analytics: amplitude | cms: site.com | cms: concrete5 | javascript frameworks: angular | miscellaneous: open graph | network devices: html | miscellaneous: jquery easing | font scripts: font awesome | web servers: apache | javascript frameworks: slick | network devices: html5 | javascript frameworks: gsap | tag managers: google tag manager | javascript libraries: jquery | widgets: javascript | javascript libraries: lit-element | programming languages: php | javascript frameworks: jquery | analytics: google analytics</t>
  </si>
  <si>
    <t>2019-11-24T01:46:31.000Z</t>
  </si>
  <si>
    <t>fe92f696-141f-11ee-a1be-e3e2365467b6</t>
  </si>
  <si>
    <t>New Skies Satellites Singapore B.V.</t>
  </si>
  <si>
    <t>Temasek Avenue</t>
  </si>
  <si>
    <t>SG, Singapore, Central, Singapore, 178957, Temasek Avenue, 3, 1.2933784, 103.8603543</t>
  </si>
  <si>
    <t>New Skies Satellites Singapore B.V. is a telecommunications service provider based in Singapore.</t>
  </si>
  <si>
    <t>Telecommunications Services | Ssatellite Telecommunications Solutions</t>
  </si>
  <si>
    <t>New Skies Satellites Singapore B.V. is a telecommunications company based in Singapore.</t>
  </si>
  <si>
    <t>2023-06-26T12:48:19.081Z</t>
  </si>
  <si>
    <t>2025-03-31T22:06:46.854Z</t>
  </si>
  <si>
    <t>NEWS PUBLICATIONS (PRIVATE) LIMITED</t>
  </si>
  <si>
    <t>6c1daac0-9bcc-11ec-8b0b-85be190dfe8c</t>
  </si>
  <si>
    <t>Turup Sangroula</t>
  </si>
  <si>
    <t>Kamana News Publications Private Ltd.</t>
  </si>
  <si>
    <t>NP</t>
  </si>
  <si>
    <t>Nepal</t>
  </si>
  <si>
    <t>Bagmati Province</t>
  </si>
  <si>
    <t>Kathmandu</t>
  </si>
  <si>
    <t>Radha Krishna Marg</t>
  </si>
  <si>
    <t>NP, Nepal, Bagmati Province, Kathmandu, 46600, Radha Krishna Marg, , 27.6954207, 85.338026</t>
  </si>
  <si>
    <t>Turup Sangroula is a company based in Kathmandu, Nepal, operating in the fields of website design, graphic design, and web hosting.</t>
  </si>
  <si>
    <t>Graphic Design Services | Web Design Services | Software Development Services | Automotive Repair and Maintenance Services | Web Hosting Services</t>
  </si>
  <si>
    <t>Turup Sangroula is an auto service based in Kathmandu, Nepal.</t>
  </si>
  <si>
    <t>Hi, I'm Turup Sangroula from Kathmandu Nepal. Working as a Web Programmer / Web Graphic Designer. Its been 4 years I have been developing Web solutions. Programming and Graphics has been my passion since long. Currently I am working in ITsGallery Pvt Ltd . I have Designed &amp; Programmed more than + 80 websites . I and my team belive in high level of Support for our clients in any time in need. We provide services as PHP programmer, Asp.net programmer, Wordpress Frameworks . We aslo have various supporting services as Domain Registration, SEO, Web Hosting, Social sites advertisements ( Facebook etc), Online payment, Logo Designs. And currently we are progressing as App Developers also. To Contact me</t>
  </si>
  <si>
    <t>Software Developers (Pre-Packaged) | Software Developers (Custom) | Technology Customer Support Services (For others) | Software Implementation Integration | Graphic Design (No Web Design)</t>
  </si>
  <si>
    <t>891801 | 891802 | 740809 | 740810 | 731302</t>
  </si>
  <si>
    <t>+9779843116337 | +9779851218119</t>
  </si>
  <si>
    <t>turupsangroula@gmail.com</t>
  </si>
  <si>
    <t>http://turupsangroula.com/</t>
  </si>
  <si>
    <t>turupsangroula.com</t>
  </si>
  <si>
    <t>https://www.facebook.com/turup.sangroula/</t>
  </si>
  <si>
    <t>https://twitter.com/turupsangroula</t>
  </si>
  <si>
    <t>https://www.instagram.com/turupsangroula/</t>
  </si>
  <si>
    <t>2022-03-03T23:59:52.000Z</t>
  </si>
  <si>
    <t>2025-03-09T09:44:34.927Z</t>
  </si>
  <si>
    <t>98bdcc4e-0ece-11ec-8f6e-c368f4fbdb63</t>
  </si>
  <si>
    <t>OK! Pakistan</t>
  </si>
  <si>
    <t>Juicy Publications Private Limited. Ltd.</t>
  </si>
  <si>
    <t>Khayaban-e-Shahbaz</t>
  </si>
  <si>
    <t>10-c</t>
  </si>
  <si>
    <t>PK, Pakistan, Sindh, Karachi Division, 75600, Khayaban-e-Shahbaz, 10-c, 24.7939882, 67.0477952</t>
  </si>
  <si>
    <t>OK! Pakistan, legally known as OK! Pakistan and Juicy Publications Private Limited, is a prominent celebrity magazine based in Karachi, Sindh. The publication covers a wide range of topics including celebrity news, fashion, beauty, lifestyle, and events. It is recognized as one of the world's most influential celebrity magazines, providing the latest and best in its field.</t>
  </si>
  <si>
    <t>Interviews with Local Celebrities | Red Carpet Coverage | Wedding Coverage | Literature Coverage | Culture &amp; Lifestyle | Celebrity News | Fashion Features | Media Platform | TV Shows | Health and Fitness Coverage | International Business Interviews | Society Diary | Health and Beauty Coverage | Event Coverage | Music Coverage | Jewelry Coverage | Man and Womanâ€™s Editions | Media and Publishing | Launches and Exhibitions Coverage | Fashion Coverage</t>
  </si>
  <si>
    <t>OK !Pakistan is the world's most powerful celebrity magazine, bringing you the latest and very best of celebrity news, fashion, beauty, lifestyle and events</t>
  </si>
  <si>
    <t>With over a decade of experience behind her and a diverse and extensive portfolio of countless local and international productions under her belt, Sanam speaks.</t>
  </si>
  <si>
    <t>Beauty &amp; Lifestyle | Lifestyle &amp; Culture | Health And Fitness | Beauty Essentials | Celebrity Beauty | Fashion Finds | Hair Care | Pakistani Actress | Fine Jewelry</t>
  </si>
  <si>
    <t>+922135372515 | +923082844288</t>
  </si>
  <si>
    <t>web@okmagazine.com.pk</t>
  </si>
  <si>
    <t>https://okpakistan.com/</t>
  </si>
  <si>
    <t>okpakistan.com</t>
  </si>
  <si>
    <t>https://www.facebook.com/okmagazine.pk/</t>
  </si>
  <si>
    <t>https://twitter.com/OK_Pakistan</t>
  </si>
  <si>
    <t>https://www.instagram.com/okpakistan/</t>
  </si>
  <si>
    <t>https://itunes.apple.com/lu/app/ok-pakistan/id889017578?mt=8</t>
  </si>
  <si>
    <t>https://www.youtube.com/channel/UCS0QbuGgDEywGr1ak0cR65A</t>
  </si>
  <si>
    <t>2021-09-06T02:44:56.000Z</t>
  </si>
  <si>
    <t>2024-11-22T03:04:47.000Z</t>
  </si>
  <si>
    <t>NEXCOM A/S</t>
  </si>
  <si>
    <t>Bredgade</t>
  </si>
  <si>
    <t>23B</t>
  </si>
  <si>
    <t>092a67f0-a75b-11ed-a06a-eb713c844d43</t>
  </si>
  <si>
    <t>Nexcom</t>
  </si>
  <si>
    <t>Nexcom | Nexcom Grupo | Grupo Nexcom</t>
  </si>
  <si>
    <t>BR, Brazil, SÃ£o Paulo, SÃ£o Paulo, , , , -23.5506507, -46.6333824</t>
  </si>
  <si>
    <t>Nexcom is a communication group based in SÃ£o Paulo, Brazil. It was formed from the merger of independent companies that share a common culture and objectives. The group aims to provide high-quality communication services to its clients, emphasizing client satisfaction, market consolidation, innovation, and technology. Led by Alcides Ferreira and Ricardo Bonatelli, Nexcom operates with a team of over 20 partners and more than 150 professionals. The company offers a diverse range of services including corporate communication, digital marketing, public relations, crisis management, and social media engagement.</t>
  </si>
  <si>
    <t>Data Intelligence Services | Pub Services | Technology Arm | Crisis Management Services | Diverse and High-level Customer Service | Advertising Services | Influencer Relations Services | Agency Services | Technology Solutions | Charisma Business Intelligence | Digital Marketing Services | Branded Content Creation Services | Communication Agency | Investor Relations Services | Social Networking Services | Data Science Services | Communication Practices | Technology Services | End-marketing Services | Audiovisual Production Services | Corporate Communication Services</t>
  </si>
  <si>
    <t>Jornalista, consultor de imagem e reputaÃ§Ã£o com 18 anos de experiÃªncia.</t>
  </si>
  <si>
    <t>O Grupo Nexcom nasceu de um sonho em comum: construir uma histÃ³ria de sucesso a partir da uniÃ£o de duas agÃªncias - Fato Relevante e Pub - que cresceram rapidamente e jÃ¡ fazem a diferenÃ§a. Pouco apÃ³s completar um ano, o grupo adquiriu a Charisma Business Inteligence, nosso braÃ§o de tecnologia, que incorpora a camada de inteligÃªncia de dados aos nossos serviÃ§os. Acreditamos que o cliente deve estar em primeiro lugar, na consolidaÃ§Ã£o do mercado brasileiro de agÃªncias e na ideia de unir, sob um mesmo grupo, as melhores prÃ¡ticas de comunicaÃ§Ã£o. TambÃ©m acreditamos no ganho de escala, na inovaÃ§Ã£o e na tecnologia. Uma jornada que estÃ¡ apenas comeÃ§ando. Alcides Ferreira e Ricardo Bonatelli estÃ£o Ã  frente da operaÃ§Ã£o do Grupo Nexcom e contam com uma equipe de mais de 20 sÃ³cios e mais de 150 profissionais que atuam para garantir um atendimento diversificado e de alto nÃ­vel aos clientes.nexcomgrupo.com.br</t>
  </si>
  <si>
    <t>Public Relations | Communications and Public Affairs Services</t>
  </si>
  <si>
    <t>contato@nexcomgrupo.com.br</t>
  </si>
  <si>
    <t>https://nexcomgrupo.com.br/</t>
  </si>
  <si>
    <t>nexcomgrupo.com.br</t>
  </si>
  <si>
    <t>https://www.linkedin.com/company/nexcom-grupo</t>
  </si>
  <si>
    <t>cms: wordpress - 6.3.2 | wordpress plugins: contact form 7 - 5.8.1 | javascript libraries: core-js | web servers: empathy platform | miscellaneous: webpack | security: recaptcha | javascript libraries: core-js - 3.19.1 | widgets: css | security: hsts | reverse proxies: nginx | miscellaneous: http/3 | databases: mysql | seo: yoast seo - 21.3 | javascript libraries: jquery - 3.7.0 | cms: site.com | miscellaneous: open graph | network devices: html | form builders: contact form 7 - 5.8.1 | miscellaneous: jquery easing | wordpress plugins: yoast seo - 21.3 | caching: redis object cache | network devices: html5 | javascript libraries: jquery migrate - 3.4.1 | cms: wordpress | databases: redis | blogs: wordpress | blogs: wordpress - 6.3.2 | miscellaneous: linkedin | javascript libraries: jquery | widgets: javascript | form builders: contact form 7 | caching: wordpress super cache | web servers: nginx | cdn: cloudflare | programming languages: php | javascript libraries: jquery migrate | wordpress plugins: wordpress super cache | wordpress plugins: contact form 7</t>
  </si>
  <si>
    <t>2023-01-17T20:02:14.000Z</t>
  </si>
  <si>
    <t>2024-11-11T19:23:55.000Z</t>
  </si>
  <si>
    <t>03e55279-0f7a-11ec-99ad-13eeb5aae241</t>
  </si>
  <si>
    <t>Nexcom International Co. Ltd.</t>
  </si>
  <si>
    <t>Nexcom International Co. Ltd is a multinational technology company that offers a wide range of services and products in various industries, including real estate, digital cameras, cell phones, internet service, laptops, software, and more. The company has several subsidiaries, including Nexcom Computers Tustin, Nexcom Bulgaria, NexCom Bulgaria, and Nexcom Romania, among others. It also has a headquarters in Hunt Valley, MD, and a Navy Exchange Command. Nexcom offers job openings and open positions, as well as a Buyer's List and Retirement Plan. Additionally, the company provides services such as Navy Exchange Jobs and Navy Exchange Service.</t>
  </si>
  <si>
    <t>Education and Home Decoration | New Cars | Insurance and Loans | Collectibles and Health Insurance | Laptops and Software | Vacation Packages | Lifestyle Programming | Cruise Vacations | Real Estate Services | Toys &amp; Books | Sports Equipment | Mortgage and Home Improvement | Airline Tickets | Hybrid Vehicles | Cell Phones | TV Shows | Music and Entertainment | Moving and Home Buying | Video Game | Digital Cameras | Weight Loss And Diet | Flowers And Gifts | Apartments For Rent | Electronic Devices | Internet Services | Travel and Car Rental | Credit Cards and Credit Reports | Navy Exchange | Retirement Planning | Home &amp; Garden</t>
  </si>
  <si>
    <t>Real Estate | Home Decorations | Distribution Center | Home Improvement Services | Cell Phones | Apartments For Rent | Sports Equipment | Home &amp; Garden | Health Insurers | Digital Cameras</t>
  </si>
  <si>
    <t>Building Owner - Multiple Occupancy - Mixed-Use Commercial | Building Owner - Multiple Occupancy - Retail (Not Enclosed Mall) | Building Owner - Multiple Occupancy - Office | Building Owner - Multiple Occupancy - Warehouse / Wholesale | Building Owner - Residential - One or Two Family Dwellings (Not Townhouse)</t>
  </si>
  <si>
    <t>399101 | 529101 | 651101 | 663301 | 663101</t>
  </si>
  <si>
    <t>http://nexcom1.net/</t>
  </si>
  <si>
    <t>nexcom1.net</t>
  </si>
  <si>
    <t>2021-09-07T00:31:57.000Z</t>
  </si>
  <si>
    <t>2022-06-07T23:54:59.000Z</t>
  </si>
  <si>
    <t>0024d5e0-93e5-11eb-919a-b3f9a5ad205c</t>
  </si>
  <si>
    <t>Carrera 16</t>
  </si>
  <si>
    <t>86A-31</t>
  </si>
  <si>
    <t>CO, Colombia, Bogota\, Capital District, Bogota, 110221, Carrera 16, 86A-31, 4.672092, -74.05523175</t>
  </si>
  <si>
    <t>The company is a well-established business with over 15 years of experience in the market, specializing in IT consulting and wholesale distribution of technology and computer products. They offer high-quality services with a specialized team of engineers and technical support to ensure the success of each project. Their product range includes computer hardware, printing, scanner, video, audio, projection, networks, servers, electrical power and protection, perimeter security, IP telephony, as well as sotware and applications. They also provide outsourcing services such as printing, document management, computer equipment rental, help desk, cloud services, consulting, and ICT training. The company supports global brands like Lenovo, Intel, Microsoft, Kodak, and Ricoh. They specialize in sectors such as government, state entities, corporate, businesses, industry, banking, healthcare, education, and food.</t>
  </si>
  <si>
    <t>IT Consulting Services | Computer Equipment | IP Telephony Products | Perimeter Security Products | Help Desk Service | Applications And Software | Wholesale Distribution | Technology Products | Integration of Technological Solutions | Silver Datacenter | Server And Storage | Computer Rental Services | Intel Platinum | Wholesale Computer Sales | Video Projectors | Hardware &amp; Software Installation | IT Supplies and Solutions | Network Equipment | Cloud Services | Computer Servers | Technical Support | Document Outsourcing Services | Government Sector | Business Sector | Power Protection Devices | Technology Sector | IT Training Services | Ricoh Printers and Scanners | Video Equipment | Printing Outsourcing Services</t>
  </si>
  <si>
    <t>Somos una empresa con mÃ¡s de 15 aÃ±os de experiencia en el mercado, con Ã©nfasis en consultorÃ­a TI y distribuciÃ³n mayorista de productos de tecnologÃ­a e informÃ¡tica.</t>
  </si>
  <si>
    <t>Somos una empresa con mÃ¡s de 15 aÃ±os de experiencia en el mercado, con Ã©nfasis en consultorÃ­a TI y distribuciÃ³n mayorista de productos de tecnologÃ­a e informÃ¡tica. Ofrecemos a nuestros clientes servicios de alta calidad, ya que contamos con un equipo especializado de ingenierÃ­a y soporte tÃ©cnico que garantiza cada uno de los proyectos que ejecutamos. Contamos con productos de hardware de cÃ³mputo, impresiÃ³n, escÃ¡ner, video, audio, proyecciÃ³n, redes, servidores, potencia y protecciÃ³n elÃ©ctrica, seguridad perimetral y telefonÃ­a IP, asÃ­ como sotware y aplicativos. AdemÃ¡s ofrecemos los servicios de outsourcing de impresiÃ³n, gestiÃ³n documental, renta de equipos de cÃ³mputo, mesa de ayuda, servicios de nube, consultorÃ­a y capacitaciÃ³n en TIC's. Nos respaldan marcas de talla mundial como Lenovo, Intel, Microsoft, Kodak, Ricoh, entre otras. Somos especialistas en sectores como gobierno, entidades estatales, corporativo, empresas, industria, banca, salud, educaciÃ³n y alimentos. Realizamos distribuciÃ³n y venta al por mayor de computadores, suministros de hardware de cÃ³mputo para empresas, software, servicios en tecnologÃ­a, soporte tÃ©cnico, instalaciÃ³n de hardware y software, consultorÃ­a en TIC, entre otros servicios mÃ¡s. Somos proveedores de entidades estatales a travÃ©s de Secop I, Secop II, Bolsa Mercantil, Colombia Compra Eficiente, Acuerdo Marco Precios y Acuerdo Inter-administrativos. Dirigimos y coordinamos proyectos empresariales enfocados en tecnologÃ­a, cÃ³mputo, data center, servidores, seguridad perimetral, telefonÃ­a IP, entre otros. Contacto: Carrera 16 # 76 - 31 Barrio El Lago
BogotÃ¡ Colombia. PBX 552 07 77Cel: 305 862 87 03/16E-mail: digital@nex.com.co</t>
  </si>
  <si>
    <t>Equipments Rentals | Data Centers | Wholesale | Computer Wholesaler | Hardware Supply | Hardware &amp; Software Installation | Managed Print Service</t>
  </si>
  <si>
    <t>Information Technology Consultants | Communication Equipment Installation - Residential | Data Processing Centres / Server Farms | Retail - Electronics (Install / Repair Off Premises) | Retail - Electronics (Consumer / Office, No Off Premises Install/Repair)</t>
  </si>
  <si>
    <t>641411 | 153401 | 740701 | 571801 | 571401</t>
  </si>
  <si>
    <t>https://www.nex.com.co/</t>
  </si>
  <si>
    <t>nex.com.co</t>
  </si>
  <si>
    <t>com.co</t>
  </si>
  <si>
    <t>http://www.linkedin.com/company/nexcomsas</t>
  </si>
  <si>
    <t>web servers: litespeed | ui frameworks: bootstrap | web servers: empathy platform | web frameworks: bootstrap | javascript libraries: timeago | widgets: css | rich text editors: ckeditor | miscellaneous: twitter emoji (twemoji) | ui frameworks: animate.css | javascript libraries: bxslider | web frameworks: animate.css | live chat: tawk.to | javascript frameworks: jquery mousewheel | mobile frameworks: jquery-pjax | blogging platforms: wordpress | miscellaneous: http/3 | video players: youtube | javascript libraries: bootbox.js | crm: vtiger | databases: mysql | cms: site.com | javascript frameworks: pjax | photo galleries: bxslider | javascript libraries: select2 | captchas: recaptcha | seo tool: yoast seo | network devices: html | miscellaneous: jquery easing | font scripts: font awesome | javascript libraries: jquery ui | javascript frameworks: jquery migrate | web servers: apache | seo tool: facebook friendly | network devices: html5 | web servers: apache http server | cms: wordpress | javascript frameworks: jquery ui | tag managers: google tag manager | javascript libraries: jquery | widgets: owl carousel | widgets: javascript | operating systems: ubuntu | seo tool: twitter friendly | programming languages: php | javascript libraries: jquery migrate | javascript libraries: moment.js | javascript frameworks: jquery | analytics: google analytics</t>
  </si>
  <si>
    <t>2020-02-25T16:08:37.000Z</t>
  </si>
  <si>
    <t>2025-02-26T22:05:36.000Z</t>
  </si>
  <si>
    <t>4e2b08a3-a477-11ed-8bb2-9375f2c4b1be</t>
  </si>
  <si>
    <t>Nexcom A/S.</t>
  </si>
  <si>
    <t>59B</t>
  </si>
  <si>
    <t>DK, Denmark, Capital Region of Denmark, Copenhagen, 1253, Toldbodgade, 59B, 55.685259, 12.5957799</t>
  </si>
  <si>
    <t>Nexcom A/S is a software company based in Copenhagen, Denmark.</t>
  </si>
  <si>
    <t>Software Development and Implementation of Software | 541511 - Custom Computer Programming Services | Software Development Company</t>
  </si>
  <si>
    <t>Nexcom A/S. is a tech company based in Copenhagen, Denmark.</t>
  </si>
  <si>
    <t>We design and deliver big data-driven, AI-powered software platforms that enable companies to automate routine tasks, monitor agent and system performance, and become more time-efficient. We help improve productivity, gain more operational knowledge, make informed decisions, and ultimately deliver better service.</t>
  </si>
  <si>
    <t>http://www.nexcom.dk/</t>
  </si>
  <si>
    <t>nexcom.dk</t>
  </si>
  <si>
    <t>https://www.linkedin.com/company/nexcom-a-s</t>
  </si>
  <si>
    <t>2023-02-04T10:32:33.977Z</t>
  </si>
  <si>
    <t>0ab250e3-e552-11ec-a457-2b51b642b376</t>
  </si>
  <si>
    <t>1054 ET</t>
  </si>
  <si>
    <t>Tesselschadestraat</t>
  </si>
  <si>
    <t>NL, Netherlands, North Holland, Amsterdam, 1054 ET, Tesselschadestraat, 11, 52.3618873, 4.8788845</t>
  </si>
  <si>
    <t>Nexcom.us is a domain name that is currently for sale. It offers a buyer protection program with fast and easy transfers, hassle-free payments, and the option to pay by bank wire with a 1% discount. The domain is available for purchase at a set price and can be managed through a Buyer Control Panel. After the final payment is received, the domain is transferred to a registrar and ownership records are transferred. Buyers have the option of canceling their transfer at any time, and sellers have the right to cancel if they do not meet the final monthly payment deadlines. A long-term service fee is also associated with the domain, which covers transfer and renewal expenses, hosting DNS, support for years, and recurring monthly payment processing expenses.</t>
  </si>
  <si>
    <t>Hassle-free Payments | Lease-to-own Option | Cancellation Option | DNS Management | Bank Wire Payments | Fast and Easy Transfers | Domain Name Sales | Buyer Protection Program | Value Added Tax Information | Popular Payment Options</t>
  </si>
  <si>
    <t>Adyen is the payment platform of choice for many leading tech companies like Uber &amp; eBay.</t>
  </si>
  <si>
    <t>The seller first delivers the domain to us, then we send you your tailored transfer instructions. Adyen is the payment platform of choice for many leading tech companies like Uber &amp; eBay. The simple, safe way to buy domain names.</t>
  </si>
  <si>
    <t>Services / Fees | Installation Services | Domain Transfers | Domain Prices | Domain Hosting</t>
  </si>
  <si>
    <t>https://nexcom.us/</t>
  </si>
  <si>
    <t>nexcom.us</t>
  </si>
  <si>
    <t>2022-06-06T03:47:53.000Z</t>
  </si>
  <si>
    <t>2024-06-26T09:45:50.000Z</t>
  </si>
  <si>
    <t>NOITSO A/S</t>
  </si>
  <si>
    <t>Krumtappen</t>
  </si>
  <si>
    <t>c63a5402-93e4-11eb-b997-8dd98d09cf25</t>
  </si>
  <si>
    <t>Forenede Gruppeliv</t>
  </si>
  <si>
    <t>Livsforsikring A/S.</t>
  </si>
  <si>
    <t>DK, Denmark, Capital Region of Denmark, Copenhagen, 2500, Krumtappen, 4, 55.659305, 12.517599</t>
  </si>
  <si>
    <t>Forenede Gruppeliv, legally known as Livsforsikring A/S., is a Danish company based in Copenhagen, Capital Region of Denmark. The company specializes in providing group life insurance policies. Forenede Gruppeliv acts as an insurance intermediary, facilitating and entering into group life insurance agreements on behalf of its owner companies, which are all life insurance companies. The company's owner companies are responsible for the insurance coverage and are jointly liable for the group life insurance policies.</t>
  </si>
  <si>
    <t>Disability Insurance Provider for Dance Enthusiasts | Life Insurance Companies | Insurance Agencies | Industry-specific Brokerages | Report A Death | Group Life Insurance for Collective Agreements | Bonus Orientation | Complete Health Statement | Insurance Mediation Services | Injury and Illness Reporting | Personal Data Protection | Insurance Brokerage Services | Involuntary Loss of Employment Coverage | Insurance Coverage Terminations and Limits | Critical Illnesses Coverage | Insurance Summaries | Critical Illness Insurance | Taxes &amp; Duties | Appeal Options</t>
  </si>
  <si>
    <t>Danmarks stÃ¸rste leverandÃ¸r af gruppelivsforsikringer.</t>
  </si>
  <si>
    <t>Forenede Gruppeliv (FG) er Danmarks stÃ¸rste leverandÃ¸r af gruppelivsforsikring med salg af enkle og billige forsikringer til en stor del af danskerne. Vi tilbyder dÃ¦kninger ved dÃ¸d, invaliditet og visse kritiske sygdomme. FG har bÃ¥de staten, kommunerne, de faglige organisationer, de private virksomheder og mange andre blandt sine kunder, og FG's forsikringer giver danskerne et vigtigt sikkerhedsnet. FG reprÃ¦senterer selskaberne: Danica Pension, Livsforsikringsaktieselskab, Norli Liv og Pension Livsforsikring A/S, Sampension Livsforsikring A/S samt Velliv, Pension og Livsforsikring A/S, og disse selskaber hÃ¦fter solidarisk for FG's gruppelivsaftaler.</t>
  </si>
  <si>
    <t>Critical Illness | Life &amp; Pensions | Insurance</t>
  </si>
  <si>
    <t>+4539167810 | +4564015028 | +4539167832 | +4539167812 | +4539167818 | +4539167800 | +4539167849 | +4539167885</t>
  </si>
  <si>
    <t>fg@fg.dk</t>
  </si>
  <si>
    <t>dpo@fg.dk</t>
  </si>
  <si>
    <t>fg@fg.dk | jcm@fg.dk | jhl@fg.dk</t>
  </si>
  <si>
    <t>https://fg.dk/</t>
  </si>
  <si>
    <t>fg.dk</t>
  </si>
  <si>
    <t>https://www.linkedin.com/company/forenede-gruppeliv</t>
  </si>
  <si>
    <t>ui frameworks: bootstrap | font scripts: google font api | miscellaneous: open graph | cdn: microsoft ajax content delivery network | javascript libraries: jquery</t>
  </si>
  <si>
    <t>2019-11-24T12:45:13.000Z</t>
  </si>
  <si>
    <t>2025-04-07T20:22:28.911Z</t>
  </si>
  <si>
    <t>7d788386-0896-11ed-9bb3-c9581b3cf689</t>
  </si>
  <si>
    <t>KÃ¸benhavns Kommunes hjemmepleje</t>
  </si>
  <si>
    <t>KÃ¸benhavns Kommunes hjemmepleje | Hjemmepleje til aeldre</t>
  </si>
  <si>
    <t>A.F. Beyers Vej</t>
  </si>
  <si>
    <t>5A</t>
  </si>
  <si>
    <t>DK, Denmark, Capital Region of Denmark, Copenhagen, 1357, A.F. Beyers Vej, 5A, 55.69143889999999, 12.512794399999997 | DK, Denmark, Capital Region of Denmark, Copenhagen, 2400, Skoleholdervej, 31, 55.7113942, 12.5248824 | DK, Denmark, Capital Region of Denmark, Copenhagen, 2300, Sundparken, 17, 55.6626633, 12.6223399 | DK, Denmark, Capital Region of Denmark, Copenhagen, 2720, Jydeholmen, 15, 55.685630499999995, 12.4890239 | DK, Denmark, Capital Region of Denmark, Copenhagen, 1357, Indertoften, 10, 55.686388099999995, 12.489045299999999 | DK, Denmark, Capital Region of Denmark, Copenhagen, 1357, Krumtappen, 2, 55.6594, 12.518455099999999 | DK, Denmark, Capital Region of Denmark, Copenhagen, 2200, Fensmarkgade, 65 67, 55.695343099999995, 12.5511872 | DK, Denmark, Capital Region of Denmark, Copenhagen, 2300, Hans Bogbinders AllÃ©, 3, 55.65472919999999, 12.609142099999998 | DK, Denmark, Capital Region of Denmark, Copenhagen, 2100, Ã˜stbanegade, 119, 55.7050221, 12.590551 | DK, Denmark, Capital Region of Denmark, Copenhagen, 2700, Husum VÃ¦nge, 9, 55.706891199999994, 12.475063799999997</t>
  </si>
  <si>
    <t>KÃ¸benhavns Kommunes hjemmepleje is a home help service located in Copenhagen, Denmark. The organization provides home health care services.</t>
  </si>
  <si>
    <t>Home Health Care Services | Home Assistance with Daily Activities | Healthcare Services | Screen Visits | Specialized Services for Individuals with Disabilities | Home Care Services Provider | In-home Care Services for Seniors | Assistance and Support at Home | Elderly Care Services | Nursing Home | Rehabilitation Training</t>
  </si>
  <si>
    <t>4 ud af 5 Ã¦ldre i KÃ¸benhavn vÃ¦lger den kommunale hjemmepleje, og det er der mange gode grunde til. LÃ¦s, hvad vi tilbyder i KÃ¸benhavns Kommunes hjemmepleje til Ã¦ldre.</t>
  </si>
  <si>
    <t>Flere end 6.000 borgere i KÃ¸benhavn har valgt den kommunale hjemmepleje. Det gÃ¸r os til langt den stÃ¸rste leverandÃ¸r af hjemmepleje i KÃ¸benhavn. Siden 1958 har vi hjulpet Ã¦ldre kÃ¸benhavnere, der har behov for stÃ¸tte og hjÃ¦lp i hjemmet. Vi arbejder i mindre grupper fordelt over hele byen. FÃ¥r du brug for hjÃ¦lp hurtigt, kan vi vÃ¦re hos dig pÃ¥ kort tid. Du fÃ¥r stÃ¸tte og hjÃ¦lp af en fast gruppe medarbejdere, og vi gÃ¸r vores bedste for at sikre, at det er fÃ¥ og kendte ansigter, som kommer i dit hjem. Vi tilpasser vores stÃ¸tte og hjÃ¦lp til dine behov. Det hedder rehabilitering. Vi ved, at det giver livskvalitet at kunne selv. Med et skÃ¦rmbesÃ¸g kan du og en medarbejder se hinanden pÃ¥ en skÃ¦rm og tale med hinanden. Vi har fx uddannede SOSU-assistenter, SOSU-hjÃ¦lpere, fysioterapeuter og ergoterapeuter. Vi deltager lÃ¸bende i kompetenceudvikling og efteruddannelse, og vi har specialister pÃ¥ forskellige faglige omrÃ¥der. Vi har ogsÃ¥ medarbejdere, som er sÃ¦rligt uddannede til at rÃ¥dgive og vejlede pÃ¥rÃ¸rende til borgere med demens.</t>
  </si>
  <si>
    <t>In Home Care | Advice &amp; Guides</t>
  </si>
  <si>
    <t>Nursing Homes / Long Term Care Facilities / Hospices / Palliative Care Facilities | Day Care / Nursery / Preschool | Medical / Health Services - Not Otherwise Classified | Social / Counselling / Consulting Services | Senior Citizen Assisted Living Facilities (No Nursing Homes)</t>
  </si>
  <si>
    <t>807201 | 830101 | 808001 | 808501 | 807301</t>
  </si>
  <si>
    <t>http://hjemmeplejetilaeldre.kk.dk/</t>
  </si>
  <si>
    <t>hjemmeplejetilaeldre.kk.dk</t>
  </si>
  <si>
    <t>kk.dk</t>
  </si>
  <si>
    <t>paas: amazon web services | security: hsts | cdn: amazon s3 | cms: drupal | caching: varnish | programming languages: php</t>
  </si>
  <si>
    <t>2022-07-20T23:53:01.000Z</t>
  </si>
  <si>
    <t>2025-04-21T06:55:24.375Z</t>
  </si>
  <si>
    <t>9e6816f5-0978-11ec-ae8e-256b7844c173</t>
  </si>
  <si>
    <t>LÃ¦gehuset Krumtappen</t>
  </si>
  <si>
    <t>LÃ¦gehuset Krumtappen I/S.</t>
  </si>
  <si>
    <t>DK, Denmark, Capital Region of Denmark, Copenhagen, 1357, Krumtappen, , 55.659309300000004, 12.517316700000002</t>
  </si>
  <si>
    <t>Valby doctor Helene Kittel (ValbylÃ¦ge Helene Kittel) is a medical clinic located in Copenhagen, Denmark. The clinic offers a range of medical services, including seasonal vaccinations, screening for colon cancer, and consultations with various medical professionals. The clinic is open for patient access and provides services such as self-service appointments, prescription refills, and emergency medical assistance. The clinic is staffed by a team of doctors, nurses, and medical secretaries, and it aims to minimize waiting times and provide high-quality care to its patients.</t>
  </si>
  <si>
    <t>Self-service Options | Bowels Cancer Screening | Wheelchair Access | General Practitioner Clinic | Mental Health Services | Prescription Renewal | Healthcare Services | Toilet for Disabled | Medical and Clinic Services | General Medicine Consultations | Medical Secretarial Services | Seasonal Vaccinations | Midwifery Consultations</t>
  </si>
  <si>
    <t>Velkommen til klinikken !Klinikken holder lukket tirsdag d. 12. november pga kursus. Velkommen til Marianne Thielsen, speciallÃ¦ge i...</t>
  </si>
  <si>
    <t>Velkommen til Marianne Thielsen, speciallÃ¦ge i almen medicin, som starter i klinikken 1. oktober 2024. Husk dit sundhedskort, hver gang du besÃ¸ger os. Vi vÃ¦rdsÃ¦tter jeres tÃ¥lmodighed og forstÃ¥else, nÃ¥r der opstÃ¥r ventetid i vores klinik. Vi Ã¸nsker at give den bedst mulige behandling og omsorg, og nogle gange kan uforudsigelige situationer pÃ¥virke vores tidsplan. Vi arbejder hÃ¥rdt pÃ¥ at minimere ventetiden og forbedre din oplevelse i vores klinik. Har du brug for akut lÃ¦gehjÃ¦lp mellem kl. 16:00-08:00 samt i weekenden, ring 1813. 1813 bemandes af lÃ¦ger og sygeplejersker, som guider dig til den rette og hurtigste hjÃ¦lp. MarkedsfÃ¸ringscookies indsamler oplysninger ved at fÃ¸lge dig pÃ¥ de enkelte hjemmesider, du besÃ¸ger og kan siges at registrere de digitale fodspor, du sÃ¦tter. Brugt af Google med formÃ¥l at levere en risikoanalyse. Bruges til mÃ¥lretningsformÃ¥l til at opbygge en profil af den besÃ¸gendes interesser for at vise relevant og personlige Google-annonceringer. Bruges til sikkerhed for at gemme digitale og krypterede registreringer af en brugers Google-konto og seneste login-tidspunkt, som giver Google mulighed for at godkende brugere.</t>
  </si>
  <si>
    <t>Emergency Medical Care | Acute Disease | Consultation &amp; Treatments | Doctors &amp; Nurses</t>
  </si>
  <si>
    <t>Physicians and Surgeons (No Specialist Surgeons) | Chiropractors | Physiotherapists / Occupational Therapists | Physicians and Surgeons (Specialist Surgeons) | Podiatrists / Chiropodists</t>
  </si>
  <si>
    <t>801101 | 802101 | 801801 | 801201 | 802501</t>
  </si>
  <si>
    <t>+4528526354 | +4578780001</t>
  </si>
  <si>
    <t>https://valbylaege.dk/</t>
  </si>
  <si>
    <t>valbylaege.dk</t>
  </si>
  <si>
    <t>http://www.linkedin.com/company/l%c3%a6gehuset-krumtappen</t>
  </si>
  <si>
    <t>javascript libraries: lodash | javascript libraries: lodash - 2.4.1 | web servers: empathy platform | javascript frameworks: angularjs | widgets: css | javascript libraries: lazysizes | font scripts: google font api | security: hsts | reverse proxies: nginx | javascript libraries: modernizr | cms: site.com | javascript libraries: modernizr - 2.8.3 | javascript libraries: select2 | cdn: owl carousel | miscellaneous: open graph | network devices: html | miscellaneous: jquery easing | network devices: html5 | javascript libraries: fancybox | javascript libraries: fancybox - 2.1.5 | javascript frameworks: angularjs - 1.4.3 | javascript libraries: jquery | widgets: javascript | javascript libraries: jquery.scrollto | web servers: nginx | programming languages: php | performance: lazysizes | javascript libraries: jquery - 1.11.0</t>
  </si>
  <si>
    <t>2021-08-30T08:43:18.000Z</t>
  </si>
  <si>
    <t>2025-03-27T23:16:44.723Z</t>
  </si>
  <si>
    <t>0bc250d0-93e5-11eb-b5f6-816dd10ac7b0</t>
  </si>
  <si>
    <t>Experian</t>
  </si>
  <si>
    <t>Noitso A/S.</t>
  </si>
  <si>
    <t>Experian | Experian Danmark | Experian Information Solutions</t>
  </si>
  <si>
    <t>Lyngbyvej</t>
  </si>
  <si>
    <t>DK, Denmark, Capital Region of Denmark, Copenhagen, 2100, Lyngbyvej, 2, 55.706778, 12.5634324 | DK, Denmark, Capital Region of Denmark, Copenhagen, 1357, Krumtappen, , 55.6594932, 12.518265099999999 | DK, Denmark, Central Denmark Region, Silkeborg, 8600, Glarmestervej, 2, 56.184411999999995, 9.537339</t>
  </si>
  <si>
    <t>Experian is a company that provides data and analysis services to help businesses and individuals manage credit risk, prevent fraud, and automate decision making.</t>
  </si>
  <si>
    <t>Financial Services | Credit Report Services | Customized Decision-making Processes | Website Optimization | Data Analysis | Computer Consulting Services | Score Cards | Personalized Content and Ads | Datalake | Data Analytics Services | Preventing Fraud | Decision Engine | Decision Automation | Social Media Features | Financialsaas Provider | Growth Driving Services | Big Data Collection | Credit Assessment Optimization | Credit Risk Management | Traffic Analysis | Technology Services | Onsite Services</t>
  </si>
  <si>
    <t>Experian supplies data and analysis that helps companies &amp; individuals manage credit risk, prevent fraud &amp; automate decision making.</t>
  </si>
  <si>
    <t>Experian er verdens fÃ¸rende leverandÃ¸r af data- og analysetjenester. Vi lever af at kombinere data, teknologi og analyser til at skabe vÃ¦kst hos vores kunder.</t>
  </si>
  <si>
    <t>Advanced Analytics | Customer Lifecycle | Analytics And Tracking | Giving Overview | Erp/Crm | Risks &amp; Prevention</t>
  </si>
  <si>
    <t>Technology Customer Support Services (For others) | Management Consultants | Operations Consultants | Software Developers (Pre-Packaged) | Software Developers (Custom)</t>
  </si>
  <si>
    <t>740809 | 641401 | 641403 | 891801 | 891802</t>
  </si>
  <si>
    <t>+4563670928 | +4570100107 | +4570275822 | +4587465656</t>
  </si>
  <si>
    <t>dpodenmark@experian.com</t>
  </si>
  <si>
    <t>http://www.experian.dk/</t>
  </si>
  <si>
    <t>experian.dk</t>
  </si>
  <si>
    <t>https://www.facebook.com/noitso/</t>
  </si>
  <si>
    <t>https://www.linkedin.com/company/noitso</t>
  </si>
  <si>
    <t>analytics: adobe analytics | javascript libraries: core-js | cms: adobe experience manager | web servers: imperva securesphere | analytics: hotjar | javascript libraries: aos | ui frameworks: bootstrap | paas: azure | miscellaneous: popper | web servers: empathy platform | web frameworks: bootstrap | security: recaptcha | customer data platform: adobe experience platform identity service | ssl/tls certificate authorities: digicert | tag managers: adobe experience platform launch | widgets: css | ui frameworks: bootstrap - 4.6.1 | javascript libraries: core-js - 3.12.1 | security: hsts | blogging platforms: wordpress | video players: youtube | databases: mysql | cdn: azure cdn | tag managers: adobe dtm | javascript frameworks: moment.js | saas: adobe analytics | video players: brightcove | miscellaneous: touchswipe | cms: typo3 cms | miscellaneous: open graph | captchas: recaptcha | seo tool: yoast seo | cookie compliance: onetrust | network devices: html | miscellaneous: jquery easing | tag managers: adobe dynamic tag management | security: imperva | web servers: apache | cdn: imperva | seo tool: facebook friendly | network devices: html5 | web servers: apache http server | cms: wordpress | analytics: piwik pro core | analytics: rambler | caching: azure cdn | saas: adobe experience platform identity service | tag managers: google tag manager | cookie compliance: cookiebot | javascript libraries: jquery | widgets: owl carousel | analytics: sitecatalyst | javascript libraries: moment.js - 2.17.1 | widgets: javascript | ssl/tls certificate authorities: sectigo | cookie compliance: cookiebot - 1 | javascript frameworks: jquery countdown | seo tool: twitter friendly | marketing automation: eloqua | programming languages: php | javascript libraries: moment.js | javascript frameworks: jquery | javascript libraries: jquery - 3.0.0 | analytics: google analytics | programming languages: java</t>
  </si>
  <si>
    <t>2019-11-24T12:13:19.000Z</t>
  </si>
  <si>
    <t>2025-04-20T20:05:09.497Z</t>
  </si>
  <si>
    <t>6f261bf9-25f0-11ec-acf0-81a589c26af5</t>
  </si>
  <si>
    <t>Gaardmand &amp; ElsÃ¸e</t>
  </si>
  <si>
    <t>Gaardmand &amp; ElsÃ¸e ApS.</t>
  </si>
  <si>
    <t>Gaardmand &amp; ElsÃ¸e | VaneCoach | VaneCoaching</t>
  </si>
  <si>
    <t>DK, Denmark, Capital Region of Denmark, Copenhagen, 2500, Krumtappen, 2, 55.659391, 12.518499</t>
  </si>
  <si>
    <t>VaneCoach, legally known as VaneCoach ApS., based in Assens Municipality, Region of Southern Denmark, offers a comprehensive coaching training program called VaneCoachâ„¢. The program focuses on developing practical skills for behavior change, particularly in areas such as nutrition, exercise, sleep, and overall health. It is designed for a diverse range of professionals, including nutrition and health professionals, personal trainers, coaches, and health consultants. The training is grounded in well-established psychological theories and methods, such as Self-Determination Theory, Social Cognitive Theory, Motivational Interviewing, and Acceptance and Commitment Therapy. The program includes three modules, each lasting three days, with three to four weeks between modules, and culminates in a coaching session to demonstrate the application of the VaneCoachâ„¢ model.</t>
  </si>
  <si>
    <t>Tangible Tools | Educational | Health and Wellness Training | Practitioner Training | Practicing Habits and Overeating Coaching | Digital Tools for Behavior Change | Practical-focused Training | Concrete Conversation Model</t>
  </si>
  <si>
    <t>Morten underviser blandt andet i coaching som redskab til at hjÃ¦lpe andre, vaneteori, vedholdenhed og motivation.</t>
  </si>
  <si>
    <t>Den samler eller opbevarer ikke personlig information om de sidebesÃ¸gende. Til dig, der hjÃ¦lper andre med at Ã¦ndre vaner. PÃ¥ VaneCoach-uddannelsen bliver du trÃ¦net i en konkret samtalemodel inddelt i fem trin, designet til at fjerne forhindringer for at handle â€“ og gÃ¸re vaneÃ¦ndringer til en leg. Men den er samtidig fleksibel og kan kombineres med bÃ¥de faglig viden â€“ fx om ernÃ¦ring, trÃ¦ning, sÃ¸vn eller sundhed, generelt â€“ og terapeutiske redskaber. Uddannelsen tager nemlig afsÃ¦t i de mest velunderbyggede modeller for menneskers motivation og adfÃ¦rd â€“ koblet med redskaber fra anerkendte samtalemetoder og terapiformer. Siden da har vi uddannet over 700 passionerede mennesker. VaneCoach-uddannelsen gav en metodisk tilgang til coaching, viden og masser af sparring ift. at vÃ¦re en bedre coach. Jeg troede kun, jeg gjorde det for at blive en bedre coach. Det er stensikkert en uddannelse, der er uundvÃ¦rlig, hvis man arbejder som coach, men for mig personligt er den ogsÃ¥ uundvÃ¦rlig. â€“ Sofie Buus, Vane- og Overspisningscoach samt VaneTerapeut.</t>
  </si>
  <si>
    <t>Personal Fitness Trainers | Health / Fitness Clubs | Physicians and Surgeons (No Specialist Surgeons) | Dentists | Medical / Health Services - Not Otherwise Classified</t>
  </si>
  <si>
    <t>801802 | 793701 | 801101 | 801601 | 808001</t>
  </si>
  <si>
    <t>info@vanecoach.dk</t>
  </si>
  <si>
    <t>kontakt@vanecoach.dk | mette@nlp-vanecoach.dk | info@vanecoach.dk</t>
  </si>
  <si>
    <t>https://vanecoach.dk/</t>
  </si>
  <si>
    <t>vanecoach.dk</t>
  </si>
  <si>
    <t>https://www.instagram.com/vanecoachrandi/</t>
  </si>
  <si>
    <t>2021-10-05T14:40:56.000Z</t>
  </si>
  <si>
    <t>2024-11-03T03:15:16.000Z</t>
  </si>
  <si>
    <t>Nokia Innovations Oy</t>
  </si>
  <si>
    <t>Karakaari</t>
  </si>
  <si>
    <t>4b6a6c84-1267-11ec-9dd6-d50dffce8bad</t>
  </si>
  <si>
    <t>PintakÃ¤sittely Nokia Oy.</t>
  </si>
  <si>
    <t>Pirkanmaa</t>
  </si>
  <si>
    <t>Nokia</t>
  </si>
  <si>
    <t>Pikkukorventie</t>
  </si>
  <si>
    <t>FI, Finland, Pirkanmaa, Nokia, 37150, Pikkukorventie, 6, 61.499891700000006, 23.5349038</t>
  </si>
  <si>
    <t>The company specializes in the production and distribution of various types of paints, including epoxy resins, chromates, polyurethane, epoxy adhesives, sealants, silicones, and resins.</t>
  </si>
  <si>
    <t>Electroplating Services | Metal Surface Treatment Services | Zinc Layer | Surface Finishing with Thin Film | Powder Coating Services for Metal Parts | Blue Chromatography Finishing | Yellow Chrome Plating Finishing | Metal Processing Services | Iron Forging Services</t>
  </si>
  <si>
    <t>PintakÃ¤sittely Nokia Oy Pirkanmaalta tarjoaa nopeat ja varmat pintakÃ¤sittelypalvelut teollisuudelle Suomessa ja ulkomailla. Ota yhteyttÃ¤ ja kysy lisÃ¤Ã¤ !</t>
  </si>
  <si>
    <t>EvÃ¤steiden tarkoituksena ei ole vahingoittaa pÃ¤Ã¤telaitettasi, eivÃ¤tkÃ¤ ne lue muita tietoja laitteesi kiintolevyltÃ¤ tai levitÃ¤ viruksia. MieltymysevÃ¤steiden avulla sivusto tallentaa tietoja, jotka muuttavat sivuston kÃ¤yttÃ¤ytymistÃ¤ ja ulkonÃ¤kÃ¶Ã¤, kuten kielivalintoja tai kÃ¤yttÃ¤jÃ¤n sijainteja. EvÃ¤steitÃ¤ kÃ¤ytetÃ¤Ã¤n yleisesti julkisissa ja kaupallisissa verkkosivustoissa ja ne ovat osa sÃ¤hkÃ¶isten palveluiden turvallista, tehokasta ja kÃ¤yttÃ¤jÃ¤ystÃ¤vÃ¤llistÃ¤ toimivuutta. Ã„lÃ¤ myy tai jaa henkilÃ¶tietojani. PintakÃ¤sittely Nokia Oy on erikoistunut metallin pintakÃ¤sittelypalveluihin. Palvelumme kattaa sÃ¤hkÃ¶sinkityksen passivointeineen ja jauhemaalauksen. PÃ¤Ã¤asiallista toimialuettamme on Pirkanmaa, ja tarpeen mukaan palvelemme myÃ¶s muualla Suomessa sekÃ¤ ulkomailla. Laajasta valikoimastamme lÃ¶ydÃ¤t useita maalien kanssa yhteensopivia lakkoja. MeillÃ¤ on oma maalaamo, jossa teemme asiakkaidemme toiveiden mukaiset pinnat nopeallakin aikataululla. PintakÃ¤sittely Nokia Oy on vuonna 1972 perustettu yritys, jonka erikoisalaa on metallin pintakÃ¤sittely.</t>
  </si>
  <si>
    <t>Repair Shops - Household Electronics / Appliances | Welding / Cutting / Brazing | Painting / Wallpaper - (No Spray) | Wholesale - Hardware / Plumbing Supplies / Electrical Supplies | Painting - Spray (Exterior)</t>
  </si>
  <si>
    <t>769101 | 176301 | 175401 | 509201 | 175501</t>
  </si>
  <si>
    <t>+358103840206 | +358400456454 | +358503086979 | +358503636889</t>
  </si>
  <si>
    <t>ari.suoniemi@pk-nokia.fi</t>
  </si>
  <si>
    <t>juha.hakola@pk-nokia.fi | tatu.suoniemi@pk-nokia.fi | teija.nousiainen@pk-nokia.fi</t>
  </si>
  <si>
    <t>http://www.pk-nokia.fi/</t>
  </si>
  <si>
    <t>pk-nokia.fi</t>
  </si>
  <si>
    <t>http://www.linkedin.com/company/pintakasittely-nokia-oy</t>
  </si>
  <si>
    <t>analytics: matomo analytics | cookie compliance: cookie control | javascript libraries: quicklink | javascript libraries: webp | web servers: empathy platform | performance: priority hints | page builders: mono.net | widgets: css | performance: quicklink | cms: site.com | miscellaneous: open graph | network devices: html | miscellaneous: jquery easing | network devices: html5 | tag managers: google tag manager | cookie compliance: cookiebot | javascript libraries: jquery | widgets: javascript | javascript libraries: jquery migrate | analytics: google analytics</t>
  </si>
  <si>
    <t>2021-09-10T16:01:51.000Z</t>
  </si>
  <si>
    <t>2025-04-09T15:14:39.948Z</t>
  </si>
  <si>
    <t>4eadf28c-d926-11ec-bd2e-f7b70b23c1e7</t>
  </si>
  <si>
    <t>Nokia Oyj</t>
  </si>
  <si>
    <t>FI, Finland, Uusimaa, Espoo, 02610, Karakaari, 7, 60.2217779, 24.7561097</t>
  </si>
  <si>
    <t>Nokia is a Finland-based communications and information technology firm specializing in mobile telephony, IoT, and digital health services for individuals.</t>
  </si>
  <si>
    <t>Departure Control System | Airline Alliances | Digital Solutions Provider | Charter Management | Revenue Management Consulting | Commercial Negotiations | Internet Booking Engine | Distribution Systems | Passenger Service | Professional Services Provider | Future Prediction Capabilities</t>
  </si>
  <si>
    <t>Nokia is a Finland-based multinational telecommunications and IT firm that provides services such as mobile, fixed and cloud networks for sectors including energy and defence.</t>
  </si>
  <si>
    <t>Charter Management | Commercial Negotiations | Professional Services | Passenger Service | Management Consulting Services | Information Technology | Information Technology Services | Telecommunications Services</t>
  </si>
  <si>
    <t>https://www.facebook.com/nokia/</t>
  </si>
  <si>
    <t>https://twitter.com/nokia</t>
  </si>
  <si>
    <t>https://www.instagram.com/nokia/</t>
  </si>
  <si>
    <t>http://www.linkedin.com/company/nokia</t>
  </si>
  <si>
    <t>2022-02-03T10:53:37.000Z</t>
  </si>
  <si>
    <t>2024-11-07T21:55:54.692Z</t>
  </si>
  <si>
    <t>0c4def05-93e5-11eb-b997-8dd98d09cf25</t>
  </si>
  <si>
    <t>Novocam Medical Innovations</t>
  </si>
  <si>
    <t>Novocam Medical Innovations Oy.</t>
  </si>
  <si>
    <t>Novocam Medical Innovations | Futudent | Novocam</t>
  </si>
  <si>
    <t>Pasilanraitio</t>
  </si>
  <si>
    <t>5 b</t>
  </si>
  <si>
    <t>FI, Finland, Uusimaa, Helsinki, 00240, Pasilanraitio, 5 b, 60.197803099999994, 24.927516900000004</t>
  </si>
  <si>
    <t>Novocam Medical Innovations Oy, based in Helsinki, Uusimaa, Finland, is a leading manufacturer of miniature medical cameras for dentists, KOLs, educators, and dental hygienists. Established in 2011, the company's dental division, Futudent, specializes in video communication solutions that enhance patient documentation and communication. Futudent's non-interruptive cameras allow for seamless video recording without disrupting dental treatments, providing high-quality images and videos for efficient patient documentation and collaboration within the treatment team. Novocam Medical Innovations aims to revolutionize healthcare communication globally by integrating innovative medical camera technology and software into clinical workflows.</t>
  </si>
  <si>
    <t>Video Communication Tool for Dentists | Hygiene Instructions | Video Treatment Plans | Remote Consultations | Biotechnology Research and Development | Job Skills Training | Research and Development | Home Care Resources | Patient Education | Live Exams | Insurance Documentation | Case Documentation | Medical Technology Development | Medical Innovations | Hands-free Imaging Solution | Detailed-oriented Microscope Cameras | Technology Development for Dentistry | Quality Assurance | Post-operative Care | Vintage Silverware Jewelry Manufacturer | Miniature Medical Cameras</t>
  </si>
  <si>
    <t>Novocam Medical Innovations is the designer of the world's leading video communication tool for dentists.</t>
  </si>
  <si>
    <t>Futudent (Novocam Medical Innovations Oy) is the designer of the world's leading video communication tool for dentists. Futudent offers a complete range of products including the proCam â€“ the only 4K miniature dental camera, the microCam â€“ the lightest fullHD camera, and the eduCam â€“ the most affordable fullHD camera on the market today. Combined with MyDentalBook cloud sharing service, Futudent is the only dental video solution system which gives end-to-end solution in capturing everything during the procedures and sharing content online securely. Futudentâ€™s non-interruptive dental imaging solution fits seamlessly into everyday dental workflow.</t>
  </si>
  <si>
    <t>Dental Hygienist | Dental And Health | Treatment Plan | Doctors &amp; Nurses | Dental Imaging | Dental Care | Patient Cases | Dental Education | Full Arch | Restorative Procedures</t>
  </si>
  <si>
    <t>Dental Laboratories</t>
  </si>
  <si>
    <t>Surgical / Dental / Hospital Supplies (Non-Expendable, No Instruments) | Surgical / Dental / Hospital Supplies (Instruments) | Electronic Equipment Manufacturing (No Computers / Circuit Boards) | Scientific Instruments Manufacturing (Not Otherwise Classified) | Surgical / Dental / Hospital Supplies (Expendable)</t>
  </si>
  <si>
    <t>382801 | 382901 | 349101 | 382601 | 382701</t>
  </si>
  <si>
    <t>+37067765231 | +41789340411 | +37129354612 | +82513239310 | +18553800008 | +31615041825 | +351912698979 | +911145060182 | +905065944455 | +6596305267 | +886933039328 | +421527722029 | +35699497911 | +441283246228 | +33149614141 | +48223130880 | +358503880008 | +959768900051 | +19162206258 | +31416675012 | +3224574050 | +38751321700 | +4552409031 | +8613671810530 | +40314181238 | +390296409029 | +84987359528 | +4631887729 | +38267646999 | +573227900913 | +38163356330 | +38163339006 | +447769352815 | +4915146446183 | +38349588892 | +420605756950 | +4741730219 | +441276460600 | +380965338070 | +385914545992 | +306979445802 | +27768216239 | +20233031796 | +9647701843598 | +36309427560 | +201000032052 | +34649986341</t>
  </si>
  <si>
    <t>info@futudent.com</t>
  </si>
  <si>
    <t>sales@futudent.com | info@futudent.com | support@futudent.com</t>
  </si>
  <si>
    <t>https://futudent.com/</t>
  </si>
  <si>
    <t>futudent.com</t>
  </si>
  <si>
    <t>https://www.facebook.com/Futudent/</t>
  </si>
  <si>
    <t>https://twitter.com/Futudent</t>
  </si>
  <si>
    <t>https://www.instagram.com/futudent_novocam/</t>
  </si>
  <si>
    <t>https://fi.linkedin.com/company/futudent-novocam-medical-innovations-oy-</t>
  </si>
  <si>
    <t>https://play.google.com/store/apps/details?id=com.futudent.recording</t>
  </si>
  <si>
    <t>https://www.youtube.com/user/futudentteam</t>
  </si>
  <si>
    <t>web servers: ibm websphere application server | javascript libraries: hubspot vex | page builders: hubspot | web servers: litespeed | javascript libraries: lodash | analytics: matomo analytics | javascript frameworks: requirejs | web servers: .net framework | widgets: instagram feed for wordpress | javascript libraries: core-js | widgets: twitter | javascript libraries: clipboard.js | analytics: facebook custom audiences | ui frameworks: bootstrap | widgets: addthis | paas: azure | lead generation: hubspot lead flows | web servers: empathy platform | lead generation: hubspot forms | analytics: google universal analytics | security: recaptcha | seo: yoast seo | javascript frameworks: angularjs | web servers: azure app service | widgets: css | web frameworks: microsoft asp.net | javascript frameworks: react | a/b testing: hubspot | cdn: cdnjs | rum: raygun | javascript frameworks: lo-dash | lead generation: hubspot | wordpress plugins: instagram feed for wordpress | font scripts: google font api | marketing automation: hubspot call to actions | web servers: microsoft silverlight | analytics: piwik | miscellaneous: http/3 | video players: youtube | analytics: site kit | javascript libraries: modernizr | databases: mysql | font scripts: youtube iframe embed | issue trackers: really simple discovery | javascript frameworks: moment.js | issue trackers: raygun | cms: site.com | font scripts: adobe fonts | widgets: facebook | font scripts: typekit | javascript libraries: select2 | retargeting: facebook custom audiences | analytics: hubspot analytics | cdn: google hosted libraries | miscellaneous: open graph | analytics: hubspot | javascript libraries: sweetalert2 | network devices: html | miscellaneous: jquery easing | cdn: jsdelivr | font scripts: font awesome | dev tools: atlassian jira issue collector | web servers: schannel | javascript frameworks: modernizr | operating systems: windows server | seo tool: facebook friendly | analytics: matomo | marketing automation: hubspot forms | cookie compliance: cookieyes | javascript frameworks: webfont loader | javascript libraries: lightbox | network devices: html5 | website builders: hubspot cos | miscellaneous: facebook | development: atlassian jira issue collector | cms: wordpress | blogs: wordpress | javascript libraries: fancybox | web servers: iis | tag managers: google tag manager | blogging platforms: hubspot | javascript libraries: web font loader | miscellaneous: linkedin | wordpress plugins: site kit | javascript libraries: jquery | retargeting: facebook | crm: hubspot | wordpress plugins: smash balloon instagram feed | widgets: javascript | issue trackers: atlassian jira issue collector | javascript frameworks: select2 | javascript frameworks: lightbox | form builders: contact form 7 | font scripts: twitter emoji (twemoji) | seo tool: twitter friendly | widgets: linkedin | marketing automation: hubspot | lead generation: hubspot call to actions | cdn: cloudflare | miscellaneous: clipboard.js | cms: hubspot cos | wordpress plugins: yoast seo | widgets: email encoder for wordpress | programming languages: php | javascript libraries: jquery migrate | javascript libraries: moment.js | wordpress plugins: email encoder for wordpress | wordpress plugins: contact form 7 | miscellaneous: instagram | marketing automation: hubspot lead flows | javascript frameworks: jquery | analytics: google analytics</t>
  </si>
  <si>
    <t>2019-11-24T02:16:23.000Z</t>
  </si>
  <si>
    <t>2025-04-10T08:13:03.064Z</t>
  </si>
  <si>
    <t>1d0e5cd1-0a98-11ec-bfa5-67a4bc68de73</t>
  </si>
  <si>
    <t>HEXA-X Consortium</t>
  </si>
  <si>
    <t>Nokia Solutions and Networks OY.</t>
  </si>
  <si>
    <t>Hexa, legally known as Nokia Solutions and Network OY, is a company based in Neubiberg, Bavaria. The company focuses on the development of 6G wireless networks, which are expected to revolutionize various sectors including transportation, logistics, commerce, manufacturing, health, mining, smart cities, and public safety. Hexa-X, a flagship initiative, brings together key industry stakeholders, network vendors, operators, vertical sectors, technology providers, and prominent European research institutes and universities to lead an integrated effort of research and development towards 6G. The project aims to address the growing demand for connectivity services, including high-bitrate data transmission, and to integrate artificial intelligence and advanced technologies such as radio access beyond 100 GHz and network virtualization.</t>
  </si>
  <si>
    <t>Research and Innovation | Dynamic Dependability | Connected Intelligence Solutions | Global Coverage Services | Machine-to-machine Communication | Wireless Technology Development | 6G Architectural Enablers for Network Disaggregation | Digital Infrastructure | Wireless Technology | High-resolution Localization and Sensing | Ai-driven Air Interface and Governance | Network Virtualization</t>
  </si>
  <si>
    <t>Digitalisation of industry sectors will continue to improve efficiency and resilience of the economy, promoting sustainable growth and creating meaningful jobs, supporting the transformation of Europe to a strong circular economy.</t>
  </si>
  <si>
    <t>In the past four decades, driven by continuous wireless innovations and by market needs, mobile networks and the telecommunications industry have significantly transformed human society and the lives of billions. The primary focus is always to meet peoples' needs to communicate anywhere, anytime. Since the time of 4G, the focus has been extended to delivering a digital infrastructure that also supports professional services, vertical sectors, and machine-to-machine communication. While 5G has enabled us to consume digital media anywhere, anytime, the technology of the future should enable us to embed ourselves in entirely virtual or digital worlds. In the world of 2030, human intelligence will be augmented by being tightly coupled and seamlessly intertwined with the network and digital technologies. With advances in artificial intelligence, machines can transform data into reasoning and decisions that will help humans understand and act better in our world. As the domestic and industrial machines of today transform into swarms of multi-purpose robots and drones, new man-machine haptic and thought interfaces to control them from anywhere should become an integral part of the future network.</t>
  </si>
  <si>
    <t>Communication Equipment Installation - Residential | Communication Equipment Installation - Commercial | Engineers | Wholesale - Hardware / Plumbing Supplies / Electrical Supplies | Professional Associations</t>
  </si>
  <si>
    <t>153401 | 153402 | 891601 | 509201 | 862001</t>
  </si>
  <si>
    <t>mikko.uusitalo@nokia-bell-labs.com</t>
  </si>
  <si>
    <t>https://hexa-x.eu/</t>
  </si>
  <si>
    <t>hexa-x.eu</t>
  </si>
  <si>
    <t>https://twitter.com/hexa_x_2020</t>
  </si>
  <si>
    <t>https://www.instagram.com/hexa_x_2020/</t>
  </si>
  <si>
    <t>https://www.youtube.com/channel/UC_pKq13zKmepaEtl2Wv1dyg</t>
  </si>
  <si>
    <t>javascript libraries: lodash | wordpress plugins: wpbakery | javascript libraries: owl carousel | seo: all in one seo pack | miscellaneous: rss | web servers: empathy platform | performance: priority hints | javascript libraries: swiper | ui frameworks: animate.css | javascript frameworks: jquery mousewheel | font scripts: google font api | analytics: monsterinsights | security: hsts | miscellaneous: http/3 | video players: youtube | wordpress plugins: all in one seo pack | javascript libraries: modernizr | databases: mysql | page builders: wpbakery | cdn: google hosted libraries | miscellaneous: open graph | miscellaneous: jquery easing | javascript libraries: jquery ui | web servers: schannel | cookie compliance: cookieyes | javascript frameworks: webfont loader | javascript libraries: lightbox | javascript libraries: skrollr | javascript frameworks: gsap | cms: wordpress | blogs: wordpress | javascript libraries: fancybox | geolocation: twitter cards | tag managers: google tag manager | javascript libraries: jquery | wordpress plugins: monsterinsights | cdn: cloudflare | programming languages: php | javascript libraries: jquery migrate | analytics: google analytics</t>
  </si>
  <si>
    <t>2021-08-31T19:06:29.000Z</t>
  </si>
  <si>
    <t>2024-11-16T06:20:24.000Z</t>
  </si>
  <si>
    <t>3d547a04-72bb-11ec-b5ce-b3bda5adefa4</t>
  </si>
  <si>
    <t>Nokia Foundation</t>
  </si>
  <si>
    <t>Nokia Foundation is an independent foundation based in Nokia, Pirkanmaa, Finland. Established in August 1995 as an initiative of Nokia Oyj, the foundation promotes and supports scientific development and education in the fields of information technology, telecommunications, and related scientific disciplines. It offers annual grants and awards to qualified applicants, including distinguished foreign professors, doctoral students, and recently graduated doctors, to support multidisciplinary research and international collaborations. The foundation is governed by a Board of Members, including representatives from Finnish universities and Nokia.</t>
  </si>
  <si>
    <t>Non-profit Organization | Service Science | Research and Publication Support | Finnish Education Promotion | Information and Communication Technology Support | Research Support | Behavioral Science | Social Science | Business Sciences | Awards &amp; Scholarships | Scientific Development Education | Information and Telecommunications Technologies | Grants &amp; Awards | Non-nokia Visiting Professor | Multidisciplinary Research</t>
  </si>
  <si>
    <t>Established as an initiative of Nokia Oyj in August 1995, the Nokia Foundation promotes and supports scientific development and education throughout Finland's information and telecommunications technology sectors.</t>
  </si>
  <si>
    <t>We promote and support Finnish scientific development and education in the fields of information technology, telecommunications and related scientific disciplines. Grants are given to distinguished foreign professors to work in Finland or to Finnish professors working at respected foreign universities in the field of Information and Communications Technology (ICT). A unique opportunity for French scholars to engage in research collaboration at a Finnish institute of higher education.</t>
  </si>
  <si>
    <t>Technology &amp; Telecommunications | Scholarships And Grants | Foreign University | Academic Research</t>
  </si>
  <si>
    <t>nokia.foundation@nokia.com</t>
  </si>
  <si>
    <t>https://nokiafoundation.com/</t>
  </si>
  <si>
    <t>nokiafoundation.com</t>
  </si>
  <si>
    <t>https://facebook.com/NokiaFoundation/</t>
  </si>
  <si>
    <t>https://twitter.com/FoundationNokia</t>
  </si>
  <si>
    <t>http://www.linkedin.com/company/nokia-foundation</t>
  </si>
  <si>
    <t>javascript libraries: core-js | web servers: empathy platform | performance: priority hints | cms: squarespace | security: recaptcha | javascript frameworks: stimulus | widgets: css | ecommerce: squarespace commerce | font scripts: google font api | security: hsts | javascript frameworks: yahoo user interface | javascript libraries: modernizr | cms: site.com | font scripts: adobe fonts | font scripts: typekit | miscellaneous: open graph | javascript libraries: yui | network devices: html5 | ecommerce: cart functionality | widgets: javascript</t>
  </si>
  <si>
    <t>2022-01-06T22:38:46.000Z</t>
  </si>
  <si>
    <t>2024-10-29T02:34:43.000Z</t>
  </si>
  <si>
    <t>NOKIA SERVICES AND NETWORKS MALAYSIA SDN. BHD.</t>
  </si>
  <si>
    <t>0131b730-4ad6-11ee-bb45-ebb40f7a2279</t>
  </si>
  <si>
    <t>Rksb Services And Trading Ip0323213-V</t>
  </si>
  <si>
    <t>Lorong Seni At Lorong Panglima</t>
  </si>
  <si>
    <t>no. 18-e</t>
  </si>
  <si>
    <t>MY, Malaysia, Perak, Ipoh, 30100, Lorong Seni at Lorong Panglima, no. 18-e, 4.6152109999999995, 101.077043</t>
  </si>
  <si>
    <t>Rksb Services And Trading is a construction company based in Ipoh, Perak, Malaysia.</t>
  </si>
  <si>
    <t>Industrial Building Construction Services | Trading Services | Construction Services</t>
  </si>
  <si>
    <t>Rksb Services And Trading Ip0323213-V is a construction services company based in Ipoh, Malaysia.</t>
  </si>
  <si>
    <t>2023-09-04T03:48:35.129Z</t>
  </si>
  <si>
    <t>2025-04-21T06:24:26.202Z</t>
  </si>
  <si>
    <t>00cd4e38-2d28-11ed-9f21-1fc0831b3e5e</t>
  </si>
  <si>
    <t>Hala for educational services and consultations</t>
  </si>
  <si>
    <t>MY, Malaysia, Kuala Lumpur, , , , , 3.1516964, 101.6942371</t>
  </si>
  <si>
    <t>Hala Edu is a company based in Kuala Lumpur, Malaysia, specializing in educational services and consultancy. Established in 2015, the company provides a range of services including student registration, admission assistance, visa application support, airport reception, accommodation coordination, and certification of degrees from the Ministry of Higher Education and the Ministry of Foreign Affairs. Hala Edu collaborates with various prestigious universities and language institutes in Malaysia to offer comprehensive educational support to students.</t>
  </si>
  <si>
    <t>Airport Reception and Assistance | Study Request Follow-up | School Counseling Services | Consultations and Advice | Housing Coordination | Application File Preparation and Submission | Free Educational Advice | Student Visa Assistance | Certificate Services for Professional Certifications | Accommodation Coordination Services</t>
  </si>
  <si>
    <t>ØªÙˆÙØ± Ù‡Ù„Ø§ Ù„Ù„Ø®Ø¯Ù…Ø§Øª ÙˆØ§Ù„Ø§Ø³ØªØ´Ø§Ø±Ø§Øª Ø§Ù„ØªØ¹Ù„ÙŠÙ…ÙŠØ© Ø®Ø¯Ù…Ø© ØªØµØ¯ÙŠÙ‚ Ø§Ù„Ø´Ù‡Ø§Ø¯Ø§Øª Ù…Ù† ÙˆØ²Ø§Ø±Ø© Ø§Ù„ØªØ¹Ù„ÙŠÙ… Ø§Ù„Ø¹Ø§Ù„ÙŠ ÙˆÙƒØ°Ù„Ùƒ Ù…Ù† Ø§Ù„ÙˆØ²Ø§Ø±Ø© Ø§Ù„Ø®Ø§Ø±Ø¬ÙŠØ© ÙˆØ§Ù„Ø³ÙØ§Ø±Ø§Øª ÙˆØ§Ù„Ù…Ù„Ø­Ù‚ÙŠØ©.</t>
  </si>
  <si>
    <t>Ù‡Ù„Ø§ Ù„Ù„Ø®Ø¯Ù…Ø§Øª Ø§Ù„ØªØ¹Ù„ÙŠÙ…ÙŠØ© Ù‡ÙŠ Ø´Ø±ÙƒØ© Ù†Ø´Ø£Øª ÙˆØªØ£Ø³Ø³Øª Ø¹Ù„Ù‰ ÙŠØ¯ Ø£Ø´Ø®Ø§Øµ Ø°ÙˆÙŠ Ø®Ø¨Ø±Ø© Ø¹Ø§Ù„ÙŠØ© ÙˆÙ…Ø¹Ø±ÙØ© ÙˆØ§Ø³Ø¹Ø© ÙÙŠ Ù…Ø¬Ø§Ù„ Ø§Ù„Ø®Ø¯Ù…Ø§Øª ÙˆØ§Ù„Ø§Ø³ØªØ´Ø§Ø±Ø§Øª Ø§Ù„ØªØ¹Ù„ÙŠÙ…ÙŠØ© Ù„Ù‡Ø¯Ù ØªÙˆÙÙŠØ± Ø¬Ù…ÙŠØ¹ Ø§Ù„Ø®Ø¯Ù…Ø§Øª Ø§Ù„ØªØ¹Ù„ÙŠÙ…ÙŠØ© Ù„Ù„Ø·Ù„Ø§Ø¨ ÙˆØ§Ù„Ø·Ø§Ù„Ø¨Ø§Øª. ØªÙˆØ§ØµÙ„ Ù…Ø¹Ù†Ø§. Ù…Ù†Ø° 2015 ÙÙŠ Ù…Ø¬Ø§Ù„ ØªØ³Ø¬ÙŠÙ„ Ø§Ù„Ø·Ù„Ø§Ø¨ ÙˆØ§Ù„Ø§Ø³ØªØ´Ø§Ø±Ø§Øª Ø§Ù„ØªØ¹Ù„ÙŠÙ…ÙŠØ©. ÙŠÙ…ÙƒÙ†ÙƒÙ… Ø§Ù„Ø§Ø¹ØªÙ…Ø§Ø¯ Ø¹Ù„ÙŠÙ†Ø§ ÙÙŠ Ø§Ø®ØªÙŠØ§Ø± ØªØ®ØµØµÙƒÙ… ÙˆÙ„Ù„Ø­ØµÙˆÙ„ Ø¹Ù„Ù‰ Ù‚Ø¨ÙˆÙ„ ÙÙŠ Ø¬Ø§Ù…Ø¹Ø§Øª ÙˆÙ…Ø¹Ø§Ù‡Ø¯ Ø§Ù„Ù„ØºØ© ÙÙŠ Ù…Ø§Ù„ÙŠØ²ÙŠØ§ Ø¨Ø§Ù‚Ù„ Ø§Ù„ØªÙƒØ§Ù„ÙŠÙ. Ø§Ø³ØªØ´Ø§Ø±Ø§Øª ØªØ¹Ù„ÙŠÙ…ÙŠØ© ï»§ï»˜ïºªÙ… ï»Ÿï»œï»¢ Ø§ïº³ïº˜ïº¸ïºŽØ±Ø§Øª ØªØ¹Ù„ÙŠÙ…ÙŠØ© Ù…Ø¬Ø§Ù†ÙŠØ© ï»£ï»¦ ïº§ï»¼Ù„ ØªÙ‚Ø¯ÙŠÙ… Ø§Ù„Ù†ØµØ§Ø¦Ø­ ÙˆØ§Ù„Ø§Ø³ØªØ´Ø§Ø±Ø§Øª ØŒ ï»£ï»¬ï»¤ïºŽ ï»›ïºŽï»§ïº– Ø§ï»·ïº³ïºŒï» ïº” ÙˆØ§ï»»ïº³ïº˜ï»”ïº´ïºŽØ±Ø§Øª Ù†Ø­Ù† Ø¬Ø§Ù‡Ø²ÙˆÙ† Ø¯Ø§Ø¦Ù…Ø§Ù‹ Ù„Ø®Ø¯Ù…ØªÙƒÙ…. Ø¥Ø³ØªØ®Ø±Ø§Ø¬ Ø§Ù„ØªØ£Ø´ÙŠØ±Ø© ØªÙ‚Ø¯ÙŠÙ… Ø§Ù„ÙˆØ«Ø§Ø¦Ù‚ Ø§Ù„Ù…Ø·Ù„ÙˆØ¨Ø© Ù„Ù„Ø­ØµÙˆÙ„ Ø¹Ù„Ù‰ Ø§Ù„ÙÙŠØ²Ø© Ø§Ù„Ø¯Ø±Ø§Ø³ÙŠØ© Ù„ÙƒÙ„ Ø§Ù„Ù…ØªÙ‚Ø¯Ù…ÙŠÙ† Ù„Ù„Ø¯Ø±Ø§Ø³Ø© ÙÙŠ Ù…Ø§Ù„ÙŠØ²ÙŠØ§ ÙˆØ°Ù„Ùƒ ïº‘ïºŽï»Ÿïº˜ï»ŒïºŽÙˆÙ† ï»£ï»Š Ø§ï»Ÿïº ïºŽï»£ï»Œïº” Ø£Ùˆ Ø§Ù„Ù…Ø¹Ù‡Ø¯ ÙˆÙ…ØªØ§Ø¨Ø¹ØªÙ‡Ø§ Ø­ØªÙ‰ Ø§Ù„Ø­ØµÙˆÙ„ Ø¹Ù„ÙŠÙ‡Ø§. ØªÙˆÙØ± Ù‡Ù„Ø§ Ù„Ù„Ø®Ø¯Ù…Ø§Øª ÙˆØ§Ù„Ø§Ø³ØªØ´Ø§Ø±Ø§Øª Ø§Ù„ØªØ¹Ù„ÙŠÙ…ÙŠØ© Ø®Ø¯Ù…Ø© ØªØµØ¯ÙŠÙ‚ Ø§Ù„Ø´Ù‡Ø§Ø¯Ø§Øª Ù…Ù† ÙˆØ²Ø§Ø±Ø© Ø§Ù„ØªØ¹Ù„ÙŠÙ… Ø§Ù„Ø¹Ø§Ù„ÙŠ ÙˆÙƒØ°Ù„Ùƒ Ù…Ù† Ø§Ù„ÙˆØ²Ø§Ø±Ø© Ø§Ù„Ø®Ø§Ø±Ø¬ÙŠØ© ÙˆØ§Ù„Ø³ÙØ§Ø±Ø§Øª ÙˆØ§Ù„Ù…Ù„Ø­Ù‚ÙŠØ©. Ù…Ù† Ù†Ø­Ù† Ø¨Ø®Ø¨Ø±Ø© ØªØªØ¬Ø§ÙˆØ² 7 Ø³Ù†ÙˆØ§Øª Ù‡Ù„Ø§ Ù„Ù„Ø®Ø¯Ù…Ø§Øª ÙˆØ§Ù„Ø§Ø³ØªØ´Ø§Ø±Ø§Øª Ø§Ù„ØªØ¹Ù„ÙŠÙ…ÙŠØ©ØŒ Ù…Ø§Ù„ÙŠØ²ÙŠØ§ Ù‡Ù„Ø§ Ù„Ù„Ø®Ø¯Ù…Ø§Øª Ø§Ù„ØªØ¹Ù„ÙŠÙ…ÙŠØ© Ù‡ÙŠ Ø´Ø±ÙƒØ© Ù†Ø´Ø£Øª ÙˆØªØ£Ø³Ø³Øª Ø¹Ù„Ù‰ ÙŠØ¯ Ø£Ø´Ø®Ø§Øµ Ø°ÙˆÙŠ Ø®Ø¨Ø±Ø© Ø¹Ø§Ù„ÙŠØ© ÙˆÙ…Ø¹Ø±ÙØ© ÙˆØ§Ø³Ø¹Ø© ÙÙŠ Ù…Ø¬Ø§Ù„ Ø§Ù„Ø®Ø¯Ù…Ø§Øª ÙˆØ§Ù„Ø§Ø³ØªØ´Ø§Ø±Ø§Øª Ø§Ù„ØªØ¹Ù„ÙŠÙ…ÙŠØ© Ù„Ù‡Ø¯Ù ØªÙˆÙÙŠØ± Ø¬Ù…ÙŠØ¹ Ø§Ù„Ø®Ø¯Ù…Ø§Øª Ø§Ù„ØªØ¹Ù„ÙŠÙ…ÙŠØ© Ù„Ù„Ø·Ù„Ø§Ø¨ ÙˆØ§Ù„Ø·Ø§Ù„Ø¨Ø§Øª. ïº—ï»Œïºª Ù‡Ù„Ø§ ï»Ÿï» ïº¨ïºªï»£ïºŽØª Ø§ï»Ÿïº˜ï»Œï» ï¯¿ï»¤ï¯¿ïº” ï»£ï»¦ Ø§ï»Ÿï»®ï»›ï»¼Ø¡ Ø§ï»Ÿï»¤ï»Œïº˜ï»¤ïºªï¯¾ï»¦ ÙˆØ§ï»Ÿï»¤ï»Œïº˜ïº®Ù Ø¨Ù‡Ø§ ï»ŸïºªÙ‰ Ø§ï»Ÿï»¤ïº†ïº³ïº´ïºŽØª Ø§ï»Ÿïº˜ï»Œï» ï¯¿ï»¤ï¯¿ïº” ïº‘ï»¤ïº¨ïº˜ï» ï»’ Ø§ïº§ïº˜ïº¼ïºŽïº»ïºŽïº—ï»¬ïºŽ ï»£ï»¦ Ø¬Ø§Ù…Ø¹Ø§Øª ÙˆÙ…Ø¹Ø§Ù‡Ø¯ Ø°Ø§Øª Ø§ï»Ÿïº´ï»¤ï»Œïº” Ø§ï»Ÿï»ŒïºŽï»Ÿï¯¿ïº”.</t>
  </si>
  <si>
    <t>Bilberry Extract | Raspberry &amp; Lemon</t>
  </si>
  <si>
    <t>+601156743904 | +60183966265</t>
  </si>
  <si>
    <t>info@hala-edu.com</t>
  </si>
  <si>
    <t>http://hala-edu.com/#/home-two</t>
  </si>
  <si>
    <t>hala-edu.com</t>
  </si>
  <si>
    <t>ar</t>
  </si>
  <si>
    <t>https://www.facebook.com/halaeducation/</t>
  </si>
  <si>
    <t>https://www.instagram.com/halaedu/</t>
  </si>
  <si>
    <t>https://www.youtube.com/channel/UCpXx_KNLF7fqmJv1r8J-nzA</t>
  </si>
  <si>
    <t>programming languages: typescript | miscellaneous: popper | javascript frameworks: zone.js | widgets: css | live chat: whatsapp business chat | font scripts: google font api | cdn: owl carousel | javascript frameworks: angular | network devices: html | miscellaneous: jquery easing | network devices: html5 | miscellaneous: facebook | javascript libraries: jquery | widgets: javascript | miscellaneous: instagram</t>
  </si>
  <si>
    <t>2022-09-02T20:16:27.000Z</t>
  </si>
  <si>
    <t>2024-11-09T12:34:01.000Z</t>
  </si>
  <si>
    <t>74601f29-1afc-11ec-aa0f-ab42aaaa4d70</t>
  </si>
  <si>
    <t>Nokia Solutions And Networks Sdn Bhd.</t>
  </si>
  <si>
    <t>Jalan Stesen Sentral</t>
  </si>
  <si>
    <t>MY, Malaysia, Kuala Lumpur, Kuala Lumpur, 50470, Jalan Stesen Sentral, 5, 3.1353771999999998, 101.6859243</t>
  </si>
  <si>
    <t>Nokia Solutions And Networks Sdn Bhd is a telecommunications service provider based in Kuala Lumpur, Malaysia.</t>
  </si>
  <si>
    <t>Nokia Solutions And Networks Sdn Bhd. is a telecommunications company based in Kuala Lumpur, Malaysia.</t>
  </si>
  <si>
    <t>2021-05-29T23:55:35.000Z</t>
  </si>
  <si>
    <t>2025-04-19T05:00:49.009Z</t>
  </si>
  <si>
    <t>05519f83-611b-11ed-af42-a32f89508fd3</t>
  </si>
  <si>
    <t>Rock Hill Solutions and Networks of SR22 Insurance</t>
  </si>
  <si>
    <t>South Carolina</t>
  </si>
  <si>
    <t>Rock Hill</t>
  </si>
  <si>
    <t>US, United States, South Carolina, Rock Hill, 29732, , , 34.97081420219546, -81.04807331458923</t>
  </si>
  <si>
    <t>Rock Hill is a company based in Rock Hill, South Carolina, specializing in providing SR22 insurance. SR22 insurance, also known as COFR, is a type of insurance required by the state to reinstate a driver's license after certain violations or to obtain new driving privileges. The company offers a range of insurance plans, including liability, uninsured motorist, underinsured motorist, comprehensive, and roadside/rental coverage. Rock Hill assists residents in finding the appropriate insurance coverage to meet state requirements and maintain driving privileges.</t>
  </si>
  <si>
    <t>Non-owner SR22 Insurance | Liability Insurance | SR22 Filing Assistance | Referral Services | Comprehensive Coverage | Insurance Brokerage Services | Roadside/rental Coverage</t>
  </si>
  <si>
    <t>Looking for SR22 insurance in Rock Hill. We'll find you the best SR22 insurance in Rock Hill and get you back on the road.</t>
  </si>
  <si>
    <t>In need of SR22 Insurance and live in Rock Hill ?We are here to help you find the coverage you need. We have insurance plans that drivers can depend on.</t>
  </si>
  <si>
    <t>6331 | 6399 | 6351 | 6311</t>
  </si>
  <si>
    <t>Fire, Marine, and Casualty Insurance (contact lens insurance) | Insurance Carriers, NEC | Surety Insurance (warranty insurance, home) | Life Insurance (burial insurance)</t>
  </si>
  <si>
    <t>+18038361641 | +18038594893</t>
  </si>
  <si>
    <t>https://www.sr22rockhill.com/</t>
  </si>
  <si>
    <t>sr22rockhill.com</t>
  </si>
  <si>
    <t>wordpress themes: understrap | wordpress plugins: rankmath seo | javascript libraries: jquery - 3.7.1 | seo: rankmath seo | miscellaneous: rss | ui frameworks: bootstrap | maps: google maps | performance: priority hints | blogs: wordpress - 6.6.1 | cdn: cdnjs | analytics: google analytics - GA4 | miscellaneous: http/3 | databases: mysql | cms: wordpress - 6.6.1 | miscellaneous: open graph | font scripts: font awesome - 5.8.1 | web servers: apache http server | javascript libraries: jquery migrate - 3.4.1 | tag managers: google tag manager | javascript libraries: underscore.js | cdn: cloudflare | programming languages: php</t>
  </si>
  <si>
    <t>2022-11-10T15:14:10.000Z</t>
  </si>
  <si>
    <t>2025-01-11T01:47:11.285Z</t>
  </si>
  <si>
    <t>04554a46-b8b2-11eb-a4d4-e73c7617d8e3</t>
  </si>
  <si>
    <t>Computer Systems and Networks Group</t>
  </si>
  <si>
    <t>Computer Systems and Networks Group | Computer Systems &amp; Networks Group</t>
  </si>
  <si>
    <t>M5S 2E4</t>
  </si>
  <si>
    <t>St George Street</t>
  </si>
  <si>
    <t>CA, Canada, Ontario, Toronto, M5S 2E4, St George Street, 40, 43.6597682, -79.39724909966581</t>
  </si>
  <si>
    <t>The Computer Systems &amp; Networks Research Group at the University of Toronto (UofT) focuses on a diverse range of experimental and theoretical research projects. Their areas of interest include operating systems, network security, mobile code architectures, high-performance computing, and wireless networking. The group engages in both theoretical and experimental research, utilizing modeling and analytical techniques to study fundamental problems in computer networks. They also conduct experimental studies and build real systems. The group's mission is to investigate high-impact research avenues that will shape the next generation of Internet systems and services. Regular group meetings, talks, research seminars, and reading groups are organized to facilitate cross-disciplinary discussion on topics of mutual interest.</t>
  </si>
  <si>
    <t>Wireless And Networking | Mobile-first Code Architecture | Research Groups | Web-based and Peer-to-peer Systems Design | Network Measurement and Traffic Analysis | Internet Services | High Performance Computing | Network And Security | Fault-tolerant Internet | Computer Operating Systems</t>
  </si>
  <si>
    <t>We also organize talks, research seminars and reading groups to facilitate cross-disciplinary discussion on topics of mutual interest.</t>
  </si>
  <si>
    <t>The Computer Systems &amp; Networks Research Group at UofT works on projects that cover a diverse range of experimental and theoretical research, including operating systems, network security, mobile code architectures, high-performance computing and wireless networking. The systems side works on a range of experimental projects on Internet systems and services. Our interests span Web-based and peer-to-peer systems design, network measurement and traffic analysis, fault-tolerant Internet systems, wireless networking, and network security. Our mission is to investigate high-impact research avenues that will shape the next generation Internet systems and services. The networks side engages in both theoretical and experimental research: while we use modeling and analytical techniques to study fundamental problems in computer networks, we also conduct experimental studies and build real systems. Our research covers a broad range of topics including online social networks, wireless networks, peer-to-peer networks, sizing buffers in Internet routers and content delivery networks.</t>
  </si>
  <si>
    <t>Systems And Services | Wireless And Networking | Research Groups | High Performance Computing | Networking &amp; Wireless | Computers And Networking | System/Network Security | Network And Security | Designers Network</t>
  </si>
  <si>
    <t>Research and Development in the Physical, Engineering, and Life Sciences (except Nanotechnology and Biotechnology)</t>
  </si>
  <si>
    <t>8733 | 3761 | 3724 | 3764 | 3721 | 3728 | 8731 | 3769</t>
  </si>
  <si>
    <t>Noncommercial Research Organizations (physical, engineering, and life sciences) | Guided Missiles and Space Vehicles (research and development not producing prototypes) | Aircraft Engines and Engine Parts (research and development not producing prototypes) | Guided Missile and Space Vehicle Propulsion Units and Propulsion Unit Parts (research and development not producing prototypes) | Aircraft (research and development not producing prototypes) | Aircraft Parts and Auxiliary Equipment, NEC (research and development not producing prototypes) | Commercial Physical and Biological Research | Guided Missile and Space Vehicle Parts and Auxiliary Equipment, NEC (research and development not producing prototypes)</t>
  </si>
  <si>
    <t>Research and experimental development on natural sciences and engineering</t>
  </si>
  <si>
    <t>72.19 | 72.11</t>
  </si>
  <si>
    <t>Other research and experimental development on natural sciences and engineering | Research and experimental development on biotechnology</t>
  </si>
  <si>
    <t>sysnetcontact@cs.toronto.edu</t>
  </si>
  <si>
    <t>https://sysweb.cs.toronto.edu/index.php</t>
  </si>
  <si>
    <t>sysweb.cs.toronto.edu</t>
  </si>
  <si>
    <t>edu</t>
  </si>
  <si>
    <t>https://twitter.com/sysnet_uoft</t>
  </si>
  <si>
    <t>2021-05-19T14:05:24.000Z</t>
  </si>
  <si>
    <t>2024-11-30T10:58:11.000Z</t>
  </si>
  <si>
    <t>NOKIA SOLUTIONS AND NETWORKS NORGE AS</t>
  </si>
  <si>
    <t>Martin Linges Vei</t>
  </si>
  <si>
    <t>0304c451-93e5-11eb-8474-3bbe2d07207d</t>
  </si>
  <si>
    <t>Polypure</t>
  </si>
  <si>
    <t>NO, Norway, Viken, BÃ¦rum, 1364, Martin Linges vei, 25, 59.894922099999995, 10.629178099999999 | NO, Norway, Oslo, Oslo, 0349, GaustadallÃ©en, 21, 59.942286, 10.716744</t>
  </si>
  <si>
    <t>Polypure is a research-intensive production company based in BÃ¦rum, Norway, specializing in the development and manufacturing of uniform polyethylene glycol (PEG) derivatives. Founded in 1999, the company supplies PEG derivatives primarily to the pharmaceutical market, supporting early research stages, clinical trials, and the development of drugs already on the market since 2002. Polypure focuses on delivering high-quality, pure products with a wide range of applications in biotech, nanotech, and pharmaceutical industries. The company is known for its expertise in providing customized products and services for clients seeking specialized solutions in multi-kilo quantities.</t>
  </si>
  <si>
    <t>Chemical Manufacturing | Research and Development | Research and Production | Chemistry | P EG Azides &amp; Amines | Amino PEG Acids | Advanced Polyethylene Glycol Chemicals | PEG Diols | Manufacturing | Plastic Resin Manufacturing | Other Reagents | Pg Thiols and Disulfides | High Purity Materials | Chemical Lab | Polyethylene Glycol Derivatives | Single Oligomer PEG Derivatives</t>
  </si>
  <si>
    <t>Polypure is a research-intensive production company specialized in R&amp;D and manufacturing of uniform polyethylene glycol derivatives with a wide range of</t>
  </si>
  <si>
    <t>Polypure AS is a world leader in advanced Polyethylene Glycol (PEG) chemicals. We specialize in single oligomer PEG derivatives for the biotech, nanotech and pharmaceutical industries. Independently held and headquartered in Oslo, Norway, Polypure continues to operate under its founding principles from 1999. The core team has an impressive track record of innovation and product development, which is the basis of Polypure's class leading products. By pursuing customer driven product development coupled to a strategically lean size, we have earned a reputation as a nimble and effective collaborator. Polypure has the expertise to provide customized products and services for clients seeking specialized solutions in multi-kilo quantities. Beginning in 1999, Erik has built up Polypure's technical and business capabilities turning the firm into a leader of high quality monodisperse PEG products suitable for demanding applications. The international team at Polypure includes innovatives senior and young scientists, and project leaders from the chemistry, analytical and biotech fields.</t>
  </si>
  <si>
    <t>Engineering Services | Chemical Manufacturing | Custom Or Production | Product Engineering | Commercial Developments | Chemicals | Tracks &amp; Recordings | Project Development | Products &amp; Catalogues</t>
  </si>
  <si>
    <t>All Other Basic Organic Chemical Manufacturing</t>
  </si>
  <si>
    <t>2869 | 2899</t>
  </si>
  <si>
    <t>Industrial Organic Chemicals, NEC (except aliphatics, carbon bisulfide, ethyl alcohol, cyclopropane, diethylcyclohexane, napthalene sulfonic acid, synthetic hydraulic fluids, and fluorocarbon gases) | Chemicals and Chemical Preparations, NEC (fatty acids)</t>
  </si>
  <si>
    <t>Water Softening or Treatment Equipment Sales / Installation / Service (No Water Treatment Facilities) | Wholesale - Chemicals (Not Otherwise Classified) | Chemical Manufacturing (Not Flammable/Carcinogenic/Environmentally Harmful) | Gas Station - Full Serve (No Repairs) | Gas Station - Self Serve (No Repairs)</t>
  </si>
  <si>
    <t>2011 | 2029 | 2100</t>
  </si>
  <si>
    <t>Manufacture of basic chemicals | Manufacture of other chemical products n.e.c. | Manufacture of pharmaceuticals, medicinal chemical and botanical products</t>
  </si>
  <si>
    <t>20.53 | 20.52 | 20.59 | 20.51 | 20.14 | 20.11 | 20.12 | 20.13 | 21.2 | 21.1</t>
  </si>
  <si>
    <t>Manufacture of essential oils | Manufacture of glues | Manufacture of other chemical products n.e.c. | Manufacture of explosives | Manufacture of other organic basic chemicals | Manufacture of industrial gases | Manufacture of dyes and pigments | Manufacture of other inorganic basic chemicals | Manufacture of pharmaceutical preparations | Manufacture of basic pharmaceutical products</t>
  </si>
  <si>
    <t>172001 | 504701 | 287501 | 552101 | 552501</t>
  </si>
  <si>
    <t>info@polypure.no</t>
  </si>
  <si>
    <t>https://polypure.com/</t>
  </si>
  <si>
    <t>polypure.com</t>
  </si>
  <si>
    <t>https://www.facebook.com/Forskningsparken/</t>
  </si>
  <si>
    <t>http://www.linkedin.com/company/polypure-as</t>
  </si>
  <si>
    <t>web servers: ibm websphere application server | wordpress plugins: rankmath seo | seo: rankmath seo | miscellaneous: rss | ui frameworks: bootstrap | web servers: empathy platform | web frameworks: bootstrap | wordpress themes: divi | operating systems: debian | widgets: css | font scripts: google font api | reverse proxies: nginx | wordpress plugins: divi | analytics: site kit | javascript libraries: modernizr | databases: mysql | issue trackers: really simple discovery | miscellaneous: touchswipe | cms: site.com | cdn: google hosted libraries | miscellaneous: open graph | network devices: html | miscellaneous: jquery easing | ecommerce: drupal commerce | web servers: schannel | web servers: apache | javascript frameworks: modernizr | cms: drupal | network devices: html5 | web servers: apache http server | cms: wordpress | blogs: wordpress | mobile frameworks: jquery mobile | tag managers: google tag manager | wordpress plugins: site kit | web frameworks: jquery waypoints | javascript libraries: jquery | widgets: javascript | javascript libraries: datatables | web servers: nginx | page builders: divi | programming languages: php | javascript libraries: jquery migrate | javascript frameworks: jquery | analytics: google analytics</t>
  </si>
  <si>
    <t>2020-08-21T09:05:20.000Z</t>
  </si>
  <si>
    <t>2025-04-03T06:04:01.691Z</t>
  </si>
  <si>
    <t>fe6b73d3-2680-11ee-8d0e-696f5907b182</t>
  </si>
  <si>
    <t>Nokia Siemens Networks Norge AS</t>
  </si>
  <si>
    <t>Vestre Rosten</t>
  </si>
  <si>
    <t>NO, Norway, TrÃ¸ndelag, Trondheim, 7075, Vestre Rosten, 77, 63.3624262, 10.3726864</t>
  </si>
  <si>
    <t>Nokia Siemens Networks Norge AS is a telephone company based in Trondheim, Norway.</t>
  </si>
  <si>
    <t>Telecommunication Firm | Telecommunications Services</t>
  </si>
  <si>
    <t>Nokia Siemens Networks Norge AS is a telecommunications company based in Trondheim, Norway.</t>
  </si>
  <si>
    <t>2023-07-19T22:09:10.798Z</t>
  </si>
  <si>
    <t>2025-03-28T04:27:26.455Z</t>
  </si>
  <si>
    <t>01394ab2-02ed-11ed-ab36-3be868283ba6</t>
  </si>
  <si>
    <t>Fornebu Kiropraktorsenter</t>
  </si>
  <si>
    <t>NO, Norway, Viken, BÃ¦rum, 1364, Martin Linges vei, 25, 59.8951558, 10.6281331</t>
  </si>
  <si>
    <t>Fornebu Kiropraktorsenter is a healthcare facility located in BÃ¦rum, Norway. It specializes in chiropractic care and massage therapy.</t>
  </si>
  <si>
    <t>Massage Services | Chiropractic Care Services | Physical Therapy Services | Back Pain Treatment | Medical Facility | Healthcare Services</t>
  </si>
  <si>
    <t>Kiropraktor lokalt pÃ¥ Fornebu. Sentralt plassert kiropraktor i Martin Linges vei 25, Technopolis. Timebestilling: 67 10 51 61</t>
  </si>
  <si>
    <t>Med sine over 20 Ã¥rs erfaring som kiropraktor har Helen bred kompetanse. Han har over 10 Ã¥rs erfaring. Vi ser verdien i Ã¥ ta til seg tilbakemeldingene som kommer fra kundene vÃ¥re. I verste fall blir plagene kroniske og forplanter seg til andre deler av kroppen. Ta en sjekk hos kiropraktor for rÃ¥d og veiledning. Fornebu Kiropraktorsenter ble etablert i 2000 og er den klinikken som har eksistert lengst i omrÃ¥det SnarÃ¸ya, Lysaker og Fornebu. Vi er din lokale familiekiropraktor, samtidig som vi jobber tett med bedrifter i nÃ¦rmiljÃ¸et.</t>
  </si>
  <si>
    <t>Offices of Chiropractors</t>
  </si>
  <si>
    <t>Chiropractors</t>
  </si>
  <si>
    <t>Offices and Clinics of Chiropractors</t>
  </si>
  <si>
    <t>Chiropractors | Podiatrists / Chiropodists | Physiotherapists / Occupational Therapists | Physicians and Surgeons (Specialist Surgeons) | Physicians and Surgeons (No Specialist Surgeons)</t>
  </si>
  <si>
    <t>802101 | 802501 | 801801 | 801201 | 801101</t>
  </si>
  <si>
    <t>fornebukiropraktorsenter@gmail.com</t>
  </si>
  <si>
    <t>https://fornebukiropraktorsenter.no/</t>
  </si>
  <si>
    <t>fornebukiropraktorsenter.no</t>
  </si>
  <si>
    <t>https://www.facebook.com/fornebukiropraktorsenter/</t>
  </si>
  <si>
    <t>wordpress plugins: rankmath seo | javascript libraries: core-js | seo: rankmath seo | caching: wp rocket | miscellaneous: rss | web servers: empathy platform | performance: priority hints | javascript libraries: slick | wordpress plugins: elementor | javascript frameworks: vue.js | widgets: css | javascript graphics: anime.js | font scripts: google font api | reverse proxies: nginx | databases: mysql | issue trackers: really simple discovery | wordpress plugins: crocoblock jetelements | cms: site.com | miscellaneous: open graph | network devices: html | miscellaneous: jquery easing | javascript libraries: jquery ui | cookie compliance: cookieyes | network devices: html5 | miscellaneous: facebook | javascript libraries: imagesloaded | cms: wordpress | blogs: wordpress | tag managers: google tag manager | javascript libraries: jquery | widgets: javascript | web servers: nginx | wordpress plugins: wp rocket | programming languages: php | wordpress themes: hello elementor | javascript libraries: jquery migrate | page builders: elementor | analytics: google analytics</t>
  </si>
  <si>
    <t>2022-07-06T19:21:30.000Z</t>
  </si>
  <si>
    <t>2025-03-26T05:55:03.886Z</t>
  </si>
  <si>
    <t>5c494e9a-1b04-11ec-b160-7721fd8862eb</t>
  </si>
  <si>
    <t>Nokia solutions And Networks Norge AS</t>
  </si>
  <si>
    <t>2c</t>
  </si>
  <si>
    <t>NO, Norway, Oslo, Oslo, 0164, C.J. Hambros plass, 2c, 59.916415300000004, 10.741435899999999</t>
  </si>
  <si>
    <t>Nokia Solutions And Networks Norge AS is a corporate office located in Oslo, Norway.</t>
  </si>
  <si>
    <t>Telecommunications Solutions | Corporate Office Solutions | Wired Telecommunications Carriers</t>
  </si>
  <si>
    <t>2021-08-17T20:24:28.000Z</t>
  </si>
  <si>
    <t>2025-04-10T00:34:02.321Z</t>
  </si>
  <si>
    <t>052a1d82-0671-11ec-b0b2-f30cbd7cdcf4</t>
  </si>
  <si>
    <t>Tannbuen</t>
  </si>
  <si>
    <t>Tannbuen | Tannbuen AS.</t>
  </si>
  <si>
    <t>VÃ¦kerÃ¸veien</t>
  </si>
  <si>
    <t>NO, Norway, Oslo, Oslo, 0751, VÃ¦kerÃ¸veien, 210, 59.9472347, 10.642570899999999 | NO, Norway, Viken, BÃ¦rum, 1364, Martin Linges vei, 25, 59.894922099999995, 10.629178099999999</t>
  </si>
  <si>
    <t>Tannbuen is a dental clinic located in BÃ¦rum, Viken, specializing in orthodontic treatments for both children and adults. The clinic offers invisible tooth alignment treatments, including Invisalign and Spark, and is recognized as a top 1% global provider of Invisalign Diamond Apex. Tannbuen is known for its expertise in orthodontics, providing comfortable and efficient treatments that are nearly invisible and require fewer and shorter appointments. The clinic is led by Dr. Margaretha Caroline Rolsdorph, a specialist in orthodontics and a certified NPE.</t>
  </si>
  <si>
    <t>Specialized Orthodontic Clinic | Healthcare Services | Orthodontics Services | Orthodontics For Children | Surgical Treatments for Bite Errors | Invisalign Diamond Provider | Spark Aligners | Invisible Aligners | Orthodontic Treatment of The Jawbone | On-site Parking | Corrective Jaw Surgery | Lactation Space | Specialized Clinic | 3D CAD/CAM Clinical Technology | Onsite Services</t>
  </si>
  <si>
    <t>Erfarne spesialister i kjeveortopedi tilbyr alignerbehandling for alle bittfeil. BesÃ¸k Tannbuen for effektiv og skÃ¥nsom behandling.</t>
  </si>
  <si>
    <t>Vi har spesialisert oss pÃ¥ usynlig tannregulering for bÃ¥de barn og voksne, og er stolte av Ã¥ vÃ¦re rangert som topp 1% globalt som Invisalign Diamond Apex Provider.</t>
  </si>
  <si>
    <t>Surgery | Medical Practice | Medical Practices | Hospital Care</t>
  </si>
  <si>
    <t>Offices of Dentists</t>
  </si>
  <si>
    <t>Dentists &amp; Dental Clinics</t>
  </si>
  <si>
    <t>Offices and Clinics of Dentists</t>
  </si>
  <si>
    <t>Dentists | Medical / Health Services - Not Otherwise Classified | Beauty Parlours / Barber Shops (Hairstyling / Manicures / Pedicures Only, No Estheticians) | Clinics - Not Otherwise Classified (No Doctors or Dentists Offices) | Physicians and Surgeons (No Specialist Surgeons)</t>
  </si>
  <si>
    <t>801601 | 808001 | 729601 | 806201 | 801101</t>
  </si>
  <si>
    <t>kontakt@tannbuen.no</t>
  </si>
  <si>
    <t>fornebu@tannbuen.no</t>
  </si>
  <si>
    <t>https://tannbuen.no/</t>
  </si>
  <si>
    <t>tannbuen.no</t>
  </si>
  <si>
    <t>https://www.facebook.com/Tannbuen-As-308311476235015/</t>
  </si>
  <si>
    <t>https://www.instagram.com/tannbuen/</t>
  </si>
  <si>
    <t>http://www.linkedin.com/company/tannbuen</t>
  </si>
  <si>
    <t>reverse proxies: nginx | web servers: empathy platform | web servers: nginx</t>
  </si>
  <si>
    <t>2021-08-26T02:25:20.000Z</t>
  </si>
  <si>
    <t>2025-04-15T18:46:34.346Z</t>
  </si>
  <si>
    <t>Nokia Solutions and Networks Oy</t>
  </si>
  <si>
    <t>00bd455c-93e5-11eb-b997-8dd98d09cf25</t>
  </si>
  <si>
    <t>Solar Water Solutions</t>
  </si>
  <si>
    <t>Solar Water Solutions Oy. | Solar Water Solutions Ltd.</t>
  </si>
  <si>
    <t>FI, Finland, Uusimaa, Espoo, 02150, Keilaranta, 1, 60.175879, 24.830528899999997 | FI, Finland, Uusimaa, Espoo, 02740, Miilukorventie, 2, 60.2219717, 24.6540073</t>
  </si>
  <si>
    <t>Solar Water Solutions Oy is a company based in Espoo, Finland, specializing in the supply of solar energy equipment.</t>
  </si>
  <si>
    <t>Easy to Install and Maintain | Renewable Energy Equipment Supplier | Local Water Management | Solarium Battery Storage Systems | Renewable Energy Technologies | Solar Desalination | Patented Reverse Osmosis System | Technology Company | Warehousehold | Maintenance Training | Solar-powered Electricity Generation | Automated Units | Small-scale Desalinating Products | Sustainable Drinking Water Solutions | Energy and Resource-efficient Water Supply</t>
  </si>
  <si>
    <t>Clean water with solar energy. We design and manufacture mobile, sustainable and cost-efficient water purification solutions. Just plug and drink !</t>
  </si>
  <si>
    <t>As a forerunner in solar-powered desalination technology, we help our sales and service partners worldwide to provide remote communities with safe and sustainable drinking water. Affordable, decentralized off-grid water purification solutions revolutionize economies in the developing world and water-thirsty regions globally. Our self-contained units are fully automated, easy to install, and simple to maintain, for localized water management tailored to your site. Get to know our success stories made possible together with our partners. Expert partners operating around the world are a vital part of our service. That's why we regularly provide maintenance training to our service partners. With Danfoss products, we're enabling 60% energy savings for our customers â€” bringing together our own patented technology and Danfoss' high-performance solutions. The reliability, robustness, and remote monitoring features of the system have shown their worth in the remote Pacific atoll islands. Our unique technology creates constant pressure for the reverse osmosis water purification process, even when it's cloudy.</t>
  </si>
  <si>
    <t>Water Softening or Treatment Equipment Sales / Installation / Service (No Water Treatment Facilities) | Solar Energy Contractors (Sales / Service / Installation Only) | Gas Station - Self Serve (No Repairs) | Engineers | Management Consultants</t>
  </si>
  <si>
    <t>172001 | 171901 | 552501 | 891601 | 641401</t>
  </si>
  <si>
    <t>+358937802399 | +358405054437 | +971564463777 | +358405868496 | +358405008638</t>
  </si>
  <si>
    <t>hello@solarwatersolutions.fi</t>
  </si>
  <si>
    <t>contact@solarwatersolutions.fi | firstname.lastname@solarwatersolutions.fi | hello@solarwatersolutions.fi</t>
  </si>
  <si>
    <t>kalle.levola@solarwatersolutions.fi</t>
  </si>
  <si>
    <t>https://solarwatersolutions.fi/en/</t>
  </si>
  <si>
    <t>solarwatersolutions.fi</t>
  </si>
  <si>
    <t>https://www.facebook.com/SolarWaterSolut/</t>
  </si>
  <si>
    <t>https://www.instagram.com/solarwatersolut/</t>
  </si>
  <si>
    <t>https://fi.linkedin.com/company/solarwater</t>
  </si>
  <si>
    <t>ecommerce: woocommerce | paas: wp engine | miscellaneous: twitter emoji (twemoji) | font scripts: google font api | blogging platforms: wordpress | miscellaneous: http/3 | video players: youtube | databases: mysql | reverse proxy: nginx | live chat: drift | web frameworks: zurb foundation | seo tool: yoast seo | miscellaneous: swiper slider | font scripts: font awesome | javascript frameworks: jquery migrate | web servers: schannel | seo tool: facebook friendly | ui frameworks: zurb foundation | cms: wordpress | hosting: wp engine | blogs: wordpress | tag managers: google tag manager | javascript libraries: jquery | seo tool: twitter friendly | web servers: nginx | cdn: cloudflare | programming languages: php | javascript libraries: jquery migrate | javascript libraries: polyfill | javascript frameworks: jquery | analytics: google analytics</t>
  </si>
  <si>
    <t>2019-11-25T18:16:06.000Z</t>
  </si>
  <si>
    <t>d3b679f6-93e4-11eb-b89f-536884b3e7dd</t>
  </si>
  <si>
    <t>Nokia Solutions and Networks</t>
  </si>
  <si>
    <t>Karaportti</t>
  </si>
  <si>
    <t>FI, Finland, Uusimaa, Espoo, 02610, Karaportti, 3, 60.22488025, 24.757611536521225</t>
  </si>
  <si>
    <t>Nokia Solutions and Networks is a multinational data networking and telecommunications equipment com</t>
  </si>
  <si>
    <t>https://www.nokiasiemensnetworks.com/</t>
  </si>
  <si>
    <t>nokiasiemensnetworks.com</t>
  </si>
  <si>
    <t>https://www.facebook.com/nokiasolutionsandnetworks/</t>
  </si>
  <si>
    <t>2024-10-27T07:20:12.509Z</t>
  </si>
  <si>
    <t>NORDEA BANK ABP, FILIAL I NORGE</t>
  </si>
  <si>
    <t>7404600f-02ea-11ed-9330-439ae68059a7</t>
  </si>
  <si>
    <t>Nordea</t>
  </si>
  <si>
    <t>Nordea Bank Abp.</t>
  </si>
  <si>
    <t>Nordea | Nordea Direct | Nordea Bank</t>
  </si>
  <si>
    <t>NO, Norway, Oslo, Oslo, 0368, Essendrops gate, 7, 59.929315, 10.711103</t>
  </si>
  <si>
    <t>Nordea, legally known as Nordea Bank Abp., is a leading Nordic universal bank. The company provides a range of financial services, including corporate and institutional banking, investment banking, asset management, and digital banking solutions. Nordea aims to be a strong and personal financial partner, offering tailored financial solutions to help customers achieve their goals and realize their dreams. The bank is committed to sustainability and community engagement, striving to make a difference for its nine million customers and the Nordic societies it operates within.</t>
  </si>
  <si>
    <t>Capital Markets | Interest Rate Derivatives | Home Exchange | Corporate &amp; Finance | Cash Management | Insider Administration | Online Training | Payment Collection | Corporate Governance Reports | Trade Finance | Corporate Access | Sustainable Finance Advisory Services | Financial Services | Digital Tools | Fixed Income | Risk Management | Risk Management &amp; Internal | FX Markets | Corporate Cards | Related Party Transactions | Debt Structuring | Technical User Administration | Financial Institution | Financial Crime Prevention | Imported Collections | Documentary Credit | Universal Banking | ERP &amp; TMS | P27 Open Banking Apis</t>
  </si>
  <si>
    <t>We help our customers realise their dreams and aspirations â€“ and have done so for 200 years. We want to make a real difference for our customers and the communities in which we operate by being a strong and personal financial partner.</t>
  </si>
  <si>
    <t>Nordea Direct er et helt eget og separat banktilbud fra Nordea. Nordea Direct vil fortsette Ã¥ tilby gode priser til deg som vil gjÃ¸re det meste selv i nett- eller i mobilbanken, akkurat som i Gjensidige Bank.</t>
  </si>
  <si>
    <t>Trade Finance | Cash Management | Sustainable Banking | Universal Banking | Liquidity Management | Documentary Credit | Remuneration Policy | Risk Control | Corporate Governance Framework | Investment Bank</t>
  </si>
  <si>
    <t>+4570333333 | +46101565019 | +46738661724 | +358442066094 | +46101571313 | +358953006435 | +358953007058 | +358953008011</t>
  </si>
  <si>
    <t>category.support@nordea.com</t>
  </si>
  <si>
    <t>https://nordeea.co.uk/</t>
  </si>
  <si>
    <t>nordeea.co.uk</t>
  </si>
  <si>
    <t>https://www.facebook.com/Nordea/</t>
  </si>
  <si>
    <t>https://twitter.com/Nordea</t>
  </si>
  <si>
    <t>https://www.linkedin.com/company/nordea</t>
  </si>
  <si>
    <t>2022-02-12T10:02:33.000Z</t>
  </si>
  <si>
    <t>2024-11-08T05:38:30.285Z</t>
  </si>
  <si>
    <t>3c4fd1f1-93e5-11eb-919a-b3f9a5ad205c</t>
  </si>
  <si>
    <t>Nordeastiftelsen</t>
  </si>
  <si>
    <t>Nordeastiftelsen | Stiftelsen Nordea Bank Norges Pensjonister | Nordea Bank</t>
  </si>
  <si>
    <t>Nordeastiftelsen, also known as Stiftelsen Nordea Bank Norges pensioinister, is a charitable organization that provides financial contributions to Nordea Pensioinistforening Norge. The organization supports the activities of the Nordea Pensioinistforening Norge, which focuses on social and cultural community initiatives.</t>
  </si>
  <si>
    <t>Non-profit Organization | Financial Contributions | Financial Support for The Norwegian Pensioners | Cultural Activities</t>
  </si>
  <si>
    <t>Nordeastiftelsen Stiftelsen Nordea Bank Norges pensjonister har som hovedformÃ¥l Ã¥ gi Ã¸konomisk bidrag til Nordea Pensjonistforening Norge, herunder til dere ...</t>
  </si>
  <si>
    <t>Stiftelsen Nordea Bank Norges pensjonister har som hovedformÃ¥l Ã¥ gi Ã¸konomisk bidrag til Nordea Pensjonistforening Norge, herunder til deres aktiviteter for sosialt og kulturelt fellesskap.</t>
  </si>
  <si>
    <t>Investment Institutions | Building Owner - Multiple Occupancy - Mixed-Use Commercial | Financial Planners / Advisors | Accountants / Auditors | Building Owner - Multiple Occupancy - Retail (Not Enclosed Mall)</t>
  </si>
  <si>
    <t>615001 | 399101 | 641501 | 641101 | 529101</t>
  </si>
  <si>
    <t>styret@nordeastiftelsen.no</t>
  </si>
  <si>
    <t>https://nordeastiftelsen.no/</t>
  </si>
  <si>
    <t>nordeastiftelsen.no</t>
  </si>
  <si>
    <t>http://www.linkedin.com/company/nordea-retirees-foundation</t>
  </si>
  <si>
    <t>web servers: ibm websphere application server | seo: all in one seo pack | miscellaneous: rss | ui frameworks: bootstrap | web servers: empathy platform | performance: priority hints | web frameworks: bootstrap | javascript libraries: swiper | widgets: css | miscellaneous: twitter emoji (twemoji) | photo galleries: slider revolution | javascript frameworks: jquery mousewheel | font scripts: google font api | analytics: monsterinsights | reverse proxies: nginx | blogging platforms: wordpress | analytics: site kit | wordpress plugins: all in one seo pack | javascript libraries: modernizr | databases: mysql | issue trackers: really simple discovery | cms: site.com | miscellaneous: gravatar | miscellaneous: open graph | miscellaneous: revslider | miscellaneous: jquery easing | font scripts: font awesome | javascript frameworks: jquery migrate | web servers: apache | javascript frameworks: modernizr | seo tool: facebook friendly | javascript libraries: lightbox | network devices: html5 | video players: vimeo | javascript frameworks: gsap | cms: wordpress | blogs: wordpress | tag managers: google tag manager | wordpress plugins: site kit | javascript libraries: jquery | widgets: slider revolution | widgets: javascript | javascript frameworks: lightbox | font scripts: twitter emoji (twemoji) | wordpress plugins: monsterinsights | web servers: nginx | programming languages: php | javascript libraries: jquery migrate | javascript frameworks: jquery | analytics: google analytics</t>
  </si>
  <si>
    <t>2019-11-24T01:37:44.000Z</t>
  </si>
  <si>
    <t>2024-12-03T22:53:50.000Z</t>
  </si>
  <si>
    <t>3cdcf6c0-93e5-11eb-919a-b3f9a5ad205c</t>
  </si>
  <si>
    <t>Nordea Bank</t>
  </si>
  <si>
    <t>Nordea Bank | Nordea Bank Norge | Nordea Norge</t>
  </si>
  <si>
    <t>NO, Norway, Oslo, Oslo, 0107, Essendrops gate, 7, 59.929315, 10.711103 | NO, Norway, Rogaland, Stavanger, 4005, St. Svithuns gate, 1, 58.96647262573242, 5.730645179748535 | NO, Norway, Agder, Kristiansand, 4610, Markens gate, 5, 58.1437572, 7.996306999999998 | NO, Norway, Viken, LillestrÃ¸m, 2000, Jonas Lies gate, 4, 59.9536343, 11.0445308 | NO, Norway, Vestfold og Telemark, Sem, 3170, Ã…shaugveien, 68, 59.297573, 10.354807300000001 | NO, Norway, Viken, Ski, 1400, Jernbaneveien, 5-7, 59.7186905, 10.835373899999999 | NO, Norway, Viken, Drammen, 3044, StrÃ¸msÃ¸ torg, 4, 59.7392629, 10.202500200000001 | NO, Norway, Vestland, Bergen, 5147, Folke Bernadottes vei, 38, 60.351323, 5.2892157 | NO, Norway, Innlandet, Lillehammer, 2609, Kirkegata, 62, 61.11488689999999, 10.4635033 | NO, Norway, Vestfold og Telemark, Sandefjord, 3210, Landstads gate, 25, 59.13336749999999, 10.223101200000002</t>
  </si>
  <si>
    <t>Nordea Bank Abp, based in Oslo, Norway, is a comprehensive financial services provider catering to both private and corporate clients. The company offers a wide range of services including banking, investment, insurance, and financial advisory. Nordea provides personal banking services such as savings accounts, loans, and credit cards, as well as corporate banking solutions like financing, leasing, and investment services. Additionally, Nordea offers insurance products and pension services, including individual pension savings and mutual funds. The bank is known for its digital banking platforms, including online and mobile banking, and provides personalized financial advice to its clients.</t>
  </si>
  <si>
    <t>Personal Banking Solutions | Mortgage Lending | Financial Planning Services | Investment Management | Commercial Banking Services | Private Banking Services | Asset Management | Credit and Debit Cards | Wealth Management Services | Capital Markets Operations | Savings Accounts | Insurance Products | Corporate Finance Advisory | Online Banking Platforms</t>
  </si>
  <si>
    <t>I Nordea kan du sÃ¸ke om boliglÃ¥n og lÃ¥n, spare til pensjon, investere i aksjer og fond, kjÃ¸pe forsikring og fÃ¥ rÃ¥dgivning. Kontakt oss via chat eller telefon.</t>
  </si>
  <si>
    <t>Nordea Bank Norge is the Norwegian branch of Nordea Bank Abp, the Norwegian retail part of the Nordea financial group. The Norwegian headquarters is in Essendrops gate 7, Oslo.</t>
  </si>
  <si>
    <t>Personal Finances | Loans &amp; Credit | Apply For A Home Loan | Credit Cards &amp; Loans | Purchase Insurance | Fixed Interest | Applying For A Loan | Private Banks</t>
  </si>
  <si>
    <t>Building Owner - Multiple Occupancy - Mixed-Use Commercial | Financial Planners / Advisors | Building Owner - Multiple Occupancy - Retail (Not Enclosed Mall) | Mortgage Brokers / Loan Correspondents | Building Owner - Single Occupancy - Retail</t>
  </si>
  <si>
    <t>399101 | 641501 | 529101 | 641301 | 663201</t>
  </si>
  <si>
    <t>+4723206060 | +4722658316 | +4723206021 | +4723254700 | +4723206000 | +4723237525 | +4705000 | +4706001 | +4723206002 | +4723206001</t>
  </si>
  <si>
    <t>billaan@nordea.com</t>
  </si>
  <si>
    <t>https://www.nordea.no/</t>
  </si>
  <si>
    <t>nordea.no</t>
  </si>
  <si>
    <t>https://www.facebook.com/NordeaNorge/</t>
  </si>
  <si>
    <t>https://twitter.com/NordeaNorge</t>
  </si>
  <si>
    <t>https://www.instagram.com/nordeanorge/</t>
  </si>
  <si>
    <t>https://www.youtube.com/user/NordeaNorge</t>
  </si>
  <si>
    <t>javascript libraries: lodash | analytics: adobe analytics | javascript libraries: core-js | programming languages: typescript | web servers: empathy platform | javascript frameworks: zone.js | javascript frameworks: angularjs | widgets: css | miscellaneous: pwa | tag managers: tealium | javascript frameworks: salesforce experience cloud | security: hsts | reverse proxies: nginx | advertising networks: tealium | miscellaneous: http/3 | javascript graphics: d3 | javascript frameworks: angular | miscellaneous: open graph | web frameworks: zurb foundation | customer data platform: tealium | network devices: html | miscellaneous: jquery easing | personalisation: adobe target | seo tool: facebook friendly | network devices: html5 | ui frameworks: zurb foundation | javascript libraries: jquery - 3.6.0 | miscellaneous: pdf.js | tag managers: google tag manager | javascript libraries: jquery | cms: adobe experience manager (aem) | widgets: javascript | a/b testing: adobe target | web servers: nginx | web frameworks: html5 | javascript libraries: moment.js | javascript frameworks: jquery</t>
  </si>
  <si>
    <t>2019-11-24T01:02:48.000Z</t>
  </si>
  <si>
    <t>2025-04-20T04:59:53.523Z</t>
  </si>
  <si>
    <t>77eca261-1216-11ec-bb5c-83e3876ae535</t>
  </si>
  <si>
    <t>Nordea Asset Management</t>
  </si>
  <si>
    <t>Nordea Investment Funds S.A. | Nordea Asset Management Singapore PTE LTD. | Nordea Investment Management AB. | Nordea Asset Management UK Ltd.</t>
  </si>
  <si>
    <t>111 56</t>
  </si>
  <si>
    <t>SE, Sweden, Stockholm County, Stockholm, 111 56, MÃ¤ster Samuelsgatan, 21, 59.3340434, 18.0694289 | DE, Germany, Hesse, KÃ¶nigstein im Taunus, 61462, , , 50.18027103048887, 8.46936096767787 | FR, France, Ile-de-France, Paris, 75008, Rond-point des Champs-ElysÃ©es, 12-14, 48.8693921, 2.3085132830596766 | NO, Norway, Oslo, Oslo, 0368, Essendrops gate, 7, 59.929315, 10.711103 | AT, Austria, Vienna, Vienna, 1010, MahlerstraÃŸe, 7, 48.2028227, 16.3714018 | DE, Germany, North Rhine-Westphalia, Bonn, 53119, Bornheimer StraÃŸe, 127, 50.7383818, 7.0794845 | FI, Finland, Uusimaa, Helsinki, 00510, Aleksis Kiven katu, 7, 60.189794500000005, 24.954093946916135 | GB, United Kingdom, England, London, EC2V 7AZ, Aldermanbury Square, 5, 51.5171519, -0.0933290094357972 | IT, Italy, Lombardy, Milan, 20144, Via Tortona, 9, 45.4533999, 9.1679005 | SG, Singapore, Central, Singapore, 178957, , , 1.2829435, 103.8441517</t>
  </si>
  <si>
    <t>Nordea Asset Management is a leading Nordic investment manager based in Luxembourg, with a global presence in Europe, America, and Asia. The company specializes in active ownership and sustainable investing, combining internal boutique expertise with external capabilities to deliver alpha and outcome-oriented investment solutions. Nordea Asset Management manages approximately 230 investment professionals across four locations and serves over 800 institutional clients worldwide. The company's portfolio includes a significant portion managed under Article 8 (ESG-aligned) and Article 9 (sustainable) funds, with a focus on delivering returns while promoting positive environmental and social impacts.</t>
  </si>
  <si>
    <t>Sustainability-focused Global Equity Mandate | Global Diversity Engagement Fund | Climate Science Expertise | Global Listed Infrastructure Fund | European Covered Bond Funds | Active Asset Management | ESG Learning Modules and Videos | Boutique Approach | Responsible Investing</t>
  </si>
  <si>
    <t>Ein verantwortungsvoller Manager mit globaler Reichweite.</t>
  </si>
  <si>
    <t>Entdecke unser ESG Learning, Insights und Videos. Nordea Asset Management, der fÃ¼hrende nordische Investmentmanager, steigert das verwaltete VermÃ¶gen mit einem auf Nachhaltigkeit ausgerichteten globalen Aktienmandat eines namhaften US-Pensionsplans. Unser Engagement fÃ¼r eine bessere Zukunft ist tief in unserer nordischen DNA verwurzelt. Wir bieten eine breite Palette von InvestmentlÃ¶sungen, die es unseren Kunden ermÃ¶glichen, sich durch die unterschiedlichen Marktbedingungen zu bewegen. Wir liefern Alpha* ...mit Verantwortung. Wir sind ein aktiver EigentÃ¼mer, der sich mit Unternehmen aktiv engagiert. Wir vertreiben unsere Produkte Ã¼ber Banken, VermÃ¶gensverwalter, unabhÃ¤ngige Finanzberater, Versicherungen und Family Offices. Wir behalten zwei Schwerpunkte bei: Alpha und Outcome. Unser Drittfonds-Netzwerk umfasst ~300 internationale Fonds-Distributoren. Wir bedienen Kunden in 56 verschiedenen LÃ¤ndern.</t>
  </si>
  <si>
    <t>Asset Management | Investment Funding | Fossil Fuels | Bond Funds | Equity Funding | Custom Tailored Service</t>
  </si>
  <si>
    <t>Management Investment Offices, Open-End</t>
  </si>
  <si>
    <t>Building Owner - Multiple Occupancy - Mixed-Use Commercial | Financial Planners / Advisors | Building Owner - Multiple Occupancy - Retail (Not Enclosed Mall) | Building Owner - Single Occupancy - Retail | Mortgage Brokers / Loan Correspondents</t>
  </si>
  <si>
    <t>399101 | 641501 | 529101 | 663201 | 641301</t>
  </si>
  <si>
    <t>+35227865100 | +35227865020 | +35227865010 | +35227865011 | +46721954766</t>
  </si>
  <si>
    <t>johannes.rogy@nordea.com</t>
  </si>
  <si>
    <t>https://www.nordea.at/de/professional/</t>
  </si>
  <si>
    <t>nordea.at</t>
  </si>
  <si>
    <t>https://twitter.com/NordeaAM</t>
  </si>
  <si>
    <t>https://lu.linkedin.com/company/nordea-asset-management</t>
  </si>
  <si>
    <t>https://apps.apple.com/at/app/nordea-1-fund-app/id393294846?l=en</t>
  </si>
  <si>
    <t>https://play.google.com/store/apps/details?id=com.nordea&amp;hl=en&amp;gl=LU</t>
  </si>
  <si>
    <t>javascript frameworks: react - 16.8.6 | javascript libraries: jquery ui - 1.13.2 | wordpress plugins: elementor - 3.4.8 | web servers: empathy platform | development: styled-components | javascript libraries: swiper | miscellaneous: webpack | page builders: elementor - 3.4.8 | wordpress plugins: elementor | widgets: css | javascript frameworks: react | tag managers: tealium | security: hsts | javascript libraries: mobx | databases: mysql | performance: cloudflare rocket loader | miscellaneous: module federation | javascript frameworks: styled-components | javascript libraries: jquery migrate - 3.4.0 | cms: site.com | miscellaneous: open graph | javascript libraries: sweetalert2 | customer data platform: tealium | network devices: html | miscellaneous: jquery easing | font scripts: font awesome | javascript libraries: jquery ui | network devices: html5 | cms: wordpress | blogs: wordpress | development: styled-components - 5.2.1 | miscellaneous: linkedin | javascript frameworks: styled-components - 5.2.1 | web frameworks: jquery waypoints | javascript libraries: jquery | widgets: javascript | javascript libraries: jquery - 3.6.4 | caching: wordpress super cache | cdn: cloudflare | programming languages: php | javascript libraries: jquery migrate | wordpress plugins: wordpress super cache | page builders: elementor | security: cloudflare bot management</t>
  </si>
  <si>
    <t>2021-09-10T07:43:22.000Z</t>
  </si>
  <si>
    <t>2024-10-17T15:37:47.000Z</t>
  </si>
  <si>
    <t>90a45f19-93e4-11eb-a33a-a3dfba582839</t>
  </si>
  <si>
    <t>Nordea Asset Management UK Ltd. | Nordea Asset Management Singapore PTE LTD. | Nordea Asset Management Schweiz GmbH | Nordea Investment Funds S.A.</t>
  </si>
  <si>
    <t>Via Tortona</t>
  </si>
  <si>
    <t>IT, Italy, Lombardy, Milan, 20144, Via Tortona, 9, 45.453075999999996, 9.168394400000002 | SE, Sweden, Stockholm County, Stockholm, 111 44, MÃ¤ster Samuelsgatan, 21, 59.3340407, 18.0694289 | DK, Denmark, Capital Region of Denmark, Copenhagen, 1401, Strandgade, 3, 55.672993, 12.587895 | SG, Singapore, Central, Singapore, 178957, , , 1.33041305, 104.40611358446014 | DE, Germany, North Rhine-Westphalia, Bonn, 53119, Bornheimer StraÃŸe, 127, 50.7382244, 7.0798078 | NO, Norway, Oslo, Oslo, 0368, Essendrops gate, 7, 59.929315, 10.711103 | IT, Italy, Piedmont, Tortona, 15057, , , 44.89666, 8.8641282 | GB, United Kingdom, England, London, EC2V 7AZ, Aldermanbury Square, 5, 51.5170909, -0.09337961977113918 | FR, France, Ile-de-France, Paris, 75008, Rond-point des Champs-ElysÃ©es, 12-14, 48.8693921, 2.3085132830596766 | AT, Austria, Vienna, Vienna, 1010, MahlerstraÃŸe, 7, 48.2028164, 16.3715488</t>
  </si>
  <si>
    <t>Nordea Asset Management, legally known as Nordea Asset Management UK Ltd., based in Milan, Lombardy, is a prominent asset management company with a global presence in Europe, America, and Asia. The company specializes in active management, focusing on generating alpha and offering a wide range of investment solutions tailored to various market conditions. Nordea Asset Management integrates ESG and sustainability into its investment strategies and serves approximately 800 institutional clients worldwide. The company distributes its products through a diverse network of international distributors, including major wealth managers. With a team of around 230 investment professionals and a management of approximately 265 billion euros in assets, Nordea Asset Management is recognized for its commitment to responsible investment and stability in its approach.</t>
  </si>
  <si>
    <t>Investment Advice and Portfolio Management | Multi-chain Asset Management | Global Diversity Engagement Fund | Local Solutions | Sustainability Risk Integration | E-learning Courses on ESG | Global Stable Equities | European Real Estate Debt Fund | Active Management | Asset Management Unit | Asset Management Services | Equity Generation | Corporate Offices | Independent Financial Adviser | Sustainable and Unique Multi-boutique Approach | European Covered Bond Funds | Insurance Company | Exclusive Expertise | Active Management of Responsible Assets | Financial Institution | Boutique In-house Approach | Fixed Income and Shareholder Segment | Investment Funds Management</t>
  </si>
  <si>
    <t>NAM offre agli investitori europei e internazionali un'ampia gamma di fondi d'investimento attraverso un'estesa rete di intermediari, tra cui banche, asset manager, consulenti finanziari indipendenti e compagnie di assicurazione.</t>
  </si>
  <si>
    <t>Un partner d'investimento che combina l'esperienza delle boutique interne a competenze esterne esclusive. Scopri il nostro corso e-learning ESG. L'idea di qualcosa di migliore. La nostra filosofia d'investimento. Siamo un gestore attivo che si impegna a dialogare con le societÃ  in cui investiamo. In qualitÃ  di gestore attivo, miriamo a generare rendimenti con responsabilitÃ , anche dialogando con le aziende in cui investiamo per indurre un cambiamento positivo. Distribuiamo i nostri prodotti attraverso banche, gestori patrimoniali, consulenti finanziari indipendenti, compagnie assicurative e uffici familiari. Un vasto gruppo di strategie volte a generare alfa sono la colonna portante del nostro approccio multi-boutique che combina l'esperienza di boutique interne specializzate con competenze esterne esclusive. I prodotti orientati ad un risultato specifico si basano sulla nostra filosofia di "investimento stabile" per soddisfare le esigenze e la propensione al rischio dei clienti. Siamo un asset manager attivo che mira a generare alfa e prodotti orientati ad un risultato specifico in diverse condizioni di mercato.</t>
  </si>
  <si>
    <t>Financial Services | Independent Financial Adviser | Fixed Income | Asset Management</t>
  </si>
  <si>
    <t>Financial Planners / Advisors | Building Owner - Multiple Occupancy - Mixed-Use Commercial | Building Owner - Multiple Occupancy - Retail (Not Enclosed Mall) | Building Owner - Single Occupancy - Retail | Mortgage Brokers / Loan Correspondents</t>
  </si>
  <si>
    <t>641501 | 399101 | 529101 | 663201 | 641301</t>
  </si>
  <si>
    <t>+390249604246 | +35227865011 | +390283438550 | +35227865020 | +390721954766 | +35227865010 | +35227865100 | +4570333333</t>
  </si>
  <si>
    <t>fabio.caiani@nordea.com</t>
  </si>
  <si>
    <t>https://www.nordea.it/it/professional/</t>
  </si>
  <si>
    <t>nordea.it</t>
  </si>
  <si>
    <t>https://www.linkedin.com/company/nordea-asset-management-italia</t>
  </si>
  <si>
    <t>https://apps.apple.com/it/app/nordea-funds/id1621304736</t>
  </si>
  <si>
    <t>https://play.google.com/store/apps/details?id=com.nordea.funds_new&amp;hl=it&amp;gl=IT</t>
  </si>
  <si>
    <t>ui frameworks: bootstrap | web servers: empathy platform | development: styled-components | web frameworks: bootstrap | javascript libraries: swiper | miscellaneous: webpack | javascript libraries: slick | wordpress plugins: elementor | widgets: css | javascript frameworks: react | tag managers: tealium | security: hsts | advertising networks: tealium | blogging platforms: wordpress | javascript libraries: mobx | databases: mysql | performance: cloudflare rocket loader | miscellaneous: module federation | javascript frameworks: styled-components | cms: site.com | miscellaneous: open graph | javascript libraries: sweetalert2 | seo tool: yoast seo | customer data platform: tealium | network devices: html | miscellaneous: jquery easing | font scripts: font awesome | javascript libraries: jquery ui | seo tool: facebook friendly | javascript frameworks: slick | network devices: html5 | cms: wordpress | blogs: wordpress | mobile frameworks: jquery mobile | miscellaneous: linkedin | web frameworks: jquery waypoints | javascript libraries: jquery | widgets: javascript | seo tool: twitter friendly | caching: wordpress super cache | cdn: cloudflare | programming languages: php | javascript libraries: jquery migrate | wordpress plugins: wordpress super cache | page builders: elementor | security: cloudflare bot management | javascript frameworks: jquery</t>
  </si>
  <si>
    <t>2019-11-24T01:34:48.000Z</t>
  </si>
  <si>
    <t>2025-04-02T05:10:55.496Z</t>
  </si>
  <si>
    <t>MASON SITE FINDER LIMITED</t>
  </si>
  <si>
    <t>Salford</t>
  </si>
  <si>
    <t>M5 3EF</t>
  </si>
  <si>
    <t>Exchange Quay</t>
  </si>
  <si>
    <t>01a4e632-93e5-11eb-8ad6-7326edce8d21</t>
  </si>
  <si>
    <t>Mason Williams Accountants</t>
  </si>
  <si>
    <t>Mason Williams Accountants | Mason Williamsaccountants | Mason Williams Chartered Accountants</t>
  </si>
  <si>
    <t>Norwich</t>
  </si>
  <si>
    <t>NR9 5RQ</t>
  </si>
  <si>
    <t>Hammond Place</t>
  </si>
  <si>
    <t>GB, United Kingdom, England, Norwich, NR9 5RQ, Hammond Place, 1, 52.717383999999996, 1.0629712</t>
  </si>
  <si>
    <t>Mason Williams Accountants is a professional accounting firm based in Norwich, England. The company offers a range of services including accounts, taxation, payroll services, bookkeeping, company secretarial, and business advice. They utilize the Xero cloud-based accounting system to provide clients with real-time financial information and advice. The firm is led by John Mason, a Chartered Accountant and Certified Management Accountant. Mason Williams Accountants aims to streamline business processes and improve financial performance for their clients.</t>
  </si>
  <si>
    <t>Payroll Services | Taxation Services | Secretarial Services | Bookkeeping Services | Xero Cloud Accounting | Business Advice and Services | Cloud-based Accounting Services | RTI Reporting | Payslips and Payroll Reports Production | Accounting Firm | Payrolls | Tax Deduction Management | X Software as A Service | Financial Management | Accounting Services | HMRC Filings | Financial Software | P11D Returns Preparation and Filing | CIS Subcontractor Payments Management | Software Development</t>
  </si>
  <si>
    <t>We also prepare and file P11D returns and manage CIS sub contractor payments and tax deductions.</t>
  </si>
  <si>
    <t>Let Mason Williams be your Invisible F.D. We operate Xero, a secure, easy to use cloud based accounting system that enables us to be with anytime, anywhere and provide you with crucial up to the minute financial information and advice for your business.</t>
  </si>
  <si>
    <t>Book Keeping | Payrolling Services | Business Advice | Books Keeping &amp; Accounting | Cloud Based Accounting | Chartered Accountant | Accounting | Financial Services | Payroll Services | Minutes &amp; Financials</t>
  </si>
  <si>
    <t>Accountants / Auditors | Bookkeeping Services | Financial Planners / Advisors | Building Owner - Multiple Occupancy - Mixed-Use Commercial | Management Consultants</t>
  </si>
  <si>
    <t>641101 | 740802 | 641501 | 399101 | 641401</t>
  </si>
  <si>
    <t>+441603872615 | +447954796660</t>
  </si>
  <si>
    <t>info@mw-accountants.co.uk</t>
  </si>
  <si>
    <t>https://www.masonwilliamsaccountants.co.uk/</t>
  </si>
  <si>
    <t>masonwilliamsaccountants.co.uk</t>
  </si>
  <si>
    <t>https://www.facebook.com/MasonWilliamsAccountants/</t>
  </si>
  <si>
    <t>http://www.linkedin.com/company/mason-williamsaccountants</t>
  </si>
  <si>
    <t>web servers: litespeed | javascript libraries: lodash | ui frameworks: bootstrap | web servers: empathy platform | analytics: google universal analytics | javascript frameworks: angularjs | web servers: azure app service | widgets: css | font scripts: cufon | miscellaneous: http/3 | cms: site.com | reverse proxies: nunjucks | network devices: html | miscellaneous: jquery easing | web servers: schannel | operating systems: windows server | network devices: html5 | miscellaneous: facebook | javascript libraries: jquery - 1.4.2 | web servers: iis | tag managers: google tag manager | javascript libraries: jquery | widgets: javascript | analytics: google analytics - UA | javascript libraries: moment.js | javascript frameworks: jquery | analytics: google analytics</t>
  </si>
  <si>
    <t>2019-11-24T12:40:25.000Z</t>
  </si>
  <si>
    <t>2025-04-18T22:47:55.460Z</t>
  </si>
  <si>
    <t>1dd418f5-e3d2-11ed-ac12-fbc94f3c13a4</t>
  </si>
  <si>
    <t>R Mason Site Services Ltd.</t>
  </si>
  <si>
    <t>LN6 9DU</t>
  </si>
  <si>
    <t>Thorpe Lane</t>
  </si>
  <si>
    <t>Poplar Farm</t>
  </si>
  <si>
    <t>GB, United Kingdom, England, Lincoln, LN6 9DU, Thorpe Lane, Poplar Farm, 53.1930877, -0.6860138999999998</t>
  </si>
  <si>
    <t>R Mason Site Services Ltd is an excavating contractor based in Lincoln, England. The company specializes in excavation services.</t>
  </si>
  <si>
    <t>Site Preparation Contractor | Excavation Contractors</t>
  </si>
  <si>
    <t>R Mason Site Services Ltd. is an excavation, bulldozing &amp; demolition services company based in Lincoln, United Kingdom.</t>
  </si>
  <si>
    <t>Site Preparation Contractors</t>
  </si>
  <si>
    <t>Excavation, Bulldozing &amp; Demolition</t>
  </si>
  <si>
    <t>1799 | 1081 | 1241 | 1389 | 1481 | 1629 | 1711 | 1794 | 1795 | 7353</t>
  </si>
  <si>
    <t>Special Trade Contractors, NEC (dewatering contractors, test drilling for construction, and core drilling for construction) | Metal Mining Services (site preparation and related construction activities on a contract basis) | Coal Mining Services (site preparation and related construction activities on a contract basis) | Oil and Gas Field Services, NEC (site preparation and related construction activities on a contract basis) | Nonmetallic Minerals Services, Except Fuels (site preparation and related construction activities on a contract basis) | Heavy Construction, NEC (right-of-way clearing and line slashing, blasting, and trenching) | Plumbing, Heating, and Air-Conditioning (septic tank, cesspool, and dry well construction contractors) | Excavation Work | Wrecking and Demolition Work | Heavy Construction Equipment Rental and Leasing (rental of construction equipment [except cranes] with operator)</t>
  </si>
  <si>
    <t>4311 | 4312 | 4390</t>
  </si>
  <si>
    <t>Demolition | Site preparation | Other specialized construction activities</t>
  </si>
  <si>
    <t>43.13 | 43.12 | 43.11 | 43.91 | 43.99</t>
  </si>
  <si>
    <t>Test drilling and boring | Site preparation | Demolition | Roofing activities | Other specialised construction activities n.e.c.</t>
  </si>
  <si>
    <t>2023-04-26T01:30:01.781Z</t>
  </si>
  <si>
    <t>2025-04-21T06:17:15.251Z</t>
  </si>
  <si>
    <t>0320d8d1-0481-11ed-bbf3-154c5cd4a90a</t>
  </si>
  <si>
    <t>Mason Transport &amp; Logistics</t>
  </si>
  <si>
    <t>MASON TRANSPORT &amp; LOGISTICS LTD.</t>
  </si>
  <si>
    <t>Birkenhead</t>
  </si>
  <si>
    <t>CH41 2XU</t>
  </si>
  <si>
    <t>GB, United Kingdom, England, Birkenhead, CH41 2XU, , , 53.3895177, -3.0248007</t>
  </si>
  <si>
    <t>Tutoring Services | Parental Control Services | Logistics Services | Health Insurance Services | Domain Backorder | Music Video Services | Migraine Pain Relief</t>
  </si>
  <si>
    <t>Die hier angezeigten Sponsored Listings werden von dritter Seite automatisch generiert und stehen weder mit dem Domaininhaber noch mit dem Dienstanbieter in irgendeiner Beziehung.</t>
  </si>
  <si>
    <t>Migraine Pain Relief</t>
  </si>
  <si>
    <t>Motorcoaches / Charter Bus Operations | Trucks - Hauling for Others (incl Incidental Short-Term Warehousing) | Trucks Hauling Contractors Equipment | Freight Brokers | Household Moving / Packing Operations</t>
  </si>
  <si>
    <t>411902 | 411701 | 411703 | 487101 | 426301</t>
  </si>
  <si>
    <t>cameron@masontransportlogistics.com</t>
  </si>
  <si>
    <t>http://masontransportlogistics.com/</t>
  </si>
  <si>
    <t>masontransportlogistics.com</t>
  </si>
  <si>
    <t>https://www.facebook.com/Masonlogistics/</t>
  </si>
  <si>
    <t>http://www.linkedin.com/company/mason-transport-&amp;-logistics-ltd</t>
  </si>
  <si>
    <t>2022-07-11T03:29:14.000Z</t>
  </si>
  <si>
    <t>2024-11-28T03:55:43.520Z</t>
  </si>
  <si>
    <t>02063f6a-e8b2-11ed-a6a8-75ed797e3932</t>
  </si>
  <si>
    <t>Mason Dr H</t>
  </si>
  <si>
    <t>Lauder</t>
  </si>
  <si>
    <t>TD2 6QW</t>
  </si>
  <si>
    <t>Factors Park</t>
  </si>
  <si>
    <t>GB, United Kingdom, Scotland, Lauder, TD2 6QW, Factors Park, 1, 55.7183635, -2.7477286</t>
  </si>
  <si>
    <t>Mason Dr H is a doctor based in Lauder, Scotland, United Kingdom.</t>
  </si>
  <si>
    <t>Doctor-related Activities | Accessible Entrance | Bathroom Facilities | Wheelchair Accessible Parking Lot | Doctor Services</t>
  </si>
  <si>
    <t>Mason Dr H is a surgeons &amp; physicians clinic based in Lauder, United Kingdom.</t>
  </si>
  <si>
    <t>2023-05-02T06:23:46.695Z</t>
  </si>
  <si>
    <t>2025-04-17T09:40:40.291Z</t>
  </si>
  <si>
    <t>e16f0714-729b-11ec-82c4-1d4ff65030ff</t>
  </si>
  <si>
    <t>Mason Contract Services</t>
  </si>
  <si>
    <t>Mason Contract Services Ltd. | Mason Site Services Ltd.</t>
  </si>
  <si>
    <t>Grays</t>
  </si>
  <si>
    <t>RM16 6RA</t>
  </si>
  <si>
    <t>Dupre Close</t>
  </si>
  <si>
    <t>GB, United Kingdom, England, Grays, RM16 6RA, Dupre Close, 44, 51.4896059, 0.30952460000000004</t>
  </si>
  <si>
    <t>Mason Contract Services, legally known as Mason Contract Services Ltd., is a family-run business based in Grays, England, specializing in building contractor and maintenance services. With over a decade of experience, the company offers a wide range of services including construction, building and ground maintenance, roofing, handyman services, and various other related services. operates primarily in London and the South East of England, providing expert and reliable services to meet the diverse needs of its customers.</t>
  </si>
  <si>
    <t>Construction and Maintenance Office | Building Contractor Services | Plumbing, Heating, and Air-conditioning Contractors | Construction and Maintenance Services | Construction Services &amp; Readings</t>
  </si>
  <si>
    <t>Mason Contract Services Ltd offers building contractor and maintenance services in London and all over the South East.</t>
  </si>
  <si>
    <t>Mason Contract Services offers building and maintenance services in London and all over the South East. We can cater to your every building needs and requirements, offering a wide range of services including construction, building and maintenance, and more. We are a family run business with over a decade of experience in providing expert and reliable construction and maintenance services. We are a family run business dedicated to offering expert building and maintenance services to our customers. Want to know more about what we do.</t>
  </si>
  <si>
    <t>Building Contractors | Contracting Services | Grounds Maintenance | Maintenance And Servicing | Construction and Building | Site Services | Specials &amp; Sales | Handyman</t>
  </si>
  <si>
    <t>+441708202128 | +447794030793</t>
  </si>
  <si>
    <t>office@masongroup.co.uk</t>
  </si>
  <si>
    <t>https://masongroup.co.uk/</t>
  </si>
  <si>
    <t>masongroup.co.uk</t>
  </si>
  <si>
    <t>https://www.instagram.com/mason.contract.services.ltd/</t>
  </si>
  <si>
    <t>2022-01-11T05:03:56.000Z</t>
  </si>
  <si>
    <t>2025-04-18T08:41:56.287Z</t>
  </si>
  <si>
    <t>NORDIC COMPUTER A/S</t>
  </si>
  <si>
    <t>dcb5f17c-93e4-11eb-b4a6-27899be4e45d</t>
  </si>
  <si>
    <t>Nordic Computer Systems</t>
  </si>
  <si>
    <t>South Elgin</t>
  </si>
  <si>
    <t>US, United States, Illinois, South Elgin, 60177, , , 41.9941938, -88.2922996</t>
  </si>
  <si>
    <t>Nordic Computer Systems is a company based in South Elgin, Illinois, specializing in the repair, design, building, and networking of personal computers. Established to address perceived shortcomings in customer service and honesty within the computer building, customizing, and repair industry, the company has built a reputation for exceeding industry norms. With 24 years of technical experience, the owner ensures that all services are performed with high-quality parts and equipment. Nordic Computer Systems offers personalized computer support for both home and business users, including wireless networking solutions. The company is known for its reliability, stability, and long-lasting systems, with some of their custom-built computers still in use decades after their initial installation.</t>
  </si>
  <si>
    <t>Networking Solutions | Home And Business Consultation | Personalized Computer Support | Computer Systems Solutions | Computer Building Customizing/modding and Repair | Personalized Computer Experience | Personal Computers | Computer Repair and Design Services | Wireless Products | Data Backups | Computer Consultancy | PC Tune-Up</t>
  </si>
  <si>
    <t>Nordic Computer Systems is located in South Elgin, IL. We have experienced consultants available to visit you at your home or business to provide a more personal professional experience. Nordic Computer Systems has 24 years experience and will be there when you need us !</t>
  </si>
  <si>
    <t>Nordic Computer Systems is located in South Elgin, IL. We have professional consultants available to visit you at your home or business to provide a more personal experience. Nordic Computer Systems has 24 years experience and will be there when you need us</t>
  </si>
  <si>
    <t>Computer Repairs | IT Consulting Services</t>
  </si>
  <si>
    <t>Information Technology Consultants | Repair Shops - Household Electronics / Appliances | Communication Equipment Installation - Residential | Retail - Electronics (Install / Repair Off Premises) | Retail - Electronics (Consumer / Office, No Off Premises Install/Repair)</t>
  </si>
  <si>
    <t>641411 | 769101 | 153401 | 571801 | 571401</t>
  </si>
  <si>
    <t>erik@nordiccomputers.net</t>
  </si>
  <si>
    <t>http://www.nordiccomputers.net/</t>
  </si>
  <si>
    <t>nordiccomputers.net</t>
  </si>
  <si>
    <t>https://www.facebook.com/nordiccomputers/</t>
  </si>
  <si>
    <t>http://www.linkedin.com/company/nordic-computer-systems</t>
  </si>
  <si>
    <t>font scripts: google font api | javascript libraries: jquery - 1.6.3 | page builders: homestead</t>
  </si>
  <si>
    <t>2020-06-08T12:49:34.000Z</t>
  </si>
  <si>
    <t>2024-11-07T06:59:17.732Z</t>
  </si>
  <si>
    <t>01f1cdb0-93e5-11eb-90d2-e3355a7e800b</t>
  </si>
  <si>
    <t>MEFA Nordic</t>
  </si>
  <si>
    <t>MEFA Nordic A/S.</t>
  </si>
  <si>
    <t>Randers</t>
  </si>
  <si>
    <t>Nyholmsvej</t>
  </si>
  <si>
    <t>DK, Denmark, Central Denmark Region, Randers, 8930, Nyholmsvej, 11, 56.471838, 10.084517</t>
  </si>
  <si>
    <t>MEFA Nordic, legally known as MEFA NORDIC A/S., based in Randers, Central Denmark Region, is a specialized supplier to the construction industry. The company offers a comprehensive range of services, including planning, consulting, production, and secure delivery. MEFA Nordic provides solutions for facade mounting systems, masonry supports, and comprehensive plumbing systems. The company emphasizes collaboration with clients to develop cost-effective project concepts and ensures timely project completion through effective planning, ordering, delivery, and communication.</t>
  </si>
  <si>
    <t>Specialist Supplier | Facade Mounting Systems | Console Bearings for Masonry Manufacturer | Safe Delivery Services | Manufacturing | Construction Industry Supplier Services | Design Consultancy Services | Production Services</t>
  </si>
  <si>
    <t>MEFA Nordic er special-leverandÃ¸r til byggebranchen. Vi er med fra planlÃ¸sning og rÃ¥dgivning til produktion og sikker levering.</t>
  </si>
  <si>
    <t>F.eks. dit foretrukne sprog, eller den region, du befinder dig i. Velkommen til MEFA Nordic. Vi er din special-leverandÃ¸r til byggebranchen. Vi arbejder fra a-z. MEFA Nordic er din special-leverandÃ¸r til byggebranchen. Vi er totalleverandÃ¸r, hvilket betyder, at vi er med lige fra planlÃ¸sning og rÃ¥dgivning til produktion og sikker levering. Hos MEFA Nordic har vi en bred vifte af lÃ¸sninger inden for systemer til facademontage. Er du pÃ¥ udkig efter konsolbÃ¦ringer til murvÃ¦rk, kan du lÃ¦s med her. Omfattende VVS-bÃ¦ringsprogram fra MEFA. MEFA Nordic har omfattende VVS-bÃ¦ringsprogram- LÃ¦s meget mere om, hvad det indebÃ¦rer inde pÃ¥ siden. Filosofien er at udvikle konceptet sammen med kunden, sÃ¥ledes at produkt &amp; montagepris bliver den billigste lÃ¸sning. RÃ¥dgivning er derfor en hÃ¸jt prioriteret opgave i MEFA Nordic's organisation. Vi bruger meget tid og mange ressourcer pÃ¥, at alle i MEFA Nordic er pÃ¥ et hÃ¸jt fagligt niveau og professionelle pÃ¥ markedet. Vores ansvar er at fÃ¥ projektet realiseret inden for de af kunden angivne rammer.</t>
  </si>
  <si>
    <t>Secure Provisioning</t>
  </si>
  <si>
    <t>Prefabricated Metal Building and Component Manufacturing</t>
  </si>
  <si>
    <t>Prefabricated Metal Buildings and Components</t>
  </si>
  <si>
    <t>+4527743862 | +4522121700 | +4522521758 | +4541121701 | +4524741400 | +4525158185 | +4522121770 | +4522121725 | +4528421700 | +4587915000 | +4525158186</t>
  </si>
  <si>
    <t>mail@mefanordic.dk</t>
  </si>
  <si>
    <t>mail@mefanordic.dk | bd@mefanordic.dk</t>
  </si>
  <si>
    <t>ph@mefanordic.dk | hk@mefanordic.dk | bja@mefanordic.dk | bogholderi@mefanordic.dk | lg@mefanordic.dk | am@mefanordic.dk | th@mefanordic.dk | sb@mefanordic.dk</t>
  </si>
  <si>
    <t>https://mefanordic.dk/</t>
  </si>
  <si>
    <t>mefanordic.dk</t>
  </si>
  <si>
    <t>web servers: litespeed | cookie compliance: cookie control | javascript libraries: core-js | caching: wp rocket | javascript frameworks: mootools | wordpress themes: astra | miscellaneous: rss | web servers: empathy platform | performance: priority hints | miscellaneous: webpack | wordpress plugins: elementor | seo: yoast seo | widgets: css | font scripts: google font api | miscellaneous: http/3 | databases: mysql | miscellaneous: module federation | issue trackers: really simple discovery | cms: site.com | performance: wp fastest cache | miscellaneous: open graph | network devices: html | miscellaneous: jquery easing | font scripts: font awesome | web servers: apache | network devices: html5 | cms: wordpress | blogs: wordpress | wordpress plugins: wp fastest cache | cookie compliance: cookiebot | javascript libraries: jquery | widgets: javascript | operating systems: ubuntu | font scripts: twitter emoji (twemoji) | wordpress plugins: wp rocket | wordpress plugins: yoast seo | programming languages: php | javascript libraries: jquery migrate | page builders: elementor | cms: joomla | javascript frameworks: jquery</t>
  </si>
  <si>
    <t>2019-11-27T08:11:52.000Z</t>
  </si>
  <si>
    <t>2024-12-03T09:59:26.000Z</t>
  </si>
  <si>
    <t>901e9ead-2497-11ee-a676-a7f1b3c1dd14</t>
  </si>
  <si>
    <t>Nordic Computer KÃ¸benhavn</t>
  </si>
  <si>
    <t>Kornmarksvej</t>
  </si>
  <si>
    <t>DK, Denmark, Capital Region of Denmark, BrÃ¸ndby, 2605, Kornmarksvej, 6, 55.655573, 12.376700000000001</t>
  </si>
  <si>
    <t>Nordic Computer KÃ¸benhavn is a company based in BrÃ¸ndby, Denmark, specializing in computer consulting services.</t>
  </si>
  <si>
    <t>System Design Services | Computer Science and Technology Consulting</t>
  </si>
  <si>
    <t>2023-07-17T11:45:32.133Z</t>
  </si>
  <si>
    <t>01d34351-5702-11ee-ad6b-dba41b80f0f0</t>
  </si>
  <si>
    <t>Nestaan Nordic</t>
  </si>
  <si>
    <t>Nestaan Nordic A/S.</t>
  </si>
  <si>
    <t>IndustrivÃ¦nget</t>
  </si>
  <si>
    <t>DK, Denmark, Central Denmark Region, Herning, 7400, IndustrivÃ¦nget, 11, 56.112385, 8.973268</t>
  </si>
  <si>
    <t>Nestaan Nordic, legally known as Nestaan Nordic A/S., based in Herning Municipality, Central Denmark Region, specializes in polyurethane solutions for various industries. The company offers products such as PUR foam, elastomer, and polyurea, which are used for insulation, flooring, and specialized applications in industries including industrial, construction, and agricultural sectors. Nestaan Nordic provides comprehensive services including product advice, customization, and machine sales and servicing, particularly for Graco machines. The company is known for its expertise in delivering high-quality polyurethane solutions and related equipment.</t>
  </si>
  <si>
    <t>Graco Machines | Marine Agriculture Solutions | Spare Parts and Accessories | Product Adjustments | PUR Foam Insulation | Special Solutions | Independent Advice on Tailor-made Products | HFO Technology | Polyurethanes for Transport Industry | Roller Coating | Responsibility Solutions | Technical Advice | Polyuresthane Solutions for Marine Agriculture | Machine Guidance | Floor Insulation | Foam Distribution | High-quality Foam Insulation Solutions | PU Foam | Surface Protection | Technical Guidance for Machine Use | Flooring Solutions | Polyurea Elastomers | Polyurethane Flooring | Polyurethane Foam | Shelf-mounted Products | Polymers Moulded Parts | Repair and Servicing Solutions | Polyurethane Coating for Industrial Rollers | Advice and Guidance | Manufacturing</t>
  </si>
  <si>
    <t>Vores store ekspertise indenfor Graco-maskiner sikrer dig prÃ¦cis det tilbehÃ¸r, der skal til, for at lÃ¸se netop din opgave.</t>
  </si>
  <si>
    <t>Kontakt os Froth-Pak Skumisolering Den enkle lÃ¸sning til skumisolering uden maskine Med Froth-Pak kan du nemt klare bÃ¥de store og smÃ¥ isoleringsopgaver uden at investere i tungt udstyr. Skummet er baseret pÃ¥ HFO, hvilket giver en fremragende isoleringsevne pÃ¥ 0,022 W/mÂ·K. Vi tilbyder teknisk rÃ¥dgivning og support, sÃ¥ du kan drage fordel af vores mange Ã¥rs erfaring og ekspertise. MiljÃ¸venlig Produktet har en 99 % reduktion i det globale opvarmningspotentiale (GWP) sammenlignet med tidligere skumprodukter og indeholder ingen ozon-nedbrydende stoffer. Som Danmarks eneste distributÃ¸r af Froth-Pak skumsystemer, tilbyder vi skum af hÃ¸j kvalitet til en bred vifte af professionelle anvendelser. SkrÃ¦ddersyede lÃ¸sninger Vi ved, at hvert projekt er unikt. PÃ¥lidelig support og vejledning Vi fÃ¸lger dig hele vejen, fra fÃ¸rste rÃ¥dgivning til fÃ¦rdig installation. BÃ¦redygtige produkter Vi tilbyder produkter med lav miljÃ¸pÃ¥virkning, som Froth-Pak, der er udviklet med HFO-baseret teknologi for at reducere den globale opvarmningseffekt (GWP) med 99 %.</t>
  </si>
  <si>
    <t>Spare Parts And Attachments | Functions &amp; Features | Management Services</t>
  </si>
  <si>
    <t>Urethane and Other Foam Product (except Polystyrene) Manufacturing</t>
  </si>
  <si>
    <t>Plastics Foam Products (except polystyrene foam products)</t>
  </si>
  <si>
    <t>+4544364549 | +4586373811</t>
  </si>
  <si>
    <t>info@nestaan.dk</t>
  </si>
  <si>
    <t>https://nestaan-nordic.com/</t>
  </si>
  <si>
    <t>nestaan-nordic.com</t>
  </si>
  <si>
    <t>https://www.facebook.com/unitedfoam.dk/</t>
  </si>
  <si>
    <t>https://www.instagram.com/unitedfoam/</t>
  </si>
  <si>
    <t>https://www.linkedin.com/company/nestaannordic</t>
  </si>
  <si>
    <t>2023-09-19T15:03:48.000Z</t>
  </si>
  <si>
    <t>2024-12-18T09:35:36.000Z</t>
  </si>
  <si>
    <t>affc63f0-0394-11ed-9b1b-6d2c9309a5b2</t>
  </si>
  <si>
    <t>Nordic Computer</t>
  </si>
  <si>
    <t>Nordic Computer A/S.</t>
  </si>
  <si>
    <t>DK, Denmark, North Denmark Region, NÃ¸rresundby, 9400, StrÃ¸mmen, 2, 57.0847893, 9.960989999999999 | FR, France, Provence-Alpes-CÃ´te d'Azur, Nice, 06000, Avenue Thiers, 21, 43.7032256, 7.2602644 | PL, Poland, Masovian Voivodeship, Warsaw, 00-728, Bobrowiecka, 1B, 52.1970396, 21.0464938 | DK, Denmark, Capital Region of Denmark, BrÃ¸ndby, 2605, Ringager, 4a, 55.644988, 12.396826 | HR, Croatia, City of Zagreb, City of Zagreb, 10000, NaÅ¡iÄka ulica, 4, 45.793987, 15.9231176</t>
  </si>
  <si>
    <t>Nordic Computer, legally known as Nordic Computer A/S., based in NÃ¸rresundby, North Denmark Region, is a company specializing in the maintenance and extension of the lifecycle of data center equipment worldwide. Established in 1979, the company provides IT maintenance services, including server, storage, and network maintenance, as well as the sale of refurbished IT hardware. Nordic Computer aims to help businesses optimize their IT budgets by reducing costs and extending the life of their IT infrastructure, thereby contributing to sustainable development. The company operates a large warehouse of enterprise IT hardware and offers global service with access to a network of skilled technicians.</t>
  </si>
  <si>
    <t>Refurbished Computer Sales | IT Maintenance Services | Server Equipment | Equipment Storage | System Design Services | Computer Science and Technology Consulting | Network Equipment | Data Center Maintenance Services | SLA Compliance | Sustainable IT Services | Largest Spare Parts Warehouse in Sweden</t>
  </si>
  <si>
    <t>Nordic Computer services and maintains data center equipment worldwide. We support your business by extending the life of data centers and reducing your costs.</t>
  </si>
  <si>
    <t>The intention is to display ads that are relevant and engaging for the individual user and thereby more valuable for publishers and third party advertisers. Learn more about this provider #-# Used to track user's interaction with embedded content. LAST_RESULT_ENTRY_KEY Used to track user's interaction with embedded content. LogsDatabaseV2:V#||LogsRequestsStore Used to track user's interaction with embedded content. The main goal at Nordic Computer is to contribute to a common sustainable development - financially, humanly, and environmentally. We do this by helping customers to extend the life cycle of IT infrastructure so that together we reduce CO2 in the business world. Since 1979, Nordic Computer has worked with both public and private businesses, which have the common goal of wanting to optimize their IT budget. At Nordic Computer we have Scandinavia's most skilled and flexible service departments. We service, maintain, and extend the lifecycle of datacenter equipment worldwide. We support our customers' business by extending the life of datacenters through teamwork and sustainable development.</t>
  </si>
  <si>
    <t>Network Devices | Network Equipment | Storage Maintenance | Third Party Maintenance | Spares &amp; Parts | IT Hardware | Network Maintenance | IT Services | IT Infrastructure | Business &amp; Development</t>
  </si>
  <si>
    <t>Construction, Mining, and Forestry Machinery and Equipment Rental and Leasing</t>
  </si>
  <si>
    <t>7353 | 7359</t>
  </si>
  <si>
    <t>Heavy Construction Equipment Rental and Leasing (heavy construction equipment rental without operators) | Equipment Rental and Leasing, NEC (oil field and well drilling equipment)</t>
  </si>
  <si>
    <t>Renting and leasing of other machinery, equipment and tangible goods</t>
  </si>
  <si>
    <t>77.35 | 77.31 | 77.32 | 77.39 | 77.33 | 77.34</t>
  </si>
  <si>
    <t>Rental and leasing of air transport equipment | Rental and leasing of agricultural machinery and equipment | Rental and leasing of construction and civil engineering machinery and equipment | Rental and leasing of other machinery, equipment and tangible goods n.e.c. | Rental and leasing of office machinery and equipment (including computers) | Rental and leasing of water transport equipment</t>
  </si>
  <si>
    <t>+46722441742 | +4525108621 | +4540640407 | +4529708478 | +4540640425 | +4551314608 | +4561442744 | +4528991979 | +4525271239 | +34682083009 | +33674956916 | +4527524958 | +33788105355 | +4530152199 | +33781349427 | +4521280046 | +4523842272 | +46760305498 | +4541109100 | +33661960876 | +48603096624 | +4525108624 | +48695578557 | +4540640416 | +4540640414 | +4542124603 | +385916464477 | +4540640408 | +4522853229 | +4540640415 | +4540640421 | +4520757748 | +4570201979 | +385916322684 | +4520758685 | +4560591974 | +33783654699 | +33973033424 | +4581106319 | +4540640417 | +4561441383 | +48539605090 | +4561441382</t>
  </si>
  <si>
    <t>sales@nordiccomputer.com</t>
  </si>
  <si>
    <t>invoice@nordiccomputer.com</t>
  </si>
  <si>
    <t>https://nordiccomputer.com/</t>
  </si>
  <si>
    <t>nordiccomputer.com</t>
  </si>
  <si>
    <t>https://www.facebook.com/nordiccomputer/</t>
  </si>
  <si>
    <t>https://www.instagram.com/nordiccomputer/</t>
  </si>
  <si>
    <t>https://www.linkedin.com/company/nordic-computer-as</t>
  </si>
  <si>
    <t>https://www.youtube.com/channel/UCDKQibB0PUsRWrgGZ_EJkbw</t>
  </si>
  <si>
    <t>cms: umbraco | cookie compliance: cookie control | ui frameworks: bootstrap | maps: google maps | web servers: empathy platform | web frameworks: bootstrap | javascript libraries: slick | security: recaptcha | wordpress themes: exact online | widgets: css | web frameworks: microsoft asp.net | cdn: cdnjs | font scripts: google font api | security: hsts | video players: youtube | cms: site.com | network devices: html | javascript frameworks: slick | network devices: html5 | miscellaneous: facebook | javascript frameworks: fancybox | javascript libraries: fancybox | tag managers: google tag manager | miscellaneous: linkedin | cookie compliance: cookiebot | javascript libraries: jquery | widgets: javascript | email: mailchimp | marketing automation: hubspot | cdn: cloudflare | marketing automation: mailchimp | web frameworks: html5 | miscellaneous: instagram | javascript frameworks: jquery | analytics: google analytics</t>
  </si>
  <si>
    <t>2019-11-24T11:34:26.000Z</t>
  </si>
  <si>
    <t>2025-03-27T12:23:36.536Z</t>
  </si>
  <si>
    <t>NORDIX DATA AS</t>
  </si>
  <si>
    <t>Sykehusvegen</t>
  </si>
  <si>
    <t>2d6766fe-645f-11ee-aabf-4338e55f6a06</t>
  </si>
  <si>
    <t>Nordix</t>
  </si>
  <si>
    <t>Nordix | NORDIX Usinagem e ServiÃ§os | Nordix Usinagem</t>
  </si>
  <si>
    <t>Minas Gerais</t>
  </si>
  <si>
    <t>PoÃ§os De Caldas</t>
  </si>
  <si>
    <t>37704-448</t>
  </si>
  <si>
    <t>Rua Benedito Bandola De Oliveira</t>
  </si>
  <si>
    <t>no 100</t>
  </si>
  <si>
    <t>BR, Brazil, Minas Gerais, PoÃ§os de Caldas, 37704-448, Rua Benedito Bandola de Oliveira, no 100, -21.7830536, -46.5991558 | BR, Brazil, Minas Gerais, PoÃ§os de Caldas, 37704-360, Rua Benedito Bandola de Oliveira, 100, -21.7824766, -46.599110599999996</t>
  </si>
  <si>
    <t>Nordix is a company based in PoÃ§os de Caldas, Minas Gerais, specializing in metal mechanical machining. The company focuses on the production and machining of technical parts, providing specialized services to meet the maintenance needs of various industrial sectors. Nordix is known for its expertise in designing, manufacturing, and supplying devices and peripherals for the industrial market. The company emphasizes quality and efficiency in its processes, aiming to offer competitive machining and maintenance products and services. Nordix also demonstrates a commitment to environmental sustainability through its environmental risk prevention program.</t>
  </si>
  <si>
    <t>Environmental Risk Prevention Program | Industrial Equipment Maintenance and Repair Services | Mech Machining Technical Parts | Device Manufacturing | Commercial and Industrial Machinery and Equipment | Occupational Disease Prevention | Machinery Maintenance and Repair Services</t>
  </si>
  <si>
    <t>ExcelÃªncia em qualidade significa oferecer ao cliente o produto ou serviÃ§o que atende Ã s suas necessidades e a Usinagem Nordix estÃ¡ preparada para proporcionar a qualidade desejada por nossos parceiros e clientes.</t>
  </si>
  <si>
    <t>A Nordix Usinagem Ã© uma empresa do ramo metal mecÃ¢nico especializada em usinagem de peÃ§as tÃ©cnicas, com o propÃ³sito de atender as Ã¡reas de manutenÃ§Ã£o das indÃºstrias, oferecendo uma prestaÃ§Ã£o de serviÃ§os especializada neste segmento. Possui know-how em usinagem de peÃ§as tÃ©cnicas, projetos, fabricaÃ§Ã£o de dispositivos e perifÃ©ricos para vÃ¡rios os segmentos industriais. Garantir a satisfaÃ§Ã£o permanente de nossos clientes, por meio da competÃªncia e da responsabilidade, tendo como fatores fundamentais a qualidade e a eficiÃªncia dos nossos processos, com o objetivo de oferecer ao mercado produtos e serviÃ§os de usinagem e de manutenÃ§Ã£o em equipamento industriais competitivos. A preocupaÃ§Ã£o com o meio ambiente Ã© constante na Nordix, prova disso foi a criaÃ§Ã£o de um Programa de PrevenÃ§Ã£o de Riscos Ambientais e SaÃºde e Medicina Ocupacional. NOSSO OBJETIVO Ã‰ TER VOCÃŠ COMO CLIENTE. ConfianÃ§a Ã© a base de qualquer relacionamento saudÃ¡vel.</t>
  </si>
  <si>
    <t>Machine Shops</t>
  </si>
  <si>
    <t>Industrial and Commercial Machinery and Equipment, NEC (machine shops)</t>
  </si>
  <si>
    <t>Treatment and coating of metals; machining</t>
  </si>
  <si>
    <t>25.61 | 25.62</t>
  </si>
  <si>
    <t>Treatment and coating of metals | Machining</t>
  </si>
  <si>
    <t>+553537134000 | +5535988613379</t>
  </si>
  <si>
    <t>nordix@nordix.ind.br</t>
  </si>
  <si>
    <t>http://nordix.ind.br/</t>
  </si>
  <si>
    <t>nordix.ind.br</t>
  </si>
  <si>
    <t>ind.br</t>
  </si>
  <si>
    <t>web servers: litespeed | photo galleries: photoswipe | ui frameworks: bootstrap | maps: google maps | web servers: empathy platform | miscellaneous: x | miscellaneous: http/3 | miscellaneous: whatsapp | miscellaneous: open graph | network devices: html | miscellaneous: jquery easing | font scripts: font awesome | network devices: html5 | miscellaneous: facebook | miscellaneous: linkedin | javascript libraries: jquery | widgets: javascript | programming languages: php | miscellaneous: instagram | javascript libraries: photoswipe</t>
  </si>
  <si>
    <t>2023-10-06T15:04:58.000Z</t>
  </si>
  <si>
    <t>2025-04-18T04:01:23.610Z</t>
  </si>
  <si>
    <t>b2eb25bd-f073-11ee-8695-438b83e8e485</t>
  </si>
  <si>
    <t>Nordix Group AS</t>
  </si>
  <si>
    <t>LillestrÃ¸m</t>
  </si>
  <si>
    <t>Sagbruksveien</t>
  </si>
  <si>
    <t>NO, Norway, Viken, LillestrÃ¸m, 2010, Sagbruksveien, 48, 59.950519, 11.007585 | NO, Norway, Oslo, Oslo, 0194, Rostockgata, 60, 59.906374, 10.760292 | NO, Norway, Oslo, Oslo, 0184, Storgata, 28A, 59.913953, 10.75224 | NO, Norway, Viken, Sandvika, 1351, Haganjordet, 6, 59.9119888, 10.4922404 | NO, Norway, Viken, Rakkestad, , , , 59.4057972, 11.5866028</t>
  </si>
  <si>
    <t>NordiX Group AS is a newly established joint-stock company focused on creating value within the real estate sector. The company aims to provide unique and sustainable real estate investments that offer long-term returns and secure housing for its clients.</t>
  </si>
  <si>
    <t>Sustainable Property Investment | Safe Housing | Real Estate Planning Services | Real Estate Investment Opportunities</t>
  </si>
  <si>
    <t>Ta kontakt i dag for Ã¥ starte din reise mot suksess i eiendomsmarkedet med oss.</t>
  </si>
  <si>
    <t>Velkommen til NordiX Group AS, din pÃ¥litelige partner for eiendomsutleie og investering. Ta kontakt i dag for Ã¥ starte din reise mot suksess i eiendomsmarkedet med oss. Enten du trenger kortsiktig fleksibilitet eller langvarig stabilitet, tilbyr NordiX Group AS skreddersydde lÃ¸sninger for bÃ¥de korttidsleie og langsiktig leie, tilpasset dine unike behov i eiendomsmarkedet.Â». Sammen skaper vi muligheter og driver innovativ vekst i eiendomssektoren. Kundene vÃ¥re er medeiere i boligen med NordiX Group AS, eier 50-90 prosent, og betaler markedsleie for selskapets eierandel. Dette gir en unik mulighet for delt eierskap og rimelig boalternativ. Velkommen til Nordix Group AS â€“ Din Partner innen Eiendom og Investering. Vi er NordiX Group AS, et nylig etablert aksjeselskap dedikert til Ã¥ skape verdier innenfor eiendomssektoren. Simple, Interesting Explanation of the Jewish New Yearå‰µæ–°è€ƒå¯Ÿ Biz Israel â€¢ 23 views0:42è€¶è·¯æ’’å†·çš„è¼•è»Œé›»è»Šï¼Œç„¡äººé§•é§›å‰µæ–°è€ƒå¯Ÿ Biz Israel â€¢ 90 views1:57China PR News Marketing - China Press Release Distribution - Topic Newså‰µæ–°è€ƒå¯Ÿ Biz Israel â€¢ 144 views1:07è€¶è·¯æ’’å†·è¡—é ­ï¼Œä¸æ’é›»ç¾å ´è¡¨æ¼”å‰µæ–°è€ƒå¯Ÿ Biz Israel â€¢ 482 views1:52Sign in to confirm you're not a botThis helps protect our community.</t>
  </si>
  <si>
    <t>Residential Vacancies | Strategic Advisory</t>
  </si>
  <si>
    <t>post@nordixgrp.no</t>
  </si>
  <si>
    <t>https://nordixgrp.no/</t>
  </si>
  <si>
    <t>nordixgrp.no</t>
  </si>
  <si>
    <t>2024-01-06T17:18:22.000Z</t>
  </si>
  <si>
    <t>2024-08-02T11:43:25.000Z</t>
  </si>
  <si>
    <t>8449aea3-93e4-11eb-86dd-ffbd1b53140e</t>
  </si>
  <si>
    <t>Nordix Data</t>
  </si>
  <si>
    <t>Nordix Data AS | Nordix Data | Nordix Fiber</t>
  </si>
  <si>
    <t>NO, Norway, Troms og Finnmark, TromsÃ¸, 9019, Sykehusvegen, 23, 69.6814827, 18.9875917</t>
  </si>
  <si>
    <t>Nordix Data AS is an internet service provider based in TromsÃ¸, Norway.</t>
  </si>
  <si>
    <t>Telecommunications Services | Due Diligence Assessments | Self-check-in Services | Internet Services Provider | Fiber Design Services | Fiber Optic Infrastructure | Telecommunications Infrastructure Development</t>
  </si>
  <si>
    <t>Nordix Data AS er en del av Telenor Group og redegjÃ¸r om sine aktsomhetsvurderinger etter Ã¥penhetsloven gjennom Telenor ASA.</t>
  </si>
  <si>
    <t>utbygging@nordix.no</t>
  </si>
  <si>
    <t>https://www.nordix.no/</t>
  </si>
  <si>
    <t>nordix.no</t>
  </si>
  <si>
    <t>https://www.facebook.com/mflage/</t>
  </si>
  <si>
    <t>issue trackers: sentry - 6.18.2 | performance: priority hints | miscellaneous: webpack | operating systems: debian | widgets: css | font scripts: google font api | security: hsts | cms: wix | javascript libraries: polyfill - 3 | miscellaneous: module federation | reverse proxy: nginx | javascript libraries: lodash - 4.17.21 | miscellaneous: open graph | captchas: recaptcha | network devices: html | javascript frameworks: react - 16.14.0 | network devices: html5 | web servers: apache http server | widgets: javascript | ssl/tls certificate authorities: sectigo | web servers: nginx | programming languages: php | blogs: wix</t>
  </si>
  <si>
    <t>2019-11-24T01:32:59.000Z</t>
  </si>
  <si>
    <t>2025-03-28T02:30:04.642Z</t>
  </si>
  <si>
    <t>8ddb66f2-83f3-11ee-82d6-db2ff4c03e2a</t>
  </si>
  <si>
    <t>Nordix | Nordix Esport AS</t>
  </si>
  <si>
    <t>NO, Norway, Rogaland, Stavanger, , , , 58.9699675, 5.7318101</t>
  </si>
  <si>
    <t>Nordix Esport is a Norwegian esports company that was established in late January 2021 by a group of passionate individuals, including Majority Owner Tore "Bobil" Alvern, Founder Benjamin "Benahadz" Hadzic, and Co-founder Dennis "Gh0st" Nikzad-GrÃ¸nbekk. It has quickly become a prominent player in the competitive gaming industry. Nordix EsSport is confident in the potential of its exceptional team and is eager to explore the world of esports.</t>
  </si>
  <si>
    <t>Esport Organization | Competitive Gaming Services | International Competition Services | Professional Coaching | Competitive Games | Interactive Gaming Experience | CS:GO Tournaments | Esports Tournaments Organization | Sports Organization | Norwegian Esports</t>
  </si>
  <si>
    <t>A Rising Power in Norwegian EsportsWelcome to Nordix Esport, a trailblazing force in the dynamic world of Norwegian esports.</t>
  </si>
  <si>
    <t>A Rising Power in Norwegian Esports
Welcome to Nordix Esport, a trailblazing force in the dynamic world of Norwegian esports. Established in late January 2021 by a passionate group of individuals, including Majority Owner Tore "Bobil" Alvern, Founder Benjamin "Benahadz" Hadzic and Co-founder Dennis "Gh0st" Nikzad-GrÃ¸nbekk, Nordix Esport has rapidly evolved into a prominent entity within the competitive gaming sphere. Aim for the Stars: Competing Globally
Our main objective for 2024 is to reach the pinnacle of Norwegian esports and then embark on the international stage. The Nordix Esport leadership is confident in the potential of our exceptional team and is eager to see how far we can go. Explore the world of Nordix Esport and stay tuned for the next chapter in our exhilarating journey</t>
  </si>
  <si>
    <t>Professional Organization | Civic Organizations</t>
  </si>
  <si>
    <t>+4746288888 | +4790217135 | +4799388195</t>
  </si>
  <si>
    <t>post@nordix.gg</t>
  </si>
  <si>
    <t>bobil@nordix.gg | nordix@nordix.gg | benahadz@nordix.gg | ghost@nordix.gg</t>
  </si>
  <si>
    <t>https://nordix.gg/</t>
  </si>
  <si>
    <t>nordix.gg</t>
  </si>
  <si>
    <t>gg</t>
  </si>
  <si>
    <t>https://www.facebook.com/NordixEsport/</t>
  </si>
  <si>
    <t>https://twitter.com/NordixEsport</t>
  </si>
  <si>
    <t>https://www.instagram.com/nordixesport/</t>
  </si>
  <si>
    <t>http://www.linkedin.com/company/nordix-esport-as</t>
  </si>
  <si>
    <t>https://www.youtube.com/channel/UCVgSh8q334AdrIIPpLOu6eA</t>
  </si>
  <si>
    <t>2023-11-12T00:37:10.000Z</t>
  </si>
  <si>
    <t>2024-11-07T14:15:23.990Z</t>
  </si>
  <si>
    <t>1f066214-b5d2-11ef-8cd4-891471ff89d6</t>
  </si>
  <si>
    <t>Nordix Catering</t>
  </si>
  <si>
    <t>Nordix Catering | NordixCatering &amp; Events</t>
  </si>
  <si>
    <t>Benneches Gate</t>
  </si>
  <si>
    <t>NO, Norway, Oslo, Oslo, 0169, Benneches gate, 4, 59.92448, 10.737006</t>
  </si>
  <si>
    <t>Nordix Catering is a catering company based in Oslo, Norway. With over 20 years of experience in the restaurant industry, the company offers a wide range of catering services for various events, including weddings, corporate gatherings, and private parties. Nordix Catering specializes in providing high-quality culinary experiences, focusing on sustainability and the use of locally sourced ingredients. The company prides itself on its professional and experienced team, delivering customized menus tailored to specific needs.</t>
  </si>
  <si>
    <t>Finger Foods | Snack Options | Culinary Experiences | First-class Dining Experience | Buffet with Oysters | Vegan Menu | Catering Services for Corporate Clients | Event Planning Services | Staffing Services | Festive Meals | Ramen Buffet | BBQ Menu | Locally Sourced Ingredients</t>
  </si>
  <si>
    <t>Fra smÃ¥ middager til store fester, Nordix Catering passer til alle anledninger. VÃ¥re erfarne kokker skaper herlige retter for bryllup, viktige bursdager, eller en avslappet BBQ-grilling med venner. Med over 20 Ã¥rs erfaring i restaurantbransjen, garanterer vi kulinariske opplevelser av hÃ¸y kvalitet. Vi prioriterer bÃ¦rekraft og lokale ingredienser for minneverdige arrangementer</t>
  </si>
  <si>
    <t>Med over 20 Ã¥rs erfaring innenfor hotell, restaurant og den kulinariske verden er vi stolte av Ã¥ tilby et bredt utvalg av menyer skreddersydd til dine spesifikke behov. Enten du trenger hjelp med personal, bedriftscatering, fingermat, hÃ¸ytidsmiddager eller smÃ¥retter, har Nordix Catering deg dekket for ditt private eller kontorets arrangement. VÃ¥rt lille cateringteam har lidenskap for Ã¥ levere fÃ¸rsteklasses matopplevelser for private anledninger og arrangementer. Derfor blir maten ikke laget i store kvanta pÃ¥ industriell mÃ¥te, men i mindre skala. Mange Ã¥rs erfaring med kulinarisk kunst Vi har over 20 Ã¥rs samlet erfaring i restaurantbransjen, og vÃ¥rt team av profesjonelle kokker er her for Ã¥ levere kulinariske opplevelser av hÃ¸y kvalitet til enhver anledning. Den Nordix Catering, vi er opptatt av Ã¥ operere bÃ¦rekraftig og respons skinner i alt vi gjÃ¸r. Fra saftige hummerhaler og delikate rÃ¸kt laks til kamskjell, vÃ¥re premium- og luksuspakker er designet for Ã¥ imponere. Der vi er vert for et bedriftsarrangement eller en eksklusiv samling, lover sjÃ¸matbuffeen vÃ¥r en unik matopplevelse, profesjonelt forberedt og presentert av kokken vÃ¥r pÃ¥ nettstedet ditt.</t>
  </si>
  <si>
    <t>post@nordixcatering.no</t>
  </si>
  <si>
    <t>e-post@nordixcatering.no</t>
  </si>
  <si>
    <t>https://www.nordixcatering.no/</t>
  </si>
  <si>
    <t>nordixcatering.no</t>
  </si>
  <si>
    <t>https://www.facebook.com/nordixcatering/</t>
  </si>
  <si>
    <t>https://www.instagram.com/nordix_catering/</t>
  </si>
  <si>
    <t>javascript libraries: core-js | web servers: empathy platform | miscellaneous: webpack | reverse proxies: nginx | analytics: plausible | miscellaneous: module federation | miscellaneous: open graph | network devices: html | miscellaneous: jquery easing | web frameworks: superfish | page builders: jouwweb | geolocation: twitter cards | cms: jouwweb | web servers: nginx</t>
  </si>
  <si>
    <t>2024-12-03T19:25:45.000Z</t>
  </si>
  <si>
    <t>2024-12-03T22:23:04.000Z</t>
  </si>
  <si>
    <t>DMA Research A/S</t>
  </si>
  <si>
    <t>79db16ca-93e4-11eb-97db-273ba5953680</t>
  </si>
  <si>
    <t>DMA International</t>
  </si>
  <si>
    <t>DMA International ApS. | DMA International EOOD</t>
  </si>
  <si>
    <t>HÃ¸jnÃ¦svej</t>
  </si>
  <si>
    <t>DK, Denmark, Capital Region of Denmark, RÃ¸dovre Municipality, 2610, HÃ¸jnÃ¦svej, 58, 55.677675699999995, 12.4596457 | DK, Denmark, Capital Region of Denmark, Rudersdal Municipality, 2950, Bygstubben, 15, 55.840689, 12.532824</t>
  </si>
  <si>
    <t>DMA International is a company that specializes in providing customized solutions for energy and industrial installations. They prioritize their workforce as their core business and pride themselves on delivering high-quality craftsmanship. Their success is attributed to their professionalism and strong, long-lasting relationships with employees, customers, and business partners. With their experience, they understand the importance of having the right workforce and offer tailored solutions to meet specific qualifications.</t>
  </si>
  <si>
    <t>Global Labor Market | Customized Solutions for Industrial Installations | Green Transition Projects | Tailored Energy Solutions for Installations | Dedicated and Well-trained Workers | Construction Projects | Specialized Manpower Provider | Welding Services | Safety Rules</t>
  </si>
  <si>
    <t>DMA International provides tailor-made solutions for energy and industrial installations.</t>
  </si>
  <si>
    <t>Hele verden er vores arbejdsplads: Vi leverer arbejdskraft til projekter i hele verden â€“ hver dag. Vi er en dansk virksomhed, som opererer globalt. DMA International blev grundlagt i 2003 og har siden leveret mere end 4,500,000 timers arbejde for vores kunder over alt i verden. Vi er en trovÃ¦rdig samarbejdspartner med over 16 Ã¥rs erfaring, der leverer kvalificeret mandskab og arbejdskraft til tung industri, energi- og industrielle anlÃ¦gsprojekter i hele verden. Det globale behov for kvalificeret arbejdskraft er stigende. Vi Ã¸nsker at skabe stÃ¦rke langvarige relationer for dermed at blive kundernes foretrukne partner eller leverandÃ¸r af kompetent og veluddannet arbejdskraft. Vi kan derfor hurtigt mobilisere et team uanset geografiske placering. TEAMWORK: Vi skaber et godt arbejdsmiljÃ¸ gennem god energi, smil og venlighed. Vi tror pÃ¥, at gode resultater skabes gennem godt samarbejde i teamet, med kunder og leverandÃ¸rer. ORDENTLIGHED: Som partner og leverandÃ¸r pÃ¥ store projekter over hele verden, er der afgÃ¸rende, at vores kunder har tillid til os.</t>
  </si>
  <si>
    <t>International Education | Occupational Health &amp; Safety | Health And Saftey | Employee Education | Project Management | Industrial Installations | Outsourcing And IT | Staffing &amp; Recruitment | Operations Management | Stainless Steel</t>
  </si>
  <si>
    <t>Management Consultants | Employment Agencies | Human Resource Consultants | Architects | Engineers</t>
  </si>
  <si>
    <t>641401 | 740501 | 641404 | 891501 | 891601</t>
  </si>
  <si>
    <t>+4520334232 | +4531673383 | +4541370171 | +4529237491 | +359889806159</t>
  </si>
  <si>
    <t>pt@dma-international.com</t>
  </si>
  <si>
    <t>https://dma-international.com/</t>
  </si>
  <si>
    <t>dma-international.com</t>
  </si>
  <si>
    <t>http://www.linkedin.com/company/dma-international-aps</t>
  </si>
  <si>
    <t>web servers: litespeed | javascript libraries: core-js | miscellaneous: rss | ui frameworks: bootstrap | maps: google maps | web servers: empathy platform | performance: priority hints | web frameworks: bootstrap | javascript libraries: swiper | javascript libraries: slick | wordpress plugins: elementor | seo: yoast seo | widgets: css | security: hsts | blogging platforms: wordpress | miscellaneous: http/3 | databases: mysql | reverse proxy: nginx | issue trackers: really simple discovery | miscellaneous: open graph | miscellaneous: swiper slider | network devices: html | miscellaneous: jquery easing | cdn: jsdelivr | font scripts: font awesome | javascript libraries: jquery ui | javascript frameworks: jquery migrate | translation: wpml | seo tool: facebook friendly | network devices: html5 | javascript libraries: imagesloaded | cms: wordpress | cache tools: wordpress super cache | blogs: wordpress | javascript libraries: jquery | wordpress plugins: wpml | widgets: javascript | form builders: contact form 7 | font scripts: twitter emoji (twemoji) | seo tool: twitter friendly | web servers: nginx | wordpress plugins: yoast seo | programming languages: php | wordpress themes: hello elementor | javascript libraries: jquery migrate | page builders: elementor | wordpress plugins: contact form 7 | javascript frameworks: jquery</t>
  </si>
  <si>
    <t>2019-11-24T00:44:09.000Z</t>
  </si>
  <si>
    <t>2025-03-31T15:08:41.016Z</t>
  </si>
  <si>
    <t>01f1a6b1-69f9-11ec-82d2-ab032a4081d6</t>
  </si>
  <si>
    <t>PrivacyWallet</t>
  </si>
  <si>
    <t>KÃ¸bmagergade</t>
  </si>
  <si>
    <t>22 2</t>
  </si>
  <si>
    <t>DK, Denmark, Capital Region of Denmark, Copenhagen, 1150, KÃ¸bmagergade, 22 2, 55.680603500000004, 12.578013164469764</t>
  </si>
  <si>
    <t>PrivacyWallet is a company based in Copenhagen, Denmark, specializing in personal data management. The company offers an Intelligent Personal Information Management app that allows users to control and manage their personal data. PrivacyWallet provides features such as data access, deletion, portability, and insight into data breaches. The app operates in a "zero knowledge" environment, ensuring that data is accessible only to the user. PrivacyWallet is free and aims to empower individuals to take control of their personal data.</t>
  </si>
  <si>
    <t>Data Management Services | Intelligent Personal Information Management App | Website Traffic Analysis | Data Control Services | Social Media Features | Data Cleanup Services</t>
  </si>
  <si>
    <t>The intention is to display ads that are relevant and engaging for the individual user and thereby more valuable for publishers and third party advertisers. It's free, download PrivacyWallet today. PrivacyWallet lists the companies that might store your data and sorts them by sector, giving you a level of insight that was previously impossible. PrivacyWallet is free.</t>
  </si>
  <si>
    <t>Technology Customer Support Services (For others) | Software Implementation Integration | Burglar / Fire Alarm Installation (No Monitoring) | Software Developers (Pre-Packaged) | Software Developers (Custom)</t>
  </si>
  <si>
    <t>740809 | 740810 | 173103 | 891801 | 891802</t>
  </si>
  <si>
    <t>support@safeonline.dk</t>
  </si>
  <si>
    <t>https://privacywallet.app/</t>
  </si>
  <si>
    <t>privacywallet.app</t>
  </si>
  <si>
    <t>https://www.facebook.com/PrivacyWallet/</t>
  </si>
  <si>
    <t>https://www.instagram.com/privacywallet/</t>
  </si>
  <si>
    <t>https://apps.apple.com/gb/app/connectid-personal/id1444339427</t>
  </si>
  <si>
    <t>https://play.google.com/store/apps/details?id=com.safeprofile.app</t>
  </si>
  <si>
    <t>2021-12-30T21:35:40.000Z</t>
  </si>
  <si>
    <t>2024-12-03T02:09:25.000Z</t>
  </si>
  <si>
    <t>14341f64-6d0f-11ec-a9c9-8367d3f7e8dd</t>
  </si>
  <si>
    <t>DMA Analytics</t>
  </si>
  <si>
    <t>DMA Analytics | DMA Research and Data Analytics</t>
  </si>
  <si>
    <t>El Salvador</t>
  </si>
  <si>
    <t>Departamento De La Libertad</t>
  </si>
  <si>
    <t>Santa Tecla</t>
  </si>
  <si>
    <t>Calle El Carmen</t>
  </si>
  <si>
    <t>SV, El Salvador, Departamento de La Libertad, Santa Tecla, 1501, Calle El Carmen, 9, 13.6771918, -89.2765922</t>
  </si>
  <si>
    <t>DMA Analytics is a company based in Santa Tecla, Departamento de La Libertad, El Salvador. The company specializes in market intelligence, economic research, data analytics, machine learning, business intelligence, and monitoring and evaluation. DMA Analytics supports knowledge generation across various sectors and organizations.</t>
  </si>
  <si>
    <t>Knowledge Generation | Data Science | Monitoring and Evaluation Services | Economic Research Services | Market Intelligence Services | Economic Consulting | Economic Research and Data Analysis Services | Data Analytics and Machine Learning Services | Data Analysis Solutions | Research Methodologies | Research and Analysis Services | Information Technology | Data Analytics Solutions</t>
  </si>
  <si>
    <t>We support knowledge generation accross sectors and organizations.</t>
  </si>
  <si>
    <t>We help organizations to create value via robust research methodologies, automation, and analytical tools. We offer market intelligence and research, business intelligence, data analytics, data science (including advanced modelling using machine learning), data engineering services. Our team combines professionals from the economics, finance, data science, and information technology fields to provide grounded and applicable insights to optimize decision-making.</t>
  </si>
  <si>
    <t>Economic Research | Data Analytics And Machine Learning | Business Intelligence | Data &amp; Analytics | Business Consulting | Economics &amp; Finance | Application Insights | Data Science</t>
  </si>
  <si>
    <t>https://dmaanalytics.com/</t>
  </si>
  <si>
    <t>dmaanalytics.com</t>
  </si>
  <si>
    <t>http://www.linkedin.com/company/dmaanalytics</t>
  </si>
  <si>
    <t>web servers: ibm websphere application server | ui frameworks: bootstrap | web servers: empathy platform | miscellaneous: webpack | security: recaptcha | widgets: css | javascript frameworks: emotion | javascript frameworks: react | miscellaneous: pwa | ui frameworks: mui | cms: site.com | development: emotion | network devices: html | cdn: jsdelivr | network devices: html5 | web servers: apache http server | widgets: javascript</t>
  </si>
  <si>
    <t>2022-01-03T08:07:45.000Z</t>
  </si>
  <si>
    <t>2025-03-01T16:32:33.059Z</t>
  </si>
  <si>
    <t>9774c193-93e4-11eb-a746-fdabd18be9c6</t>
  </si>
  <si>
    <t>Dansk MiljÃ¸ Analyse</t>
  </si>
  <si>
    <t>Dansk MiljÃ¸analyse ApS.</t>
  </si>
  <si>
    <t>Dansk MiljÃ¸ Analyse | DMA</t>
  </si>
  <si>
    <t>Skelstedet</t>
  </si>
  <si>
    <t>DK, Denmark, Capital Region of Denmark, Rudersdal Municipality, 2950, Skelstedet, 5, 55.837379999999996, 12.532804</t>
  </si>
  <si>
    <t>Danish Environmental Analysis (Dansk MiljÃ¸ Analyse), legally known as Dansk MiljÃ¸analyse ApS., is a company based in Rudersdal Municipality, Capital Region of Denmark. The company specializes in environmental consulting and laboratory analyses. Initially focused on asbestos and mold analyses, Dansk MiljÃ¸ Analyse expanded its services to include environmental screening, remediation control, and analysis of various harmful substances such as PCBs, heavy metals, and chlorinated paraffins. The company provides services to a diverse clientele, including consulting engineers, architects, contractors, public authorities, abatement companies, and private homeowners. In 2007, the laboratory work was transferred to its parent company, Medico Chemical Lab ApS, which acquired Dansk MiljÃ¸ Analyse in 2012.</t>
  </si>
  <si>
    <t>Environmental Consulting Services | Research Laboratory | Building Engineering Consulting Services | Environmental Screening | Oil Analysis Services | PCB Consulting | Laboratory Services | Asbestos Diagnostics Services | Herbal Oils Consulting | DS/EN ISO/EC Accreditation | Asbestos Consultancy Services | PCB Analysis Services for Construction Industry | Climate Consulting Services | Chlorinated Paraffins Analysis Services Provided | Heavy Metals Analysis Services | Tungsten Consulting | Paint Consulting Services | Chlorinated Paraffin Consulting</t>
  </si>
  <si>
    <t>Dansk MiljÃ¸ Analyse rÃ¥dgiver om miljÃ¸skadelige stoffer og hjÃ¦lper med at forbedre indeklimaet i bÃ¥de privat og professionelt byggeri.</t>
  </si>
  <si>
    <t>Dansk MiljÃ¸ Analyse er etableret i 1986 med rÃ¥dgivning og laboratorieanalyser inden for miljÃ¸omrÃ¥det som speciale. I Ã¥r 2007 overdrog vi laboratoriearbejdet til vores moderfirma Medico Chemical Lab ApS der i 2012 opkÃ¸bte hele DMA. UndersÃ¸gelserne retter sig primÃ¦rt mod situationer, hvor bygninger skal renoveres eller nedrives. Indeklimaproblemer herunder skimmel og PCB hÃ¥ndteres ogsÃ¥ i DMA, men er et selvstÃ¦ndigt problemfelt relateret til ophold i og brug af bygninger. Vi er et fagligt, bredt sammensat team med stor erfaring inden for analyseomrÃ¥det og miljÃ¸rÃ¥dgivning til byggebranchen. Vi lÃ¦gger vÃ¦gt pÃ¥ et hÃ¸jt service niveau med hurtige resultater kommunikeret pÃ¥ en prÃ¦cis og overskuelig mÃ¥de. Vores kunder omfatter rÃ¥dgivende ingeniÃ¸rer, arkitekter, entreprenÃ¸rer, offentlige instanser, nedrivningsfirmaer, asbest- og saneringsvirksomheder, private husejere mv. Med analyser for isÃ¦r asbest og skimmelsvamp startede DMA ud som et specialiseret laboratorium med fokus pÃ¥ miljÃ¸omrÃ¥det. Klorerede Paraffiner â€“ KP â€“ er ogsÃ¥ kendt som 'erstatningsstoffet' for PCB.</t>
  </si>
  <si>
    <t>+4527647527 | +4527845640 | +4545662095 | +4529282095 | +4526333423 | +4527645623 | +4540184148</t>
  </si>
  <si>
    <t>mo@dma.nu</t>
  </si>
  <si>
    <t>http://dma.nu/</t>
  </si>
  <si>
    <t>dma.nu</t>
  </si>
  <si>
    <t>nu</t>
  </si>
  <si>
    <t>https://www.linkedin.com/company/dansk-milj%C3%B8analyse-aps</t>
  </si>
  <si>
    <t>wordpress plugins: rankmath seo | seo: rankmath seo | miscellaneous: rss | ui frameworks: bootstrap | web servers: empathy platform | performance: priority hints | ecommerce: woocommerce | web frameworks: bootstrap | wordpress themes: kadence wp kadence | widgets: css | miscellaneous: twitter emoji (twemoji) | ui frameworks: animate.css | web frameworks: animate.css | font scripts: google font api | blogging platforms: wordpress | miscellaneous: http/3 | analytics: plausible | databases: mysql | issue trackers: really simple discovery | web application frameworks: addtoany | cms: site.com | widgets: addtoany | javascript libraries: select2 | performance: wp fastest cache | miscellaneous: open graph | miscellaneous: revslider | seo tool: yoast seo | network devices: html | font scripts: font awesome | javascript libraries: jquery ui | javascript frameworks: jquery migrate | web servers: apache | seo tool: facebook friendly | network devices: html5 | web servers: apache http server | cms: wordpress | blogs: wordpress | javascript frameworks: jquery ui | wordpress plugins: wp fastest cache | tag managers: google tag manager | miscellaneous: linkedin | javascript libraries: jquery | widgets: javascript | javascript frameworks: select2 | seo tool: twitter friendly | programming languages: php | javascript libraries: jquery migrate | javascript frameworks: jquery | analytics: google analytics</t>
  </si>
  <si>
    <t>2019-11-24T11:45:48.000Z</t>
  </si>
  <si>
    <t>2025-03-31T17:48:41.053Z</t>
  </si>
  <si>
    <t>02ddf6f4-0953-11ed-8906-6bcfb1398b7a</t>
  </si>
  <si>
    <t>Busk Demo</t>
  </si>
  <si>
    <t>DK, Denmark, Capital Region of Denmark, Copenhagen, 1150, KÃ¸bmagergade, 22, 55.679885, 12.57928</t>
  </si>
  <si>
    <t>Busk Demo is a fashion store based in Copenhagen, Denmark, within the Capital Region. The company offers a variety of men's clothing, including winter jackets, suits, shirts, and sweaters. Busk Demo features products from notable brands such as Jacob CÃ¶hen, Paul Smith, and StenstÃ¶ms. The store provides free shipping for orders over â‚¬100 and offers a members club with product news, event invitations, and special offers.</t>
  </si>
  <si>
    <t>Fashion Retailer | Mens Clothing | 1899 Collection | Winter Jacket | Mens Sweaters | Mens Suits | Lanvin Tie Blue</t>
  </si>
  <si>
    <t>But more importantly, StenstrÃ¶ms, like Eton, is regarded as one of the finest shirt makers in the world.</t>
  </si>
  <si>
    <t>Winter Jacket | Black Belts | Black Boots | Orange Black</t>
  </si>
  <si>
    <t>Business Services - Not Otherwise Classified | Clothing Manufacturing (Men's / Women's Wear) | Clothing Manufacturing (Accessories / Misc) | Retail - Clothing (Men's, no Children's) | Retail - Clothing (Family, incl Children's)</t>
  </si>
  <si>
    <t>740801 | 231001 | 231101 | 569501 | 569301</t>
  </si>
  <si>
    <t>+4520202020 | +4521205895</t>
  </si>
  <si>
    <t>test@buskco.com</t>
  </si>
  <si>
    <t>https://busk-demo.myshopify.com/</t>
  </si>
  <si>
    <t>busk-demo.myshopify.com</t>
  </si>
  <si>
    <t>myshopify.com</t>
  </si>
  <si>
    <t>2022-07-21T22:27:44.000Z</t>
  </si>
  <si>
    <t>2024-11-03T11:22:36.000Z</t>
  </si>
  <si>
    <t>NORWEGIAN AIR SHUTTLE AS (PS)</t>
  </si>
  <si>
    <t>Fridtjof Nansens Veg</t>
  </si>
  <si>
    <t>d3abb197-0550-11ec-a49b-69a31ce8af0d</t>
  </si>
  <si>
    <t>Norwegian Air Shuttle</t>
  </si>
  <si>
    <t>OksenÃ¸yveien</t>
  </si>
  <si>
    <t>NO, Norway, Viken, BÃ¦rum, 1336, OksenÃ¸yveien, 3, 59.906236, 10.627741</t>
  </si>
  <si>
    <t>Norwegian Air Shuttle, based in BÃ¦rum, Viken, Norway, is a low-cost airline operating under the brand name "Norwegian Air." The company was founded on January 22, 1993, in partnership with Braathens ASA, initially serving domestic flights with Fokker 50 aircraft. In 1994, Norwegian Air began commercial operations with its first flight from Bergen to Ã˜lstun. The airline expanded its fleet and route network over the years, acquiring Boeing and Airbus aircraft and establishing bases in various international airports. By mid-December 2022, Norwegian Air operated a fleet of 115 Boeing and 1 Airbus aircraft, serving over 132 destinations across Europe, North America, and Asia. The airline offers only economy class service, with plans to introduce premium economy options on select Dreamliner flights.</t>
  </si>
  <si>
    <t>Boeing Aircraft | Low-cost Airline Services | Compare Hotels | Free Wifi Services | Cheap Ticket Finding | Flight Reviews | Wifi on Board | Long-haul Flights | Flight Schedules | Bank Cards in Russia | Transportation Services | World Destinations | Airbus A320 | Baggage Allowance</t>
  </si>
  <si>
    <t>Norwegian Air Shuttle â€“ Ð°Ð²Ð¸Ð°ÐºÐ¾Ð¼Ð¿Ð°Ð½Ð¸Ñ ÐÐ¾Ñ€Ð²ÐµÐ³Ð¸Ð¸. Ð¡Ð¿ÐµÑ†Ð¸Ð°Ð»Ð¸Ð·Ð°Ñ†Ð¸Ñ - ÑÐ¾Ð²ÐµÑ€ÑˆÐµÐ½Ð¸Ðµ Ð²Ð½ÑƒÑ‚Ñ€ÐµÐ½Ð½Ð¸Ñ… Ñ€ÐµÐ¹ÑÐ¾Ð², Ð°Ð²Ð¸Ð°Ð¿ÐµÑ€ÐµÐ²Ð¾Ð·ÐºÐ° Ð¿Ð°ÑÑÐ°Ð¶Ð¸Ñ€Ð¾Ð² Ð² ÑÑ‚Ñ€Ð°Ð½Ñ‹ Ð•Ð²Ñ€Ð¾Ð¿Ñ‹ Ð¸ Ð¡ÐµÐ²ÐµÑ€Ð½Ð¾Ð¹ ÐÑ„Ñ€Ð¸ÐºÐ¸.</t>
  </si>
  <si>
    <t>Norwegian Air Shuttle â€“ ÑÑ‚Ð¾ Ð½Ð¾Ñ€Ð²ÐµÐ¶ÑÐºÐ¸Ð¹ Ð»Ð¾ÑƒÐºÐ¾ÑÑ‚ÐµÑ€, Ð¾Ð±ÑÐ»ÑƒÐ¶Ð¸Ð²Ð°ÑŽÑ‰Ð¸Ð¹ Ð±Ð¾Ð»ÐµÐµ 130 Ð»Ð¾ÐºÐ°Ð»ÑŒÐ½Ñ‹Ñ… Ð¸ Ð¸Ð½Ñ‚ÐµÑ€Ð½Ð°Ñ†Ð¸Ð¾Ð½Ð°Ð»ÑŒÐ½Ñ‹Ñ… Ð¿ÑƒÐ½ÐºÑ‚Ð¾Ð² Ð½Ð°Ð·Ð½Ð°Ñ‡ÐµÐ½Ð¸Ñ. Norwegian Air Shuttle Ð±Ñ‹ÑÑ‚Ñ€Ð¾ Ð¿Ñ€Ð¸Ð¾Ð±Ñ€ÐµÐ»Ð° Ð¿Ð¾Ð¿ÑƒÐ»ÑÑ€Ð½Ð¾ÑÑ‚ÑŒ Ð±Ð»Ð°Ð³Ð¾Ð´Ð°Ñ€Ñ Ð´Ð¾ÑÑ‚ÑƒÐ¿Ð½Ñ‹Ð¼ Ñ†ÐµÐ½Ð°Ð¼ Ð¸ Ð²Ð¾Ð·Ð¼Ð¾Ð¶Ð½Ð¾ÑÑ‚Ð¸ Ð¿ÑƒÑ‚ÐµÑˆÐµÑÑ‚Ð²Ð¾Ð²Ð°Ñ‚ÑŒ Ð¿Ð¾ Ð•Ð²Ñ€Ð¾Ð¿Ðµ. Norwegian Ð²ÑÐµÐ³Ð´Ð° ÑÑ‚Ñ€ÐµÐ¼Ð¸Ð»Ð°ÑÑŒ Ð²Ð½ÐµÐ´Ñ€ÑÑ‚ÑŒ ÑÐ¾Ð²Ñ€ÐµÐ¼ÐµÐ½Ð½Ñ‹Ðµ Ñ‚ÐµÑ…Ð½Ð¾Ð»Ð¾Ð³Ð¸Ð¸ Ð¸ Ð² 2011 Ð³Ð¾Ð´Ñƒ ÑÑ‚Ð°Ð»Ð° Ð¿ÐµÑ€Ð²Ñ‹Ð¼ Ð¿ÐµÑ€ÐµÐ²Ð¾Ð·Ñ‡Ð¸ÐºÐ¾Ð¼ Ð² Ð•Ð²Ñ€Ð¾Ð¿Ðµ, Ð¿Ñ€ÐµÐ´Ð»Ð¾Ð¶Ð¸Ð²ÑˆÐ¸Ð¼ ÑÐ²Ð¾Ð¸Ð¼ Ð¿Ð°ÑÑÐ°Ð¶Ð¸Ñ€Ð°Ð¼ Wi-Fi Ð½Ð° Ð±Ð¾Ñ€Ñ‚Ñƒ. Ð’ 2021 Ð³Ð¾Ð´Ñƒ Ð°Ð²Ð¸Ð°Ð»Ð¸Ð½Ð¸Ñ Ð·Ð°Ð²ÐµÑ€ÑˆÐ¸Ð»Ð° Ð¿Ñ€Ð¾Ñ†ÐµÑÑ Ñ€ÐµÑÑ‚Ñ€ÑƒÐºÑ‚ÑƒÑ€Ð¸Ð·Ð°Ñ†Ð¸Ð¸ Ð¸ ÑÐ¾ÑÑ€ÐµÐ´Ð¾Ñ‚Ð¾Ñ‡Ð¸Ð»Ð°ÑÑŒ Ð½Ð° Ð²Ð¾Ð·Ð²Ñ€Ð°Ñ‰ÐµÐ½Ð¸Ð¸ Ðº ÑÑ‚Ð°Ð±Ð¸Ð»ÑŒÐ½Ð¾Ð¼Ñƒ Ñ„Ð¸Ð½Ð°Ð½ÑÐ¾Ð²Ð¾Ð¼Ñƒ Ð¿Ð¾Ð»Ð¾Ð¶ÐµÐ½Ð¸ÑŽ. Norwegian Air Shuttle Ð¾Ð±ÑÐ»ÑƒÐ¶Ð¸Ð²Ð°ÐµÑ‚ ÑˆÐ¸Ñ€Ð¾ÐºÐ¸Ð¹ ÑÐ¿ÐµÐºÑ‚Ñ€ Ð½Ð°Ð¿Ñ€Ð°Ð²Ð»ÐµÐ½Ð¸Ð¹, Ð³Ð»Ð°Ð²Ð½Ñ‹Ð¼ Ð¾Ð±Ñ€Ð°Ð·Ð¾Ð¼ ÑÐ¾ÑÑ€ÐµÐ´Ð¾Ñ‚Ð¾Ñ‡Ð¸Ð²ÑˆÐ¸ÑÑŒ Ð½Ð° Ð•Ð²Ñ€Ð¾Ð¿Ðµ Ð¸ Ð¡ÐµÐ²ÐµÑ€Ð½Ð¾Ð¹ ÐÑ„Ñ€Ð¸ÐºÐµ. Norwegian Reward â€“ ÑÑ‚Ð¾ Ð¿Ñ€Ð¾Ð³Ñ€Ð°Ð¼Ð¼Ð° Ð»Ð¾ÑÐ»ÑŒÐ½Ð¾ÑÑ‚Ð¸ Ð°Ð²Ð¸Ð°ÐºÐ¾Ð¼Ð¿Ð°Ð½Ð¸Ð¸ Norwegian Air Shuttle, ÑÐ¾Ð·Ð´Ð°Ð½Ð½Ð°Ñ Ð´Ð»Ñ Ñ‚Ð¾Ð³Ð¾, Ñ‡Ñ‚Ð¾Ð±Ñ‹ Ð¿Ð¾Ð¾Ñ‰Ñ€ÑÑ‚ÑŒ Ð¿Ð¾ÑÑ‚Ð¾ÑÐ½Ð½Ñ‹Ñ… Ð¿Ð°ÑÑÐ°Ð¶Ð¸Ñ€Ð¾Ð². ÐŸÑ€Ð¾Ð³Ñ€Ð°Ð¼Ð¼Ð° Ð¾Ñ‚Ð»Ð¸Ñ‡Ð°ÐµÑ‚ÑÑ Ð³Ð¸Ð±ÐºÐ¾ÑÑ‚ÑŒÑŽ: Ð±Ð°Ð»Ð»Ñ‹ Ð¼Ð¾Ð¶Ð½Ð¾ Ð½Ð°ÐºÐ°Ð¿Ð»Ð¸Ð²Ð°Ñ‚ÑŒ Ð½Ðµ Ñ‚Ð¾Ð»ÑŒÐºÐ¾ Ð½Ð° Ñ€ÐµÐ¹ÑÐ°Ñ… Ð¾Ð¿ÐµÑ€Ð°Ñ‚Ð¾Ñ€Ð°, Ð½Ð¾ Ð¸ Ð·Ð° Ð¿Ð¾ÐºÑƒÐ¿ÐºÐ¸ Ñƒ Ð¿Ð°Ñ€Ñ‚Ð½ÐµÑ€Ð¾Ð² Ð¿Ñ€Ð¾Ð³Ñ€Ð°Ð¼Ð¼Ñ‹, Ð±Ñ€Ð¾Ð½Ð¸Ñ€Ð¾Ð²Ð°Ð½Ð¸Ðµ Ð¾Ñ‚ÐµÐ»ÐµÐ¹ Ð¸ Ð°Ñ€ÐµÐ½Ð´Ñƒ Ð°Ð²Ñ‚Ð¾Ð¼Ð¾Ð±Ð¸Ð»ÐµÐ¹. Â«Norwegian RewardÂ» Ð¿Ñ€ÐµÐ´Ð»Ð°Ð³Ð°ÐµÑ‚ ÑÐ²Ð¾Ð¸Ð¼ ÑƒÑ‡Ð°ÑÑ‚Ð½Ð¸ÐºÐ°Ð¼ Ð¾ÑÐ¾Ð±Ñ‹Ðµ Ð¿Ñ€Ð¸Ð²Ð¸Ð»ÐµÐ³Ð¸Ð¸, Ñ‚Ð°ÐºÐ¸Ðµ ÐºÐ°Ðº ÑÐºÐ¸Ð´ÐºÐ¸ Ð½Ð° Ñ€ÐµÐ¹ÑÑ‹ Ð¸ Ð±ÐµÑÐ¿Ð»Ð°Ñ‚Ð½Ñ‹Ðµ Ð¼ÐµÑÑ‚Ð°.</t>
  </si>
  <si>
    <t>Flight Schedules | Compare Hotels | Carry On Baggage | Cheap Ticket | Passenger Numbers | Domestic Airlines | Search Ticket | Passenger Aircraft | International Flights | Economy Class</t>
  </si>
  <si>
    <t>Travel Agencies | Aircraft Maintenance / Repair / Storage (incl Hangars) | Ticket Agencies | Trucks - Hauling for Others (incl Incidental Short-Term Warehousing) | Motorcoaches / Charter Bus Operations</t>
  </si>
  <si>
    <t>729801 | 458001 | 797001 | 411701 | 411902</t>
  </si>
  <si>
    <t>post@norwegian.no</t>
  </si>
  <si>
    <t>https://www.norwegianair.ru/</t>
  </si>
  <si>
    <t>norwegianair.ru</t>
  </si>
  <si>
    <t>https://www.facebook.com/flynorwegiannow/</t>
  </si>
  <si>
    <t>https://www.instagram.com/flynorwegian/</t>
  </si>
  <si>
    <t>https://www.youtube.com/user/norwegian</t>
  </si>
  <si>
    <t>font scripts: google font api | databases: mysql | performance: cloudflare rocket loader | analytics: snowplow analytics | miscellaneous: open graph | iaas: snowplow analytics | javascript libraries: jquery - 3.6.0 | cms: wordpress | blogs: wordpress | ecommerce: cart functionality | wordpress plugins: wp-pagenavi | programming languages: php</t>
  </si>
  <si>
    <t>2021-08-23T09:00:23.000Z</t>
  </si>
  <si>
    <t>2025-03-01T23:51:42.000Z</t>
  </si>
  <si>
    <t>41857037-93e5-11eb-97db-273ba5953680</t>
  </si>
  <si>
    <t>Norwegian</t>
  </si>
  <si>
    <t>Norwegian Air Shuttle ASA. | Norwegian ASA.</t>
  </si>
  <si>
    <t>Norwegian | Norwegian Air Shuttle | Norwegian Reward AS | Norwegian airways</t>
  </si>
  <si>
    <t>Fornebu</t>
  </si>
  <si>
    <t>NO, Norway, Viken, Fornebu, , , , ,  | NO, Norway, Viken, BÃ¦rum, 1364, SnarÃ¸yveien, 36, 59.8976718, 10.6274234 | US, United States, Washington, Seattle, 98119, Expedia Group Way West, 1111, 47.62910115, -122.37426829934304 | US, United States, Missouri, Springfield, 65803, West Kearney Street, 5000, 37.24108545, -93.38242157505545 | SE, Sweden, Stockholm County, Stockholm, 111 29, , , 59.3251172, 18.0710935 | GB, United Kingdom, England, London, EC1P 1GW, , , 51.5073359, -0.12765 | FR, France, Nouvelle-Aquitaine, MÃ©rignac, 33700, Avenue de Bordeaux, , 44.81306838989258, -0.7198053002357483 | ES, Spain, Catalonia, el Prat de Llobregat, 08820, Avinguda del Baix Llobregat, , 41.312374114990234, 2.0716376304626465 | US, United States, Florida, Fort Lauderdale, 33315, Terminal Drive, 100, 26.072017669677734, -80.15099334716797 | FR, France, Provence-Alpes-CÃ´te d'Azur, Nice, 06299, Rue Costes et Bellonte, , 43.66790008544922, 7.211552143096924</t>
  </si>
  <si>
    <t>Norwegian, legally known as Norwegian Air Shuttle ASA., based in BÃ¦rum, Viken, is a low-cost airline offering flights to over 85 destinations in Europe and Scandinavia. The company provides a range of travel services including flight bookings, hotel reservations, car rentals, and airport transfers. Norwegian is known for its loyalty program, Norwegian Reward, which allows customers to earn points that can be redeemed for cheaper flights and other travel benefits. The airline emphasizes competitive pricing and offers various travel options to meet the needs of both business and leisure travelers.</t>
  </si>
  <si>
    <t>Airline Ancillary Services | Passenger Air Transportation | Low-cost Airline | Flight Ticket Sales | In-flight Entertainment | Air Cargo Services | Aircraft Leasing | Online Booking Services | International Flights | Domestic Air Travel</t>
  </si>
  <si>
    <t>WiderÃ¸e was acquired by Norwegian in 2024, aiming to facilitate seamless air travel across the two airline's networks.</t>
  </si>
  <si>
    <t>Norwegian Air Shuttle ASA, trading as Norwegian, is a Norwegian low-cost airline and Scandinavia's second-largest airline, behind Scandinavian Airlines. It is the fourth largest low-cost carrier in Europe behind Wizz Air, easyJet and Ryanair, the largest airline in Norway, and the ninth-largest airline in Europe in terms of passenger numbers. It offers a high-frequency domestic flight schedule within Scandinavia and Finland, and to business destinations such as London, as well as to holiday destinations in the Mediterranean and the Canary Islands, transporting over 30 million people in 2016. The airline is known for its distinctive livery of white with a red nose, with portraits of high achievers on the tail fins of its aircraft. Norwegian's flights are operated by itself and Norwegian Air Sweden, a fully owned subsidiary. Each airline holds a unique air operator's certificate (AOC) but shares branding, corporate identity, and commercial functions.</t>
  </si>
  <si>
    <t>Fuel Products | Aviation Sector</t>
  </si>
  <si>
    <t>Aircraft Maintenance / Repair / Storage (incl Hangars) | Business Services - Not Otherwise Classified | Travel Agencies | Motorcoaches / Charter Bus Operations | Auto Repair Garage (No heavy trucks)</t>
  </si>
  <si>
    <t>458001 | 740801 | 729801 | 411902 | 551301</t>
  </si>
  <si>
    <t>+358408625675 | +4721490015 | +33970738001 | +4522228577 | +12064817200 | +35315319028 | +441313177277 | +34912757393 | +35316072827 | +31103120666 | +46770457700 | +4724055085 | +358923101600 | +441293555580 | +498005895000 | +4738372006 | +442071362545 | +34902848080 | +4781511816 | +4538748822 | +4570807880 | +46850252026</t>
  </si>
  <si>
    <t>press@norwegian.com</t>
  </si>
  <si>
    <t>marketing@norwegian.com | press@norwegian.com | accountspayable@norwegian.com</t>
  </si>
  <si>
    <t>mira.linnamaa@norwegian.com | sara.neergaard@norwegian.com | norwegian.mailhq@norwegian.com</t>
  </si>
  <si>
    <t>https://www.norwegian.com/</t>
  </si>
  <si>
    <t>norwegian.com</t>
  </si>
  <si>
    <t>https://twitter.com/Fly_Norwegian</t>
  </si>
  <si>
    <t>https://www.linkedin.com/company/norwegian-air-shuttle</t>
  </si>
  <si>
    <t>https://apps.apple.com/no/app/norwegian-travel-assistant/id534487502?l=nb</t>
  </si>
  <si>
    <t>https://play.google.com/store/apps/details?id=com.norwegian.travelassistant</t>
  </si>
  <si>
    <t>web servers: ibm websphere application server | performance: azure monitor | javascript libraries: lodash | javascript frameworks: requirejs | analytics: adobe analytics | javascript libraries: core-js | javascript libraries: lit-html | miscellaneous: rss | ui frameworks: bootstrap | paas: azure | analytics: google ads conversion tracking | programming languages: typescript | javascript libraries: uri.js | web frameworks: ruby on rails | web servers: empathy platform | javascript frameworks: alpine.js | development: styled-components | performance: priority hints | unknown: amazon elastic load balancing | miscellaneous: webpack | javascript libraries: loadable-components | javascript frameworks: zone.js | customer data platform: adobe experience platform identity service | issue trackers: sentry | javascript graphics: dc.js | javascript frameworks: angularjs | widgets: css | analytics: optimizely | javascript libraries: lazysizes | web frameworks: microsoft asp.net | paas: amazon web services | javascript frameworks: react | programming languages: ruby | miscellaneous: pwa | tag managers: tealium | programming languages: graphql | rum: cloudflare browser insights | security: hsts | ui frameworks: marko | shopify themes: porto | rum: datadog | miscellaneous: http/3 | tag managers: commanders act tagcommander | javascript libraries: mobx | databases: mysql | personalisation: optimizely | javascript frameworks: styled-components | advertising: doubleclick floodlight | cms: site.com | cdn: amazon s3 | javascript libraries: select2 | javascript frameworks: angular | miscellaneous: open graph | reverse proxies: envoy | a/b testing: optimizely | javascript frameworks: react router | customer data platform: tealium | cookie compliance: onetrust | network devices: html | miscellaneous: jquery easing | cdn: jsdelivr | font scripts: font awesome | javascript libraries: jquery ui | miscellaneous: jade | marketing automation: amazon api gateway | operating systems: windows server | seo tool: facebook friendly | programming languages: node.js | advertising: google ads | javascript libraries: parsley.js | network devices: html5 | miscellaneous: facebook | javascript libraries: apollo | analytics: azure monitor | analytics: zipkin | cms: wordpress | blogs: wordpress | analytics: datadog | ecommerce: cart functionality | analytics: cloudflare browser insights | web servers: iis | geolocation: twitter cards | tag managers: google tag manager | analytics: google campaign manager 360 | javascript libraries: dc.js | javascript libraries: jquery | widgets: javascript | advertising: microsoft advertising | rum: microsoft application insights | seo tool: twitter friendly | digital asset management: bynder | cdn: cloudflare | programming languages: php | web frameworks: marko | web frameworks: html5 | performance: lazysizes | security: cloudflare bot management | javascript libraries: moment.js | cookie compliance: osano | cdn: amazon cloudfront | miscellaneous: instagram | analytics: google analytics</t>
  </si>
  <si>
    <t>2020-04-25T19:06:14.000Z</t>
  </si>
  <si>
    <t>2025-04-09T05:23:40.000Z</t>
  </si>
  <si>
    <t>01f74d4e-cd68-11ec-9f9f-59f6b66519f1</t>
  </si>
  <si>
    <t>Dovre Sertifisering</t>
  </si>
  <si>
    <t>Dovre Sertifisering AS | Dovre Sertifisering | Dovre Certification AS | Norsk bokmÃ¥l Norwegian BokmÃ¥l nb</t>
  </si>
  <si>
    <t>Sandnes</t>
  </si>
  <si>
    <t>Vassbotnen</t>
  </si>
  <si>
    <t>15A</t>
  </si>
  <si>
    <t>NO, Norway, Rogaland, Sandnes, 4313, Vassbotnen, 15A, 58.890247300000006, 5.7139443 | NO, Norway, Viken, Drammen, 3048, Ã˜vre Eikervei, 75, 59.7460505, 10.1445515</t>
  </si>
  <si>
    <t>Dovre Sertifisering AS is a company specializing in certification, inspection, and product certification services. Established in 1993, the company provides accreditation and certification for management systems and products, including PED 2014/68. Dovre Sertifisering AS operates both locally and internationally, offering services in quality management, occupational health and safety, environmental management, and energy management. The company is recognized for its commitment to excellence and ethical practices, and it has received several awards for its performance and workplace culture.</t>
  </si>
  <si>
    <t>Certification Services | ISO Environmental Management System | ISO Fusion Welding of Metallic Minerals | Business Consulting | Quality Management System Certification | Occupational Health and Safety Certification | Pressure Equipment Inspection | Occupational Health Services | Energy Management Certification | Accredited Certification Organization | ISO Occupational Health and Safety Management | Management System Certification Services | External Environments Certification | Environmental Consulting Services | Government Office</t>
  </si>
  <si>
    <t>Our vision is to inspire and enable organisations globally to reach their true potential, by making governance, compliance and inspection a truly positive and valuable experience.</t>
  </si>
  <si>
    <t>Dovre sertifisering AS ble etablert i 1992 og fikk sin fÃ¸rste akkreditering i iso sertifisering i januar 1993. Med lang erfaring, godt kvalifiserte medarbeidere og en effektiv organisasjon, er vÃ¥r hovedstyrke at vi har en stor grad av tilgjengelighet for vÃ¥re kunder. Direkte kontakt mellom kunde og vÃ¥re medarbeidere gjÃ¸r at vi pÃ¥ kort varsel alltid er tilgjengelig for konsultasjoner. VÃ¥r fleksibilitet og kostnadseffektive organisasjon gjÃ¸r oss i stand til Ã¥ gi deg en god arena for et effektivt og fleksibelt samarbeid, sÃ¥nn at din organisasjon kan fÃ¥ iso-sertifisering. Hos Dovresertifisering tilbyr vi i dag de aller viktigste iso-sertifiseringene for organisasjoner. Dette betyr at organisasjonen mÃ¥ ha et system for Ã¥ sikre at alle prosesser og aktiviteter utfÃ¸res pÃ¥ en konsistent og pÃ¥litelig mÃ¥te, og at alle krav til kvalitet oppfylles. ISO 14001 er en annen vanlig standard, som gjelder for miljÃ¸styring. For decades, Dovre Sertifisering AS is certifying companies according to this standard because It is a key to boost organizations management system in any sector to compete in local and global market.</t>
  </si>
  <si>
    <t>Iso 9001 | Av Services | User Experience | Sustainable Development | Occupational Health &amp; Safety | Accreditation Management | Audit Advisory | Police Officer | Audit Manager | Commercial Management</t>
  </si>
  <si>
    <t>+4740693213 | +4792018612 | +4740695859 | +4793266749 | +4731052024 | +4791735630 | +4793041643 | +4790165743 | +4791683684 | +4745489068 | +4791384411 | +4799393793 | +4751123287 | +4791106669</t>
  </si>
  <si>
    <t>post@dovresertifisering.no</t>
  </si>
  <si>
    <t>kirill@dovresertifisering.no | atle@dovresertifisering.no | kyrre@dovresertifisering.no | racime@dovresertifisering.no | ivar@dovresertifisering.no | morten@dovresertifisering.no | leif@dovresertifisering.no | lydia@dovresertifisering.no | erik@dovresertifisering.no | knut@dovresertifisering.no | samr@dovresertifisering.no | pia@dovresertifisering.no</t>
  </si>
  <si>
    <t>https://www.dovresertifisering.no/</t>
  </si>
  <si>
    <t>dovresertifisering.no</t>
  </si>
  <si>
    <t>http://www.linkedin.com/company/dovre-sertifisering-as</t>
  </si>
  <si>
    <t>analytics: matomo analytics | wordpress plugins: rankmath seo | seo: rankmath seo | miscellaneous: rss | maps: google maps | miscellaneous: twitter emoji (twemoji) | font scripts: google font api | reverse proxies: nginx | analytics: piwik | blogging platforms: wordpress | databases: mysql | reverse proxy: nginx | video players: mediaelement.js | miscellaneous: open graph | captchas: recaptcha | javascript libraries: jquery ui | javascript frameworks: jquery migrate | translation: wpml | analytics: matomo | wordpress plugins: tablepress | javascript libraries: lightbox | miscellaneous: gravity forms | lead generation: gravity forms | cms: wordpress | blogs: wordpress | javascript frameworks: jquery ui | javascript libraries: isotope | javascript libraries: jquery | wordpress plugins: wpml | javascript frameworks: lightbox | font scripts: twitter emoji (twemoji) | web servers: nginx | programming languages: php | javascript libraries: jquery migrate | javascript frameworks: jquery | analytics: google analytics</t>
  </si>
  <si>
    <t>2020-02-24T15:52:12.000Z</t>
  </si>
  <si>
    <t>2025-04-18T03:20:31.778Z</t>
  </si>
  <si>
    <t>e8b6c215-93e4-11eb-8474-3bbe2d07207d</t>
  </si>
  <si>
    <t>Norwegian | Norwegian Air Shuttle</t>
  </si>
  <si>
    <t>NO, Norway, Viken, BÃ¦rum, , , , 59.8995111, 10.6286917</t>
  </si>
  <si>
    <t>Norwegian Air Shuttle ASA is a Norwegian airline company that offers a range of travel services including flights, hotels, and car rentals. The company provides affordable travel options with a focus on competitive pricing and customer convenience. Norwegian operates over 100 destinations worldwide and offers various travel programs such as Norwegian Reward, which provides discounted flights and other travel benefits. The company emphasizes sustainable aviation practices and offers special deals and promotions for different travel needs, including business travel and youth travel.</t>
  </si>
  <si>
    <t>Exclusive Offers | On-board Wireless Communication Module | Air Transportation Services | Hot Meals | Tourism Services | Special Needs Assistance | Online Check-in, Boarding, and Departure | Soft Drinks | Gift Certificates | Fast Track | Flight Booking Services | Assistance for Individuals with Reduced Mobility | Tablet for Watching Movies | Vegan Dishes | Online Registration | Coffee Table | Hotels Booking | Youth Tickets | USB Port for Charging Electronic Devices | Free Luggage | Car Rental Services | Baggage Allowance</t>
  </si>
  <si>
    <t>Bestill billige flybilletter, hotell og leiebil. Velg blant mer enn 100 destinasjoner verden over, og finn vÃ¥re beste priser med Lavpriskalenderen.</t>
  </si>
  <si>
    <t>ÐÐ°Ñ†Ð¸Ð¾Ð½Ð°Ð»ÑŒÐ½Ñ‹Ð¹ Ð»Ð¾ÑƒÐºÐ¾ÑÑ‚ÐµÑ€ ÐÐ¾Ñ€Ð²ÐµÐ³Ð¸Ð¸, Ñ‚Ð°ÐºÐ¶Ðµ Ð¸Ð·Ð²ÐµÑÑ‚ÐµÐ½ Ð¿Ð¾Ð´ Ð±Ð¾Ð»ÐµÐµ Ñ‘Ð¼ÐºÐ¸Ð¼ Ð½Ð°Ð·Ð²Ð°Ð½Ð¸ÐµÐ¼ Norwegian. Ð”Ð¾ÑÑ‚Ð°Ñ‚Ð¾Ñ‡Ð½Ð¾ Ð±Ñ‹ÑÑ‚Ñ€Ð¾ Ð¿ÐµÑ€ÐµÐ²Ð¾Ð·Ñ‡Ð¸Ðº ÑÐ½Ð¸ÑÐºÐ°Ð» Ð¿Ð¾Ð¿ÑƒÐ»ÑÑ€Ð½Ð¾ÑÑ‚ÑŒ Ñƒ Ð¼ÐµÑÑ‚Ð½Ñ‹Ñ… Ð¶Ð¸Ñ‚ÐµÐ»ÐµÐ¹ Ð·Ð° Ð½ÐµÐ²Ñ‹ÑÐ¾ÐºÐ¸Ðµ Ð¿Ð¾ ÑÐºÐ°Ð½Ð´Ð¸Ð½Ð°Ð²ÑÐºÐ¸Ð¼ Ð¼ÐµÑ€ÐºÐ°Ð¼ Ñ†ÐµÐ½Ñ‹ Ð¸ ÑˆÐ¸Ñ€Ð¾ÐºÑƒÑŽ Ð³ÐµÐ¾Ð³Ñ€Ð°Ñ„Ð¸ÑŽ Ð¿Ð¾Ð»Ñ‘Ñ‚Ð¾Ð². ÐŸÐ°Ð½Ð´ÐµÐ¼Ð¸Ñ ÐºÐ¾Ñ€Ð¾Ð½Ð°Ð²Ð¸Ñ€ÑƒÑÐ° Ð½Ð°Ð½ÐµÑÐ»Ð° ÑÐ¾ÐºÑ€ÑƒÑˆÐ¸Ñ‚ÐµÐ»ÑŒÐ½Ñ‹Ð¹ ÑƒÐ´Ð°Ñ€ Ð¿Ð¾ Ð¿ÐµÑ€ÐµÐ²Ð¾Ð·Ñ‡Ð¸ÐºÑƒ, Ð¿Ð¾ÑÑ‚Ð°Ð²Ð¸Ð² ÐµÐ³Ð¾ Ð½Ð° Ð³Ñ€Ð°Ð½ÑŒ Ð±Ð°Ð½ÐºÑ€Ð¾Ñ‚ÑÑ‚Ð²Ð°. Ð‘Ñ€Ð¾Ð½Ð¸Ñ€Ð¾Ð²Ð°Ñ‚ÑŒ ÑÐ²Ð¾Ð¸ Ð¼ÐµÑÑ‚Ð° Ð¼Ð¾Ð¶Ð½Ð¾ Ð¿Ð¾ Ð½Ð¾Ð¼ÐµÑ€Ñƒ Ñ‚ÐµÐ»ÐµÑ„Ð¾Ð½Ð°, Ñ‡ÐµÑ€ÐµÐ· Ð¼Ð¾Ð±Ð¸Ð»ÑŒÐ½Ð¾Ðµ Ð¿Ñ€Ð¸Ð»Ð¾Ð¶ÐµÐ½Ð¸Ðµ, Ð½Ð° ÑÐ°Ð¹Ñ‚Ðµ ÐºÐ¾Ð¼Ð¿Ð°Ð½Ð¸Ð¸ Ð¸Ð»Ð¸ Ñ‡ÐµÑ€ÐµÐ· ÐºÐ¾Ð¼Ð¿Ð°Ð½Ð¸ÑŽ-Ð¿Ð¾ÑÑ€ÐµÐ´Ð½Ð¸ÐºÐ° (ÐµÑÐ»Ð¸ Ð²Ñ‹ Ð¿Ð¾ÐºÑƒÐ¿Ð°Ð»Ð¸ Ð±Ð¸Ð»ÐµÑ‚Ñ‹ Ð² Ñ‚ÑƒÑ€Ð¸ÑÑ‚Ð¸Ñ‡ÐµÑÐºÐ¾Ð¼ Ð°Ð³ÐµÐ½Ñ‚ÑÑ‚Ð²Ðµ). ÐÐ²Ñ‚Ð¾Ð¼Ð°Ñ‚Ð¸Ñ‡ÐµÑÐºÐ¾Ðµ Ð¾Ñ€ÑƒÐ¶Ð¸Ðµ Ð´Ð¾Ð»Ð¶Ð½Ð¾ Ð±Ñ‹Ñ‚ÑŒ Ñ€Ð°Ð·Ð¾Ð±Ñ€Ð°Ð½Ð¾, Ð´Ñ€ÑƒÐ³Ð¸Ðµ Ð²Ð¸Ð´Ñ‹ Ð²Ð¾Ð¾Ñ€ÑƒÐ¶ÐµÐ½Ð¸Ñ Ñ€Ð°Ð·Ñ€ÑÐ¶ÐµÐ½Ñ‹ Ð¸ Ð¿Ð¾ÑÑ‚Ð°Ð²Ð»ÐµÐ½Ñ‹ Ð½Ð° Ð¿Ñ€ÐµÐ´Ð¾Ñ…Ñ€Ð°Ð½Ð¸Ñ‚ÐµÐ»ÑŒ. Ð¡Ñ€ÐµÐ´Ð¸ Ð½Ð¸Ñ…: Ñ€Ñ‚ÑƒÑ‚ÑŒ, ÑÐ´Ñ‹, ÑÐ¸Ð»ÑŒÐ½Ñ‹Ðµ ÐºÐ¸ÑÐ»Ð¾Ñ‚Ñ‹/Ñ‰Ñ‘Ð»Ð¾Ñ‡Ð¸, Ñ€Ð°Ð·Ð½Ñ‹Ðµ Ð¾ÐºÐ¸ÑÐ»Ð¸Ñ‚ÐµÐ»Ð¸, Ñ€Ð°Ð´Ð¸Ð¾Ð°ÐºÑ‚Ð¸Ð²Ð½Ñ‹Ðµ Ð²ÐµÑ‰ÐµÑÑ‚Ð²Ð°; Ð»ÑŽÐ±Ñ‹Ðµ Ð²Ð¸Ð´Ñ‹ Ð½Ð°Ñ€ÐºÐ¾Ñ‚Ð¸ÐºÐ¾Ð² Ð¸Ð»Ð¸ ÑÐ¸Ð»ÑŒÐ½Ð¾Ð´ÐµÐ¹ÑÑ‚Ð²ÑƒÑŽÑ‰Ð¸Ñ… Ð»ÐµÐºÐ°Ñ€ÑÑ‚Ð²; Ð²Ð·Ñ€Ñ‹Ð²Ð¾Ð¾Ð¿Ð°ÑÐ½Ñ‹Ðµ Ð²ÐµÑ‰ÐµÑÑ‚Ð²Ð° Ð¸ Ð¿Ñ€Ð¸Ð±Ð¾Ñ€Ñ‹, Ð¿ÐµÑ‚Ð°Ñ€Ð´Ñ‹ Ð¸ Ñ„ÐµÐ¹ÐµÑ€Ð²ÐµÑ€ÐºÐ¸; Ð»ÐµÐ³ÐºÐ¾Ð²Ð¾ÑÐ¿Ð»Ð°Ð¼ÐµÐ½ÑÐ¼Ñ‹Ðµ ÑÑƒÐ±ÑÑ‚Ð°Ð½Ñ†Ð¸Ð¸ Ð¸ Ñ‚Ð¾Ð¿Ð»Ð¸Ð²Ð¾, Ð° Ñ‚Ð°ÐºÐ¶Ðµ Ð»ÑŽÐ±Ñ‹Ðµ Ð¿Ñ€Ð¸Ð±Ð¾Ñ€Ñ‹ Ñ Ð¸Ñ… ÑÐ¾Ð´ÐµÑ€Ð¶Ð°Ð½Ð¸ÐµÐ¼; Ð°ÐºÐºÑƒÐ¼ÑƒÐ»ÑÑ‚Ð¾Ñ€Ð½Ñ‹Ðµ Ð±Ð°Ñ‚Ð°Ñ€ÐµÐ¸ Ð±Ð¾Ð»ÐµÐµ 160 Ð’Ñ‚, Ð° Ñ‚Ð°ÐºÐ¶Ðµ Ð»ÑŽÐ±Ñ‹Ðµ Ð¿Ñ€Ð¸Ð±Ð¾Ñ€Ñ‹ Ñ Ð½Ð¸Ð¼Ð¸. ÐŸÐ¾Ð´ Ð·Ð°Ð¿Ñ€ÐµÑ‚ Ð¿Ð¾Ð¿Ð°Ð´Ð°ÑŽÑ‚ Ð´ÐµÑ‚ÑÐºÐ¸Ðµ Ð¸Ð³Ñ€ÑƒÑˆÐºÐ¸, Ð´Ð¾ ÑÑ‚ÐµÐ¿ÐµÐ½Ð¸ ÑÐ¼ÐµÑˆÐµÐ½Ð¸Ñ Ð¿Ð¾Ñ…Ð¾Ð¶Ð¸Ðµ Ð½Ð° Ñ€ÐµÐ°Ð»ÑŒÐ½Ð¾Ðµ Ð¾Ñ€ÑƒÐ¶Ð¸Ðµ, Ð° Ñ‚Ð°ÐºÐ¶Ðµ Ð»ÑŽÐ±Ñ‹Ðµ ÐºÐ¾Ð»ÑŽÑ‰Ðµ-Ñ€ÐµÐ¶ÑƒÑ‰Ð¸Ðµ Ð¿Ñ€Ð¸Ð±Ð¾Ñ€Ñ‹ Ð¸ Ñ‚ÑƒÐ¿Ð¾Ð¹ Ð¸Ð½ÑÑ‚Ñ€ÑƒÐ¼ÐµÐ½Ñ‚ (Ð¼Ð¾Ð»Ð¾Ñ‚ÐºÐ¸, Ð±Ð¸Ñ‚Ñ‹).</t>
  </si>
  <si>
    <t>Taxi Booking | Economy Class | Personal Belongings | Travel Agency Services | Domestic Flight | Transportation | Baggage Allowance | Value Sets</t>
  </si>
  <si>
    <t>+4721490015 | +4767593000</t>
  </si>
  <si>
    <t>corporate@norwegian.com</t>
  </si>
  <si>
    <t>https://www.norwegian.no/</t>
  </si>
  <si>
    <t>norwegian.no</t>
  </si>
  <si>
    <t>performance: azure monitor | javascript libraries: core-js | paas: azure | programming languages: typescript | development: styled-components | javascript frameworks: zone.js | javascript libraries: lazysizes | web frameworks: microsoft asp.net | javascript frameworks: react | rum: cloudflare browser insights | personalisation: optimizely | javascript frameworks: styled-components | advertising: doubleclick floodlight | javascript frameworks: angular | miscellaneous: open graph | a/b testing: optimizely | cookie compliance: onetrust | analytics: azure monitor | analytics: cloudflare browser insights | tag managers: google tag manager | advertising: microsoft advertising | rum: microsoft application insights | cdn: cloudflare | performance: lazysizes | security: cloudflare bot management | analytics: google analytics</t>
  </si>
  <si>
    <t>2019-11-23T22:41:28.000Z</t>
  </si>
  <si>
    <t>2025-04-11T19:59:04.000Z</t>
  </si>
  <si>
    <t>0c288cb8-93e5-11eb-b997-8dd98d09cf25</t>
  </si>
  <si>
    <t>Historical Squadron</t>
  </si>
  <si>
    <t>Historical Squadron | The Norwegian Air Force Historical Squadron | NORWEGIAN AIR FORCE HISTORICAL SQUADRON</t>
  </si>
  <si>
    <t>Hokksund</t>
  </si>
  <si>
    <t>Gressbaneveien</t>
  </si>
  <si>
    <t>NO, Norway, Viken, Hokksund, 3300, Gressbaneveien, 21, 59.758844, 9.9002352 | NO, Norway, Viken, Moss, 1580, Flyplassveien, 300, 59.382098, 10.7996303</t>
  </si>
  <si>
    <t>The Norwegian Air Force Historical Squadron, based in Moss, Viken, is a non-profit organization dedicated to preserving and displaying ex-military historical aircraft in airworthy condition. Founded in 2008, the squadron operates out of Rygge AB, 137 Air Wing, near Oslo. It acquired its first aircraft, a de Havilland Vampire T.55, in 2005. The squadron participates in airshows across Europe, including major events in Norway and the UK, and collaborates with the Royal Norwegian Air Force to promote aviation heritage. The squadron's aircraft include a de Havilland Vampire Fb.52, a Mikoyan-Gurevich MiG-15UTI, and a T-33 Silver Star.</t>
  </si>
  <si>
    <t>Airshow Displays | De Havilland Vampire | Non-profit Organization | Vampire Aircraft | Air Conditioning Preservation | Historic Army Aviation Aircraft Preservation | Heritage Flights</t>
  </si>
  <si>
    <t>We have displayed at all major airshows in Norway and UK. Our aircraft holds a Vampire pair, a Mig-15 and a T-33. Please visit our Historical Squadron to book us for air shows.</t>
  </si>
  <si>
    <t>The NORWEGIAN AIR FORCE HISTORICAL SQUADRON is a non-profit organization, dedicated to keeping unique aircraft where they belong - in the air. We display them to the public at airshows as often as we can, so new generations can see them flying. We also do airshow displays and heritage flights together with the Royal Norwegian Air Force, this helping with promoting and recruiting, showing the D.H. Vampire, Norway's first jet fighter, often in close formation with RNoAF (Royal Norwegian Air Force) current combat aircraft the Lockheed F-16. The Norwegian Air Force Historical Squadron is based at Rygge AB, 137 Air Wing, located South of Oslo and was founded in 2008. Display unique historic aircraft to the public at airshows around Europe. Engineers and techincal suppor t.</t>
  </si>
  <si>
    <t>Air Shows</t>
  </si>
  <si>
    <t>Aircraft Maintenance / Repair / Storage (incl Hangars) | Community / Civic / Special Interest Groups (Non-Medical) | Museums / Art Galleries (Public) | Engineers | Architects</t>
  </si>
  <si>
    <t>458001 | 864401 | 829201 | 891601 | 891501</t>
  </si>
  <si>
    <t>migred18@gmail.com</t>
  </si>
  <si>
    <t>https://www.historicalsquadron.com/</t>
  </si>
  <si>
    <t>historicalsquadron.com</t>
  </si>
  <si>
    <t>https://www.facebook.com/historicalsquadron.no/</t>
  </si>
  <si>
    <t>issue trackers: sentry - 6.18.2 | cdn: google cloud cdn | miscellaneous: rss | performance: priority hints | miscellaneous: webpack | security: hsts | cms: wix | miscellaneous: http/3 | javascript libraries: polyfill - 3 | miscellaneous: module federation | javascript libraries: lodash - 4.17.21 | miscellaneous: open graph | javascript frameworks: react - 16.14.0 | ssl/tls certificate authorities: sectigo | iaas: google cloud | blogs: wix</t>
  </si>
  <si>
    <t>2019-11-27T09:33:21.000Z</t>
  </si>
  <si>
    <t>2024-12-04T13:39:59.000Z</t>
  </si>
  <si>
    <t>NOVATARIS A/S</t>
  </si>
  <si>
    <t>Nyhavn</t>
  </si>
  <si>
    <t>214ac1f8-03c9-11ec-9b9e-038ac483146a</t>
  </si>
  <si>
    <t>PALLUDAN FREMTIDSFORSKNING</t>
  </si>
  <si>
    <t>PALLUDAN FREMTIDSFORSKNING | Palludan | Palludans</t>
  </si>
  <si>
    <t>Sigbrits AllÃ©</t>
  </si>
  <si>
    <t>13A</t>
  </si>
  <si>
    <t>DK, Denmark, Capital Region of Denmark, Copenhagen, 2300, Sigbrits AllÃ©, 13A, 55.656524, 12.608582 | DK, Denmark, Capital Region of Denmark, Copenhagen, 1357, Nyhavn, 43, 55.6799965, 12.5910037</t>
  </si>
  <si>
    <t>Palludan is a company based in Copenhagen, Denmark, specializing in future research and strategic consulting. Established in 2007, the company focuses on community development, welfare innovation, and public management. Palludan provides inspiration and knowledge through speeches, analyses, and processes, aiming to help businesses and communities think about the future. The company has extensive experience in public administration modernization and has published numerous books on topics such as the future of the public sector and welfare innovation. Palludan also engages in regional development and urban transportation planning, with a particular emphasis on the Ã˜resund region.</t>
  </si>
  <si>
    <t>Engineering Research and Innovation Services | Strategic Consulting | Municipal and Welfare Consulting | Management Consulting Services | Research and Development | Books and Lectures | Physical Sciences Research and Development Services | Railway of The Future Consulting | Public Administration Modernization Consulting | Vision and Planning Services | Future Research and Consulting Services | Life Science Research | Books on Various Subjects | Regional Development Consulting</t>
  </si>
  <si>
    <t>Den demografiske udvikling betyder ikke bare, at arbejdsmarkedet er under pres pÃ¥ grund af stagnerende arbejdsstyrke.</t>
  </si>
  <si>
    <t>Velkommen til PALLUDAN FREMTIDSFORSKNING. PALLUDAN FREMTIDSFORSKNING tilbyder inspiration og viden om fremtiden i form af sparring, foredrag, analyser og processer. PALLUDAN FREMTIDSFORSKNING giver dig og din virksomhed et grundlag for at tÃ¦nke i fremtid. Vi giver dig ikke bare et grundlag for at tÃ¦nke UD af boksen, men ogsÃ¥ for at tÃ¦nke IND i boksen igen. Engang troede man pÃ¥ den lineÃ¦re samfundsudvikling uden de store spring og afvigelser. Da jeg i 2007 jeg etablerede PALLUDAN FREMTIDSFORSKNING med erfaringer fra bl.a. Instituttet for Fremtidsforskning, Finansministeriet, DSB og det kommunale forskningsinstitut var formÃ¥let at lave visionÃ¦r fremtidstÃ¦nkning for samfundet og for den enkelte virksomhed. PALLUDAN FREMTIDSFORSKNING arbejder med fremtidstÃ¦nkning i mange sammenhÃ¦nge og brancher. Hundreder af foredrag om emnet er det blevet til og bÃ¸ger med titler som "Den offentlige sektors fremtid", "Statens fremtid", "VelfÃ¦rd i klemme", "Veje ud af kommunernes Ã¸konomiske klemme" og "Innovation og offentlig forvaltning".</t>
  </si>
  <si>
    <t>+4521445366 | +4530868129 | +46760658996</t>
  </si>
  <si>
    <t>up@palludan.dk</t>
  </si>
  <si>
    <t>https://palludan.dk/</t>
  </si>
  <si>
    <t>palludan.dk</t>
  </si>
  <si>
    <t>web servers: empathy platform | widgets: css | font scripts: google font api | cms: site.com | network devices: html | network devices: html5 | web servers: apache http server | caching: varnish | widgets: javascript</t>
  </si>
  <si>
    <t>2021-08-23T01:54:57.000Z</t>
  </si>
  <si>
    <t>2025-04-10T03:22:37.153Z</t>
  </si>
  <si>
    <t>02adbe43-13d7-11ec-b10d-d9408b84b864</t>
  </si>
  <si>
    <t>Eskil Nielsen Advokatfirma</t>
  </si>
  <si>
    <t>DK, Denmark, Capital Region of Denmark, Copenhagen, 1357, Nyhavn, 14, 55.679710699999994, 12.589923499999998</t>
  </si>
  <si>
    <t>Eskil Nielsen Advokatfirma is a law firm based in Copenhagen, Denmark, specializing in general legal practice.</t>
  </si>
  <si>
    <t>IT Services | General Practice Law | Environmental Law Consultancy | Business Law Services | Financial Services | Law Firm Specializing in General Law | Fund Management Services | Litigation Services | Consulting Services</t>
  </si>
  <si>
    <t>I det gamle Burmeister og Wains hovedsÃ¦de fra 1799 arbejder vi isÃ¦r med retssager og rÃ¥dgivning om udvikling og praktisk implementering af projekter sÃ¦rligt til forbedring af miljÃ¸ og klima.</t>
  </si>
  <si>
    <t>Eskil Nielsen Advokatfirma er et nicheadvokatfirma med et veletableret samarbejde med andre advokatfirmaer i Danmark og udlandet. I det gamle Burmeister og Wains hovedsÃ¦de fra 1799 arbejder vi isÃ¦r med retssager og rÃ¥dgivning om udvikling og praktisk implementering af projekter sÃ¦rligt til forbedring af miljÃ¸ og klima. Vi beskÃ¦ftiger os ogsÃ¥ med andre sagsomrÃ¥der, bl.a. indenfor selskabsret, finansiering, fondsret og IT.</t>
  </si>
  <si>
    <t>https://enlaw.dk/</t>
  </si>
  <si>
    <t>enlaw.dk</t>
  </si>
  <si>
    <t>http://www.linkedin.com/company/eskil-nielsen-advokatfirma</t>
  </si>
  <si>
    <t>miscellaneous: rss | web servers: empathy platform | widgets: css | security: hsts | reverse proxies: nginx | miscellaneous: http/3 | databases: mysql | issue trackers: really simple discovery | miscellaneous: gravatar | miscellaneous: open graph | network devices: html | paas: wordpress.com | network devices: html5 | cms: wordpress | blogs: wordpress | widgets: javascript | font scripts: twitter emoji (twemoji) | web servers: nginx | programming languages: php</t>
  </si>
  <si>
    <t>2021-09-12T13:10:19.000Z</t>
  </si>
  <si>
    <t>2025-03-27T10:47:07.791Z</t>
  </si>
  <si>
    <t>010cbbe1-e114-11ec-a838-5b08d002a939</t>
  </si>
  <si>
    <t>BEYOND11</t>
  </si>
  <si>
    <t>Beyond11 ApS.</t>
  </si>
  <si>
    <t>63A</t>
  </si>
  <si>
    <t>DK, Denmark, Capital Region of Denmark, Copenhagen, 1051, Nyhavn, 63A, 55.679659, 12.592547 | DK, Denmark, Capital Region of Denmark, Copenhagen, 1357, FlÃ¦sketorvet, 28, 55.667658, 12.557969</t>
  </si>
  <si>
    <t>BEYOND11, legally known as Beyond11 ApS., based in Copenhagen, Denmark, is a digital branding agency specializing in enhancing brands and businesses through strategic campaigns and consulting. The company focuses on developing tailored strategies, digital campaigns, and content creation for social media platforms such as TikTok, Instagram, Facebook, and YouTube. Beyond11 ApS has won 18 international awards for retail campaigns and has developed various metaverse experiences for platforms like TikTok and Roblox. The agency is recognized as a "Certified Metaverse Expert" by the Blockchain Council and is part of the "Metaverse Standards Forum."</t>
  </si>
  <si>
    <t>Social Media Content Creation | Targeted Campaigns | Concept Development Services for Offline Campaigns | Advertising Agency | Certified Metaverse Expert | Digital Marketing Agencies | Digital Communication Solutions | Brand Growth Services | Metaverse Development | Adwords | Website Development Services | Customer Insights Based Strategies | BEYOND11 Land on Roblox | Marketing Strategy Services</t>
  </si>
  <si>
    <t>Er du nysgerrig pÃ¥ os, sociale medier, eller hvordan vi kan hjÃ¦lpe dig.</t>
  </si>
  <si>
    <t>Digital kommunikation handler om andet og mere end bannere, Adwords og websites. Samtidig er prÃ¦misserne for innovativ digital kommunikation og konceptudvikling vÃ¦sentligt anderledes end prÃ¦misserne for de "offline" kampagner, der udtÃ¦nkes af traditionelle reklamebureauer. Banebrydende digitale kommunikation og markedsfÃ¸ring krÃ¦ver derfor andre tankebaner og andre faglige kompetencer. Vores succes er den mervÃ¦rdi, vi skaber for vores kunder. Navnet forpligter. SPASIBA betyder tak pÃ¥ russisk og udtrykker dermed hÃ¸flighed, ydmyghed og respekt. Som virksomhed er det prÃ¦cis de vÃ¦rdier, vi tror pÃ¥, bÃ¥de internt og eksternt i forhold til vores kunder.</t>
  </si>
  <si>
    <t>Marketing | Branding Solutions | Marketing And Advertising | Advertising Services | Digital Communications</t>
  </si>
  <si>
    <t>+4520818485 | +4527124260</t>
  </si>
  <si>
    <t>kontakt@beyond11.dk</t>
  </si>
  <si>
    <t>https://www.beyond11.com/</t>
  </si>
  <si>
    <t>beyond11.com</t>
  </si>
  <si>
    <t>https://www.facebook.com/BEYOND11.dk/</t>
  </si>
  <si>
    <t>https://www.instagram.com/beyond11.dk/</t>
  </si>
  <si>
    <t>https://www.linkedin.com/company/beyond11</t>
  </si>
  <si>
    <t>2022-01-29T19:32:35.000Z</t>
  </si>
  <si>
    <t>2024-11-27T19:21:33.853Z</t>
  </si>
  <si>
    <t>1da9722c-93e5-11eb-86dd-ffbd1b53140e</t>
  </si>
  <si>
    <t>Novataris</t>
  </si>
  <si>
    <t>Novataris A/S.</t>
  </si>
  <si>
    <t>DK, Denmark, Capital Region of Denmark, Copenhagen, 1051, Nyhavn, 43, 55.68004249999999, 12.5909868</t>
  </si>
  <si>
    <t>Novataris is a company based in Copenhagen, Denmark, operating in the fields of computer consulting, corporate office management, and software development.</t>
  </si>
  <si>
    <t>Self-service Solutions | Data and AI Solutions | Free API Integration Platform | IT Consulting Services | Digital Product Development | Enterprise-grade Digital Products | Cross Platform Applications | Enterprise Architecture | IT Strategy Implementation | Cloud Transformation Services | E-commerce Enterprise | Devops Operations | Computer Consulting Services | Software Development Services | Corporate Office Services | Enterprise Solutions Provider | Cloud Transformation | Business Continuity Management | Kubernetes Clusters | Enterprise Cms</t>
  </si>
  <si>
    <t>Enterprise solutions with a down-to-earth approach and an agile mindset</t>
  </si>
  <si>
    <t>Novataris er et IT-konsulenthus med Ã©t klart mÃ¥l: at levere enestÃ¥ende enterprise-lÃ¸sninger, skabt gennem et tÃ¦t og effektivt samarbejde. Vi fokuserer pÃ¥ IT, forretning og mennesker. Vi er drevet af viden. Med fokus pÃ¥ samspillet mellem teknologi og mennesker leverer vi enterprise-lÃ¸sninger, der matcher vores kunders strategi og arkitektur. Vi udformer og implementerer digitale produkter pÃ¥ enterpriseniveau. Det betyder, at I fÃ¥r et digitalt produkt, der skaber grobund for at skalere jeres virksomhed. Det betyder, at vi hÃ¥ndterer alle aspekter af processen: alt fra at flytte lÃ¸sninger til skyen og re-designe systemers arkitektur for at maksimere skalerbarhed og reducere driftsomkostninger. Vi sÃ¸rger for, at I kan drive jeres forretning bekymringsfrit i hverdagen, velvidende at vi tager hÃ¥nd om sikkerhed, dokumentation, GDPR og business continuity. Avancerede og skalerbare Kubernetes-clusters eller multi-cloud-konfigurationer - vi sikrer, at dine systemer kÃ¸rer bedst muligt. Det betyder, at vi udfÃ¸rer alt fra teknisk tung implementering af et datawarehouse til design af business intelligence-rapporter.</t>
  </si>
  <si>
    <t>+4570278000 | +4531435851 | +4536066431 | +4531435852 | +4531435870 | +4553641444</t>
  </si>
  <si>
    <t>mn@novataris.com</t>
  </si>
  <si>
    <t>job@novataris.com | info@novataris.com</t>
  </si>
  <si>
    <t>jdh@novataris.com | db@novataris.com | tp@novataris.com | mn@novataris.com</t>
  </si>
  <si>
    <t>https://www.novataris.com/en/</t>
  </si>
  <si>
    <t>novataris.com</t>
  </si>
  <si>
    <t>https://www.facebook.com/novatarisconsulting/</t>
  </si>
  <si>
    <t>https://dk.linkedin.com/company/novataris</t>
  </si>
  <si>
    <t>web servers: ibm websphere application server | web servers: .net framework | javascript libraries: core-js | web servers: iis - 10.0 | javascript frameworks: jss | widgets: addthis | paas: azure | cdn: imgix | web servers: empathy platform | iaas: azure active directory b2b | web servers: azure app service | widgets: css | javascript frameworks: emotion | web frameworks: microsoft asp.net | javascript frameworks: react | miscellaneous: pwa | cms: contentful | security: hsts | reverse proxies: nginx | ui frameworks: mui | development: jss | cms: site.com | development: emotion | miscellaneous: open graph | digital asset management: imgix | network devices: html | font scripts: font awesome | web servers: schannel | operating systems: windows server | seo tool: facebook friendly | network devices: html5 | web servers: iis | lead generation: mailchimp | tag managers: google tag manager | cookie compliance: cookiebot | javascript libraries: jquery | widgets: javascript | ssl/tls certificate authorities: sectigo | web servers: nginx | marketing automation: mailchimp | web frameworks: html5 | javascript libraries: core-js - 3.28.0 | javascript frameworks: jquery | analytics: google analytics</t>
  </si>
  <si>
    <t>2019-12-04T16:23:59.000Z</t>
  </si>
  <si>
    <t>2025-03-31T22:17:06.940Z</t>
  </si>
  <si>
    <t>00d205da-93e5-11eb-b997-8dd98d09cf25</t>
  </si>
  <si>
    <t>The Adventurers' Club of Denmark</t>
  </si>
  <si>
    <t>The Adventurers' Club of Denmark | The Adventurers' Club</t>
  </si>
  <si>
    <t>53B</t>
  </si>
  <si>
    <t>DK, Denmark, Capital Region of Denmark, Copenhagen, 1051, Nyhavn, 53B, 55.679945, 12.59231</t>
  </si>
  <si>
    <t>The Adventurers' Club of Denmark, based in Copenhagen, Capital Region of Denmark, is a club for globetrotters and pioneers of diverse travel experiences. Founded by polar explorer Peter Freuchen and nine other adventurers in 1940, the club was established to foster an interest in life in distant lands. Today, it comprises 110 men who meet in a historic warehouse in Nyhavn to exchange stories of extraordinary travel experiences and seek inspiration for new adventures. The club has published a book titled "De Eventyrlige" and continues to attract freedom fighters with a global perspective.</t>
  </si>
  <si>
    <t>Book Publishing | Unusual Travel Experiencing | Non-profit Organization | Adventure Tourism Experiences</t>
  </si>
  <si>
    <t>Klubbens nulevende medlemmer tÃ¦ller bl.a. forfattere, lÃ¦ger, ingeniÃ¸rer, journalister, skuespillere, ambassadÃ¸rer, fotografer, hÃ¥ndvÃ¦rkere, kunstnere, flyvere, sÃ¸folk, videnskabsmÃ¦nd og autodidakte.</t>
  </si>
  <si>
    <t>Den 13. december 1938 tog polarforskeren Peter Freuchen initiativet til at samle otte mÃ¦nd og to kvinder pÃ¥ Universitetscafeen i KÃ¸benhavn for at stifte "The Adventurers' Club of Denmark" eller i daglig tale "Eventyrernes Klub". Det blev begyndelsen til et eventyrligt fÃ¦llesskab af globetrottere, der hurtigt voksede og i mange Ã¥r har talt godt 100 medlemmer. Fra det stiftende mÃ¸de pÃ¥ UniversitetscafÃ©en i 1938. Ditlev Reventlow, Fru Estrid Bannister (senere Estrid Good), Janus SÃ¸rensen, Peter Freuchen og Carl Mogensen. Med sine mange Ã¥r i det arktiske og sin legendariske fortÃ¦llekunst blev klubbens stifter drivkraften og noget af et symbol for det eventyrlige. OgsÃ¥ andre af medlemmerne havde rejst i GrÃ¸nland. De danske ekspeditioner til Centralasien lededes af folk som Henning Haslund-Christensen og Carl Krebs. Fra Kina hjemfÃ¸rte Sophus Black rige samlinger til Nationalmuseet. Sammen med zoologerne Magnus DegerbÃ¸l og Ragnar SpÃ¤rck â€“ ogsÃ¥ klubmedlemmer â€“ hjembragte han vÃ¦ldige dyresamlinger fra videnskabelige ekspeditioner i Central- og Ã˜stafrika.</t>
  </si>
  <si>
    <t>+4530167320 | +4522173295 | +4526278684 | +4540468180 | +4555262602</t>
  </si>
  <si>
    <t>juulnielsen.henrik@gmail.com</t>
  </si>
  <si>
    <t>https://adventurersclub.dk/</t>
  </si>
  <si>
    <t>adventurersclub.dk</t>
  </si>
  <si>
    <t>javascript libraries: lodash | javascript libraries: parallax.js | javascript frameworks: underscore.js | javascript libraries: core-js | javascript libraries: lit-html | miscellaneous: rss | web servers: empathy platform | performance: priority hints | seo: yoast seo | widgets: css | miscellaneous: twitter emoji (twemoji) | ui frameworks: tableau | javascript libraries: magnific popup | javascript frameworks: lo-dash | javascript frameworks: jquery mousewheel | font scripts: google font api | miscellaneous: lottiefiles | blogging platforms: wordpress | miscellaneous: http/3 | databases: mysql | issue trackers: really simple discovery | javascript frameworks: pickadate.js | javascript libraries: select2 | miscellaneous: open graph | miscellaneous: jquery easing | javascript frameworks: jquery migrate | web servers: apache | javascript libraries: lightbox | network devices: html5 | web servers: apache http server | javascript libraries: imagesloaded | cms: wordpress | blogs: wordpress | wordpress plugins: max mega menu | javascript libraries: isotope | web frameworks: jquery waypoints | javascript libraries: jquery | widgets: javascript | javascript graphics: chart.js | javascript frameworks: select2 | javascript libraries: progressbar.js | javascript frameworks: lightbox | font scripts: twitter emoji (twemoji) | javascript libraries: lit-element | javascript libraries: underscore.js | wordpress plugins: yoast seo | programming languages: php | widgets: max mega menu | javascript libraries: jquery migrate | javascript frameworks: jquery</t>
  </si>
  <si>
    <t>2019-12-04T16:51:58.000Z</t>
  </si>
  <si>
    <t>2025-01-30T09:53:55.000Z</t>
  </si>
  <si>
    <t>Ntt (Thailand) Ltd</t>
  </si>
  <si>
    <t>2f5eb193-e65f-11ed-b817-77ecbd296908</t>
  </si>
  <si>
    <t>NTT Communications Thailand Company Limited</t>
  </si>
  <si>
    <t>Pathum Wan</t>
  </si>
  <si>
    <t>357/3</t>
  </si>
  <si>
    <t>TH, Thailand, Bangkok, Pathum Wan, , Rama IV Road, 357/3, 13.734760099999999, 100.5247354</t>
  </si>
  <si>
    <t>à¸šà¸£à¸´à¸©à¸±à¸— à¹€à¸­à¹‡à¸™à¸—à¸µà¸—à¸µ à¸„à¸­à¸¡à¸¡à¸´à¸§à¸™à¸´à¹€à¸„à¸Šà¸±à¹ˆà¸™à¸ªà¹Œ (à¸›à¸£à¸°à¹€à¸—à¸¨à¹„à¸—à¸¢) à¸ˆà¸³à¸à¸±à¸” is a company based in Bangkok, Thailand, specializing in computer consulting services.</t>
  </si>
  <si>
    <t>2023-04-29T07:25:18.218Z</t>
  </si>
  <si>
    <t>2025-04-17T15:47:55.098Z</t>
  </si>
  <si>
    <t>8ca257c0-2500-11ec-8a8c-a3b3ae9839e4</t>
  </si>
  <si>
    <t>NTT DATA Business Solutions Thailand</t>
  </si>
  <si>
    <t>NTT DATA Business Solutions Thailand Ltd.</t>
  </si>
  <si>
    <t>TH, Thailand, Bangkok, Bang Rak, 10500, Si Lom Road, 323, 13.726783499999998, 100.53147450000002 | TH, Thailand, Bangkok, Bang Rak, 10500, Si Lom Road, 323, 13.7267552, 100.53155922109588</t>
  </si>
  <si>
    <t>NTT DATA Business Solutions (Thailand) Ltd. is a company based in Bangkok, Thailand. It operates in the fields of consultancy, computer consultancy, and computer support and services.</t>
  </si>
  <si>
    <t>SAP Solutions | E-business Solutions for Medium-sized Organizations | Computer Consultancy | Computer Support Services</t>
  </si>
  <si>
    <t>Our Mission:To provide superior SAP related solutions to our customers, grow ourpractice by building partnerships with our customers, and work jointlywith them to improve their business environmentsOur Vision:To be the premier provider for mySAP and related e-businesssolutions for medium and large-sized organizations in Asia.</t>
  </si>
  <si>
    <t>Our Mission:To provide superior SAP related solutions to our customers, grow ourpractice by building partnerships with our customers, and work jointlywith them to improve their business environments
Our Vision:To be the premier provider for my
SAP and related e-businesssolutions for medium and large-sized organizations in Asia.</t>
  </si>
  <si>
    <t>Management Consultants | Information Technology Consultants | Strategic Consultants | Operations Consultants | Marketing Consultants</t>
  </si>
  <si>
    <t>641401 | 641411 | 641406 | 641403 | 641405</t>
  </si>
  <si>
    <t>+60322848311 | +6622370553</t>
  </si>
  <si>
    <t>http://www.linkedin.com/company/nttdata-th</t>
  </si>
  <si>
    <t>2021-12-08T21:59:02.000Z</t>
  </si>
  <si>
    <t>2025-03-18T19:30:28.594Z</t>
  </si>
  <si>
    <t>b239794f-fff6-11ee-930c-71addbb43c2c</t>
  </si>
  <si>
    <t>NTT Food Thailand Co..Ltd</t>
  </si>
  <si>
    <t>Chon Buri Province</t>
  </si>
  <si>
    <t>Chon Buri</t>
  </si>
  <si>
    <t>à¸‹à¸­à¸¢à¹€à¸ªà¸£à¸´à¸¡à¸ªà¸±à¸™à¸•à¸´</t>
  </si>
  <si>
    <t>TH, Thailand, Chon Buri Province, Chon Buri, 20000, à¸‹à¸­à¸¢à¹€à¸ªà¸£à¸´à¸¡à¸ªà¸±à¸™à¸•à¸´, 14, 13.326173799999998, 101.03603170000001</t>
  </si>
  <si>
    <t>NTT Food (Thailand) Co., Ltd. is a corporate office located in Chon Buri, Thailand.</t>
  </si>
  <si>
    <t>Food Manufacturing</t>
  </si>
  <si>
    <t>2024-04-21T15:48:20.021Z</t>
  </si>
  <si>
    <t>2025-04-19T15:13:09.934Z</t>
  </si>
  <si>
    <t>46cd0fd8-93e5-11eb-b89f-536884b3e7dd</t>
  </si>
  <si>
    <t>NTT Com Asia</t>
  </si>
  <si>
    <t>NTT Com Asia Limited | NTT Communications Ltd.</t>
  </si>
  <si>
    <t>NTT Com Asia | NTT</t>
  </si>
  <si>
    <t>Tseung Kwan O</t>
  </si>
  <si>
    <t>Chun Kwong Street</t>
  </si>
  <si>
    <t>HK, Hong Kong, Hong Kong, Tseung Kwan O, , Chun Kwong Street, 6, 22.285525, 114.27258769999999</t>
  </si>
  <si>
    <t>NTT Com Asia, legally known as NTT Com Asia Limited., based in New Territories, Hong Kong, is a subsidiary of the NTT Group. The company specializes in providing edge-to-cloud and digital infrastructure solutions, ICT technologies, and professional managed services. NTT Com Asia Limited offers a comprehensive suite of services including data center operations, managed network services, IoT and AI solutions, and high-performance computing. The company leverages its state-of-the-art infrastructure and global reach to support enterprises in their digital transformation journey, focusing on delivering innovative and disruptive technologies to enable a smarter world.</t>
  </si>
  <si>
    <t>Telecommunications and ICT Services | ICT Infrastructure and Disruptive Technologies | Leading Enterprise Mobile Technology | Telecommunications Services | Digital Solutions Provider | AI Solutions | End-to-end Infrastructure Services | Telecommunications Reseller | Smart City Solutions | Enterprise Networking | Liquid Cooling | Io.t, AI, and Other Digital Solutions | ICT Infrastructure Solutions | Ready-to-market Edge Solutions | Digital Advisory | Edge Wireless | Digital Solutions | Global Data Center | Operational Support | Managed &amp; Professional Services | High Performance Computing | Data Center Solutions | Mobile-first Approach</t>
  </si>
  <si>
    <t>From digital infrastructure, data center to AI, IoT and digital solutions, NTT enable a smarter world and accelerate your digital transformation journey.</t>
  </si>
  <si>
    <t>As part of NTT Group, a world-class leader in telecommunications and ICT services, NTT Com Asia Limited ("NTT") is dedicated to delivering the best ICT infrastructure and disruptive technologies with the vision to enable a smarter world. Riding on the leading enterprise mobile technology from docomo business in Japan, we are bringing cutting-edge and ready-to-market Io
T, AI and other digital solutions to support enterprises to develop a mobile-first strategy in their digitalization journey.</t>
  </si>
  <si>
    <t>Enterprise Mobility | IT Consulting Services | Information Technology Services | Telecommunications Services</t>
  </si>
  <si>
    <t>dpm@ntt.com.hk</t>
  </si>
  <si>
    <t>https://www.ntt.com.hk/</t>
  </si>
  <si>
    <t>ntt.com.hk</t>
  </si>
  <si>
    <t>https://www.linkedin.com/company/ntt-com-asia</t>
  </si>
  <si>
    <t>javascript libraries: core-js | miscellaneous: popper | web servers: empathy platform | ssl/tls certificate authorities: digicert | cms: hubspot cms hub | security: hsts | miscellaneous: http/3 | video players: youtube | font scripts: youtube iframe embed | cms: site.com | analytics: hubspot analytics | miscellaneous: open graph | network devices: html | javascript libraries: goober | javascript libraries: lightbox | analytics: linkedin insight tag | javascript libraries: splide | geolocation: twitter cards | tag managers: google tag manager | marketing automation: hubspot | cdn: cloudflare | security: cloudflare bot management | advertising: google adsense | analytics: google analytics</t>
  </si>
  <si>
    <t>2020-05-02T14:26:50.000Z</t>
  </si>
  <si>
    <t>2025-04-19T05:36:02.130Z</t>
  </si>
  <si>
    <t>5212c34c-f8af-11ed-b2ae-8f7420b1f92e</t>
  </si>
  <si>
    <t>NTT DATA Thailand</t>
  </si>
  <si>
    <t>NTT Data Thailand Co. Ltd. | NTT DATA Corporation Co. Ltd.</t>
  </si>
  <si>
    <t>TH, Thailand, Bangkok, Bangkok, 10200, , , 13.7524938, 100.4935089 | TH, Thailand, Nonthaburi Province, Pak Kret District, 11120, Popular 3 Road, 47 569-576, 13.911345100000002, 100.5508976</t>
  </si>
  <si>
    <t>NTT Data (Thailand) Co., Ltd. is a subsidiary of NTT DATA Corporation Co., LTD., a global digital business and IT service leader originally from Japan. With over 139,500 employees worldwide, NTT Data is a leader in managing data networks and telecommunications, operating in more than 50 countries. Nttdata (Thai) initially focused on providing payment solutions for debit and credit cards, including web-based and mobile applications, and has since expanded to serve customers in various industries such as manufacturing, telecommunication, energy, and retail. In 2020, NPT DATA (Thiangailand) ranked 6th in the global IT service provider market according to Gartner. The company specializes in IT consulting, designing and developing technology solutions that meet world-class standards and prioritize quality and customer satisfaction.</t>
  </si>
  <si>
    <t>Payment/debit Solutions | Technological Systems Provider | Digital Business and IT Service Leader | Data and Telecommunications Network Management | IT Consulting Services | Mobile and Web-based Applications | Financial Sectors</t>
  </si>
  <si>
    <t>As a result, NTT DATA (Thailand) has become an IT consulting company, including the design and development of technology solutions that are recognized with world-class standards, flexible to work as well as paying attention to quality and services for the best benefit of customers.</t>
  </si>
  <si>
    <t>NTT Data (Thailand) Co., Ltd. or NTT DATA (Thailand) is a subsidiary of NTT DATA Corporation Co., Ltd., a global digital business and IT service leader, originally from Japan. NTT DATA has expertise in managing data networks and telecommunications at the forefront with over 139,500 employees worldwide, operating in more than 50 countries with experience serving leading companies, especially Japanese companies that have established in various countries around the world. In 2020, NTT DATA was ranked 6th in the global IT service provider market from Gartner. NTT DATA (Thailand) started as a technology system provider in payment solutions for debit and credit cards, including web-based and mobile applications, and has been trusted to serve financial sectors in the payment system for a long time. From such expertise, the company has been developed to serve customers in various industries, such as manufacturing, telecommunication, energy, and retail. As a result, NTT DATA (Thailand) has become an IT consulting company, including the design and development of technology solutions that are recognized with world-class standards, flexible to work as well as paying attention to quality and services for the best benefit of customers.</t>
  </si>
  <si>
    <t>Digital Transformation | Data Networking | Payment Solutions | IT Services | Mobile Applications | Payment Systems | IT Consulting Services | Telecommunications Services | Information Technology Services</t>
  </si>
  <si>
    <t>http://www.linkedin.com/company/nttdatathailand</t>
  </si>
  <si>
    <t>2022-03-19T00:59:21.000Z</t>
  </si>
  <si>
    <t>2025-04-19T17:11:02.254Z</t>
  </si>
  <si>
    <t>NTT ASIA PACIFIC HOLDINGS PTE. LIMITED</t>
  </si>
  <si>
    <t>Kallang Avenue</t>
  </si>
  <si>
    <t>04ffa9f7-93e5-11eb-8ad6-7326edce8d21</t>
  </si>
  <si>
    <t>Amazon Asia-Pacific Holdings Private Limited</t>
  </si>
  <si>
    <t>Amazon | The Instant Entrepreneur | Estellar</t>
  </si>
  <si>
    <t>Amazon, legally known as Amazon Inc., is a multinational company headquartered in Singapore. The company operates a wide range of online retail services, including groceries, electronics, books, toys, games, and various household items. Amazon offers a diverse selection of products and services, such as Prime membership, Amazon Web Services, and Amazon Fresh, which provides grocery delivery. The company also features a variety of brands and offers deals and discounts on its products.</t>
  </si>
  <si>
    <t>Kitchen Appliances Retailer Services | Baby Products Retailer | Home Accessories Retailer Services | Electronics Retailer | Dvds Retailer Provider | Educational Services for Entrepreneurs | Book Retailer | Educational Resources | Entrepreneurial Journey Documentation | Creature Comforts | Online Shopping Platform | Home Appliances | Consumer Electronics Company | Book Publishing</t>
  </si>
  <si>
    <t>Shop online for Electronics, Computers, Books, Toys, Baby, Grocery, Beauty, Kitchen, Home, Personal Care &amp; more on Amazon Singapore. Get Free Delivery on eligible orders in Singapore with Amazon Prime subscription.</t>
  </si>
  <si>
    <t>Owala FreeSip Insulated Stainless Steel Water Bottle with Straw for Sports and Travel, BPA-Free, 32oz, Foggy Tide. Owala Stainless Steel Triple Layer Insulated Travel Tumbler with Spill Resistant Lid, Straw, and Carry Handle, BPA Free, 40 oz, Gray (Foggy Tide). Plus, check out our selection of fans, pillows, vacuum cleaners, mops, bath towels, storage boxes &amp; organizers, candles, air purifier and more. Reach over 200 million Prime members and 300 million active customers worldwide*. *Registration fees may apply. There's also a free template available for your Singapore store listings. Stratagile works with some of the world's biggest brands and can help build, manage, and scale your Brand Store*. Services they offer include: - Setting up your store - Listings - Payment processing - Inventory management. Services they offer include: - Accounting - Business insurance. Watch this 60-second video and follow these steps to expand into Singapore. Our teams and resources are ready to help develop your business knowledge and drive sales.</t>
  </si>
  <si>
    <t>Video Game | Health &amp; Personal | Toys Games | Electronics &amp; Computers | Babies &amp; Newborns | Books &amp; Toys | Diapers &amp; Wipes | Home &amp; Garden | Care &amp; Beauty | Beds &amp; Baths</t>
  </si>
  <si>
    <t>sg-dataprivacy@amazon.com</t>
  </si>
  <si>
    <t>https://www.amazon.sg/</t>
  </si>
  <si>
    <t>amazon.sg</t>
  </si>
  <si>
    <t>https://www.facebook.com/Amazon.sg/</t>
  </si>
  <si>
    <t>https://twitter.com/AmazonSG</t>
  </si>
  <si>
    <t>https://www.instagram.com/amazon.sg/</t>
  </si>
  <si>
    <t>http://www.linkedin.com/company/the-instant-entrepreneur-sg</t>
  </si>
  <si>
    <t>javascript frameworks: underscore.js | ssl/tls certificate authorities: aws certificate manager | javascript libraries: core-js | web servers: empathy platform | widgets: css | miscellaneous: x | paas: amazon web services | javascript frameworks: lo-dash | security: hsts | miscellaneous: http/3 | miscellaneous: whatsapp | cms: site.com | ecommerce: amazon webstore | miscellaneous: open graph | network devices: html | advertising: amazon advertising | seo tool: facebook friendly | javascript libraries: lightbox | network devices: html5 | miscellaneous: facebook | ecommerce: cart functionality | miscellaneous: linkedin | ui frameworks: civictheme | javascript libraries: jquery | analytics: sitecatalyst | widgets: javascript | javascript frameworks: lightbox | seo tool: twitter friendly | javascript libraries: underscore.js | web frameworks: html5 | javascript frameworks: backbone.js | cdn: amazon cloudfront | miscellaneous: instagram | javascript frameworks: jquery</t>
  </si>
  <si>
    <t>2019-11-26T18:11:16.000Z</t>
  </si>
  <si>
    <t>2025-02-10T20:29:09.000Z</t>
  </si>
  <si>
    <t>008ac3a6-93e5-11eb-90d2-e3355a7e800b</t>
  </si>
  <si>
    <t>YTL PowerSeraya</t>
  </si>
  <si>
    <t>YTL PowerSeraya Pte. Limited | YTL PowerSeraya Pte Ltd.</t>
  </si>
  <si>
    <t>SG, Singapore, Central, Singapore, 178957, , , 1.33041305, 104.40611358446014 | SG, Singapore, Southwest, , 119960, Alexandra Road, 450, 1.2764581, 103.8020104 | SG, Singapore, Southwest, , 627626, Seraya Place, 3, 1.2832953999999999, 103.7265436</t>
  </si>
  <si>
    <t>YTL PowerSeraya Pte. Limited, a subsidiary of YTL Power International Berhad, is a company that specializes in providing value-added solutions in the electricity generation and retail of multi-utilities, trading, and tank leasing. With a registered capacity of 2,797.7 MW, it is one of Singapore's largest electricity generators. The company has three subsidiaries: Geneco (Seraya Energy), Petro Seraya, which is the oil storage and tankleasing arm, and Taser, which operates the Tuaspring Power Plant. YTLPowerSeraya has been recognized with a Plaque of Commendation (Gold) award at the National Trade Union Congress's May Day Awards 2023 and has adopted three Tripartite Standards under the Tripartit Alliance for Fair and Progressive Employment Practices.</t>
  </si>
  <si>
    <t>Value-added Solutions Provider | Oil Storage | Integrated Energy Company | Power Plant Equipment Supplier | Trading and Tank Leasing Solutions | Power Generation from Fossil Fuels | Multi-utility Retail Solutions | Licensed Generating Capacity of 2,047.7MW | Fuel Storage Facilities Leasing | Power Generation Services | Power Generation and Retailing of Multi-utilities | Electricity Generation Solutions | Power Generation Solutions Provider | Electricity Market</t>
  </si>
  <si>
    <t>YTL PowerSeraya Pte. Limited, a wholly owned subsidiary of YTL Power International Berhad, provides value-added solutions in the electricity generation and retail of multi-utilities, trading and tank leasing.</t>
  </si>
  <si>
    <t>We're an integrated energy business. Our power generation business has a licensed generating capacity of 2,047.7MW, and sits on Jurong Island â€“ Singapore's oil, gas and petrochemicals hub. This location puts us in close proximity to the world's major shipping and oil routes, and extensive fuel storage capacity. Our operations are supported by our corporate office located at Alexandra. PowerSeraya was spun off from Singapore Power in 2001 to become a Temasek Holdings-linked company. Subsequently on 6 March 2009, the PowerSeraya Group was divested from Temasek Holdings to become a subsidiary of YTL Power International Berhad. As of 1 April 2012, the company was renamed YTL PowerSeraya Pte. Through our four key business activities â€“ utilities services, energy and electricity markets, fuel management and storage tank leasing, as well as energy retailing â€“ we focus on providing energy solutions, as well as cost-competitive and value-added electricity price plans, to our customers by anticipating their needs that span across a wide spectrum of energy retailing and energy market activity.</t>
  </si>
  <si>
    <t>Fuel Management | Utilities And Services | Health And Safety | Energy Business | Information Security | Risk Management | Oil, Gas &amp; Petrochemical | Energy Solution | Energy Retailer | Energy &amp; Electrics</t>
  </si>
  <si>
    <t>Fossil Fuel Electric Power Generation</t>
  </si>
  <si>
    <t>Electric Services (fossil fuel power generation) | Electric and Other Services Combined (fossil fuel power generation) | Combination Utilities, NEC (fossil fuel power generation)</t>
  </si>
  <si>
    <t>+6563631010 | +6563636688</t>
  </si>
  <si>
    <t>contact@geneco.sg</t>
  </si>
  <si>
    <t>https://ytlpowerseraya.com.sg/</t>
  </si>
  <si>
    <t>ytlpowerseraya.com.sg</t>
  </si>
  <si>
    <t>https://www.linkedin.com/company/powerseraya-ltd</t>
  </si>
  <si>
    <t>web servers: ibm websphere application server | cdn: incapsula | wordpress plugins: wpbakery | web servers: imperva securesphere | miscellaneous: rss | wordpress plugins: perfmatters | security: imunify360 | web servers: empathy platform | analytics: google universal analytics | seo: yoast seo | widgets: css | miscellaneous: twitter emoji (twemoji) | photo galleries: slider revolution | javascript frameworks: jquery mousewheel | font scripts: google font api | security: hsts | blogging platforms: wordpress | databases: mysql | page builders: wpbakery | miscellaneous: touchswipe | cms: site.com | miscellaneous: open graph | reverse proxies: nunjucks | network devices: html | miscellaneous: jquery easing | font scripts: font awesome | javascript libraries: jquery ui | javascript frameworks: jquery migrate | security: imperva | web servers: schannel | web servers: apache | cdn: imperva | wordpress plugins: tablepress | network devices: html5 | video players: vimeo | javascript libraries: imagesloaded | cms: wordpress | blogs: wordpress | javascript frameworks: jquery ui | ui frameworks: material design lite | javascript libraries: fancybox | tag managers: google tag manager | miscellaneous: linkedin | web frameworks: jquery waypoints | javascript libraries: jquery | widgets: slider revolution | widgets: javascript | wordpress plugins: yoast seo | programming languages: php | javascript libraries: jquery migrate | javascript frameworks: jquery | performance: perfmatters | analytics: google analytics</t>
  </si>
  <si>
    <t>2019-11-24T01:02:50.000Z</t>
  </si>
  <si>
    <t>2025-04-20T03:30:40.674Z</t>
  </si>
  <si>
    <t>00d49243-0ec5-11ec-8df7-0b73bdeba2f9</t>
  </si>
  <si>
    <t>Asur Holdings</t>
  </si>
  <si>
    <t>Asur Holdings Pte Ltd. | ASUR Holdings Pte Limited</t>
  </si>
  <si>
    <t>Circular Road</t>
  </si>
  <si>
    <t>SG, Singapore, Central, Singapore, 049422, Circular Road, 68, 1.2864335, 103.8490323</t>
  </si>
  <si>
    <t>Asur Holdings, legally known as Asur Holdings Pte Ltd., is an international financial advisory firm based in Singapore. The company specializes in investing in stocks, real estate, and other securities. Additionally, Asur Holdings provides financial advisory services to companies and business owners, offering access to financing solutions through various cooperation partners. The firm is known for its multinational management and a proven track record across multiple industries.</t>
  </si>
  <si>
    <t>Related Securities Investment | Investing In Stocks | Multinational Enterprise | Miscellaneous Intermediation Services | Real Estate Investments | Investment Firms | Financial Advisory Services | Financing Solutions</t>
  </si>
  <si>
    <t>WELCOME TO ASUR Our Clients In Focus Who We Are ASUR Holdings Pte Limited is an international financial advisory firm with multinational management with a prove track record in various industries. What We Do We invest in stocks, real estate and other securities. We also provide financial advisory to companies and business owners and provide</t>
  </si>
  <si>
    <t>ASUR Holdings Pte Limited is an international financial advisory firm with multinational management with a prove track record in various industries. We invest in stocks, real estate and other securities. We also provide financial advisory to companies and business owners and provide access to financing solutions through our various co-operation partners. Become a reputed company by helping clients realize their full potential &amp; optimal financing solutions for their business. Build long term value with minimum impact to the environment.</t>
  </si>
  <si>
    <t>Financial Planners / Advisors | Insurance Agents / Brokers / Adjusters | Accountants / Auditors | Bookkeeping Services | Freight Brokers</t>
  </si>
  <si>
    <t>641501 | 641201 | 641101 | 740802 | 487101</t>
  </si>
  <si>
    <t>info@asurholdings.com</t>
  </si>
  <si>
    <t>https://asurholdings.com/</t>
  </si>
  <si>
    <t>asurholdings.com</t>
  </si>
  <si>
    <t>reverse proxies: nginx | databases: mysql | cms: wordpress | blogs: wordpress | web servers: nginx | programming languages: php</t>
  </si>
  <si>
    <t>2021-09-06T01:39:54.000Z</t>
  </si>
  <si>
    <t>2025-04-21T03:55:08.119Z</t>
  </si>
  <si>
    <t>078539cb-de8d-11ed-97d5-194eea31e06d</t>
  </si>
  <si>
    <t>NTT Advanced Technology Singapore</t>
  </si>
  <si>
    <t>SG, Singapore, Central, Singapore, 339509, Kallang Avenue, 8, 1.3106362, 103.8650155</t>
  </si>
  <si>
    <t>The Total ICT Solution Company is a provider of various products including optical connector cleaners, polishing films, end face inspection tools, adhesives, switches, switchesets, wafers, network monitoring, data analytics, AI, robotic process automation, super water-repellent materials, and humidity control sheets.</t>
  </si>
  <si>
    <t>Super Water Repellent | Humidity Control Sheet | Gan Epitaxial Wafers | Optical Connector Cleaner | Data Analytics and AI Solutions | Intelligent Optical Switch | ICT Solutions Provider | Networking Monitoring | Robotic Process Automation | Optical Adhesives</t>
  </si>
  <si>
    <t>Total ICT Solution Company, providing following products.- Optical connector cleaner- Optical connector polisher and polishing film- Optical connector end face inspection tool- Optical adhesives- Intelligent optical switch- GaN epitaxial wafer- Network monitoring - Data analytics and AI- Robotic process automation (RPA) tool- Super water-repellent material- Humidity control sheet</t>
  </si>
  <si>
    <t>RPA Tools | Networking Monitoring | Process Automation | Data &amp; Analytics | Ai &amp; Robotics</t>
  </si>
  <si>
    <t>http://www.linkedin.com/company/nttat-singapore</t>
  </si>
  <si>
    <t>2023-04-19T08:33:41.772Z</t>
  </si>
  <si>
    <t>2024-11-08T21:24:18.729Z</t>
  </si>
  <si>
    <t>10286a1f-93e5-11eb-a736-0f5b20ecb2f1</t>
  </si>
  <si>
    <t>RigNet Middle East FZE</t>
  </si>
  <si>
    <t>RigNet Inc. | RigNet Brasil ServiÃ§os de ComunicaÃ§Ãµes Ltda. | RigNet Services Nigeria Limited | RigNet Pte Ltd.</t>
  </si>
  <si>
    <t>Houston</t>
  </si>
  <si>
    <t>Park Row</t>
  </si>
  <si>
    <t>US, United States, Texas, Houston, 77084, Park Row, 15115, 29.788285, -95.6492083 | SG, Singapore, Central, Singapore, 178957, Kallang Avenue, 8, 1.3107845999999999, 103.8637164 | NO, Norway, Rogaland, Stavanger, 4033, Maskinveien, 24, 58.900747100000004, 5.705509300000001 | NG, Nigeria, Lagos State, Lagos, 100242, Broad Street, 10, 6.453336799999999, 3.3897019 | US, United States, Louisiana, New Orleans, 70139, Poydras Street, 701, 29.9502763, -90.07079825464297 | US, United States, Louisiana, Houma, 70360, Evergreen Drive, 109, 29.669451129798894, -90.76896843644906 | US, United States, Louisiana, Morgan City, 70380, Victor II Boulevard, 1303, 29.70073512244898, -91.19508630612245 | US, United States, Louisiana, Broussard, 70518, Commercial Parkway, 410, 30.16044324489796, -91.97517912244899 | US, United States, Texas, Austin, 78701, Congress Avenue, 600, 30.268498, -97.743111 | US, United States, Texas, Midland, 79706, West Ohio Avenue, 2803, 32.00076315, -102.07728204163315</t>
  </si>
  <si>
    <t>RigNet, now known as Viasat energy services, is a company based in Houston, Texas, specializing in providing secure managed communications, machine learning software, and digital transformation solutions for industries with remote operations. The company offers a range of services including managed communications, cybersecurity, IIoT connectivity, and machine learning analytics. RigNet's solutions are designed to connect, secure, and capture actionable intelligence from distributed assets, enabling businesses to achieve competitive advantages through digital transformation. Their services are particularly relevant in sectors such as oil and gas, maritime, and government, where they provide reliable and cost-effective communication infrastructure and advanced data analytics.</t>
  </si>
  <si>
    <t>Telecommunications Services | Support Activities | Wheelchair Accessible Parking Options | Warehouse Sector | Warehousing and Storage Services | Manufacturing | Oil Field Services | Timely Mitigating Response | Connectivity Solutions | Secure Managed Communication Services | Telecommunications Reseller | Energy Solutions Provider | Real-time Operational Intelligence | Military-grade Fully Managed Encryption | Machine Learning Software | Digital Transformation | Wired Telecommunications Carriers | Real-time Threat Detection | Wheelchair Accessible Parking Lot | Corporate Office Services | Rigging Services | Global 360Âº Data Security Protection | Satellite Service | Intrusion Detection and Prevention Tools | Network Visualization | Support Activities for Oil and Gas | Full Managed Service</t>
  </si>
  <si>
    <t>For industries with remote operations, RigNet provides secure managed communications, machine learning software, and digital transformation solutions.</t>
  </si>
  <si>
    <t>As the world's leading network and technology provider for connecting and securing complex, distributed sites and operational assets; RigNet provides optimized solutions that deliver competitive advantages. With over 1,200 onshore and offshore sites deployed around the globe, RigNet is the world's leading provider of secure communications networking solutions for remote exploration &amp; drilling. RigNet's CyphreLink encryption technology locks down your IP and IIoT networks, with military-grade security, assuring the protection of your remote network and site data. Our global network provides redundant, reliable VSAT, L-Band, and Cellular coverage that enables both IP connectivity and IIoT networking capabilities in the most challenging, complex upstream environments. Extend the value of your RigNet network with a full portfolio of bandwidth-optimized OTT applications, designed to enhance safety, security, and morale. Capture real-time operational intelligence from previously inaccessible site data with Intelie Live, RigNet's market-leading machine learning-based analytics platform.</t>
  </si>
  <si>
    <t>Cyber Securities | Machine Learning | System Integration | Digital Transformation Service | Communication Systems | Digital Transformation Consultancy | Security Operations Center Soc | Telecommunications | Project Management | Operations Analytics</t>
  </si>
  <si>
    <t>Technology Customer Support Services (For others) | Cloud Computing | Software Implementation Integration | Communication Equipment Installation - Commercial | Data Processing Centres / Server Farms</t>
  </si>
  <si>
    <t>740809 | 740808 | 740810 | 153402 | 740701</t>
  </si>
  <si>
    <t>+12816740100 | +97444586020 | +9748006020 | +441224442130 | +966135106020 | +6564912000 | +61892245420 | +552221232888 | +12816740101 | +18889744638 | +552221232898 | +4751206000 | +4780041660 | +97143676000 | +96880078728 | +6564912020 | +13463835939 | +97143676010 | +12816740647 | +12816740130</t>
  </si>
  <si>
    <t>nocsuper@rig.net</t>
  </si>
  <si>
    <t>customercare@rig.net</t>
  </si>
  <si>
    <t>noc_manager@rig.net | nocsuper@rig.net</t>
  </si>
  <si>
    <t>http://www.rig.net/</t>
  </si>
  <si>
    <t>rig.net</t>
  </si>
  <si>
    <t>https://www.facebook.com/Ivaney.Castro/</t>
  </si>
  <si>
    <t>https://www.linkedin.com/showcase/viasat-energy</t>
  </si>
  <si>
    <t>analytics: adobe analytics | javascript libraries: core-js | javascript frameworks: chosen | analytics: facebook custom audiences | miscellaneous: rss | javascript frameworks: adobe client data layer | advertising: linkedin ads | web servers: empathy platform | analytics: google universal analytics | javascript libraries: slick | customer data platform: adobe experience platform identity service | web servers: workday | tag managers: adobe experience platform launch | seo: yoast seo | widgets: css | paas: wp engine | miscellaneous: twitter emoji (twemoji) | font scripts: google font api | a/b testing: crazy egg | blogging platforms: wordpress | retargeting: adobe audience manager | miscellaneous: http/3 | databases: mysql | reverse proxy: nginx | issue trackers: really simple discovery | advertising: doubleclick floodlight | widgets: facebook | retargeting: facebook custom audiences | marketing automation: pardot | miscellaneous: open graph | wordpress themes: genesis theme | seo tool: yoast seo | cookie compliance: onetrust | personalisation: demandbase | page builders: pardot | network devices: html | miscellaneous: pyscript | miscellaneous: jquery easing | personalisation: adobe target | analytics: crazy egg | tag managers: adobe dynamic tag management | font scripts: font awesome | javascript libraries: jquery ui | javascript frameworks: jquery migrate | marketing automation: marketo | saas: adobe target | web servers: schannel | marketing automation: invoca | seo tool: facebook friendly | analytics: demandbase | javascript frameworks: slick | network devices: html5 | document management systems: adobe audience manager | analytics: linkedin insight tag | cms: wordpress | advertising: adobe advertising cloud | hosting: wp engine | web frameworks: chosen | blogs: wordpress | wordpress plugins: gutenberg | lead generation: pardot | a/b testing: omniture adobe test and target | programming languages: python | saas: adobe experience platform identity service | tag managers: google tag manager | miscellaneous: linkedin | analytics: google campaign manager 360 | analytics: invoca | javascript libraries: jquery | retargeting: facebook | widgets: javascript | analytics: facebook pixel | web mail: marketo mail | a/b testing: adobe target | analytics: adobe audience manager | font scripts: twitter emoji (twemoji) | web servers: nginx | cdn: cloudflare | wordpress plugins: yoast seo | programming languages: php | javascript libraries: jquery migrate | editors: gutenberg | javascript frameworks: jquery | analytics: google analytics</t>
  </si>
  <si>
    <t>2019-11-24T00:01:54.000Z</t>
  </si>
  <si>
    <t>2025-04-20T04:15:21.278Z</t>
  </si>
  <si>
    <t>NTT DATA Business Solutions Korlatolt Felelossegu Tarsasag</t>
  </si>
  <si>
    <t>Central Hungary</t>
  </si>
  <si>
    <t>Infopark (PÃ¡zmÃ¡ny PÃ©ter SÃ©tÃ¡ny)</t>
  </si>
  <si>
    <t>bf63b09c-953c-11eb-8b3f-9b1c5a76628d</t>
  </si>
  <si>
    <t>NTT DATA</t>
  </si>
  <si>
    <t>NTT DATA Business Solutions Inc. | NTT DATA Business Solutions Pty Ltd. | NTT DATA Business Solutions Holding B.V. | NTT DATA Business Solutions S.A. | NTT DATA Business Solutions Pvt. Ltd.</t>
  </si>
  <si>
    <t>NTT DATA | NTT DATA Business Solutions Spain</t>
  </si>
  <si>
    <t>Bielefeld</t>
  </si>
  <si>
    <t>KÃ¶nigsbreede</t>
  </si>
  <si>
    <t>DE, Germany, North Rhine-Westphalia, Bielefeld, 33605, KÃ¶nigsbreede, 1, 51.9980999, 8.5761898 | HU, Hungary, Budapest, Budapest, 1117, Neumann JÃ¡nos utca, 1, 47.4701047, 19.0586291 | DE, Germany, Saxony, Bautzen - BudyÅ¡in, 02625, SchliebenstraÃŸe, 23, 51.1820841, 14.41340111184635 | SK, Slovakia, Region of Bratislava, Bratislava, 811 09, TovÃ¡renskÃ¡, 7937/12, 48.144358249999996, 17.12551067509996 | NL, Netherlands, North Brabant, 's-Hertogenbosch, 5232 CE, Utopialaan, 50, 51.7139564, 5.3381828 | ES, Spain, Catalonia, Barcelona, 08014, Carrer de Tarragona, 161, 41.3788312, 2.1441786 | US, United States, Ohio, Blue Ash, 45242, Reed Hartman Highway, 10856, 39.2480939, -84.3803063 | DE, Germany, North Rhine-Westphalia, Cologne, 51063, SchanzenstraÃŸe, 37, 50.9703044, 7.0157958 | DE, Germany, North Rhine-Westphalia, Aachen, 52074, Campus-Boulevard, 55, 50.7837788, 6.0433605 | DE, Germany, Baden-WÃ¼rttemberg, Stuttgart, 70567, SchelmenwasenstraÃŸe, 16-20, 48.7139457, 9.1654856</t>
  </si>
  <si>
    <t>NTT DATA Business Solutions Limited, based in Blue Ash, Ohio, is a global IT services provider specializing in SAP solutions. As a Platinum Partner of SAP, the company offers a comprehensive range of services including SAP implementation, managed services, cloud transformation, and business analytics. With operations in over 30 countries, NTT DATA Business Solutions supports a diverse array of industries such as chemicals, consumer products, discrete industries, life sciences, professional services, small/medium-sized businesses, transportation, wholesale distribution, and advisory services. The company is committed to innovation, sustainability, and diversity, leveraging its extensive expertise to help clients transform and grow their businesses.</t>
  </si>
  <si>
    <t>SAP Solutions | Managed Services | Business Finance Analytics | Advisory and Implementation Services | Strategic Consulting | Application Management Services | Sales And Marketing | SAP Test Automation Solutions | Innovation and Technology Development Services | SAP Software Solutions Provider | Cloud Concierge Services | Automation Anywhere Services | Digital Supply Chain | Supply Chain Management | SAP S/4HANA Cloud | Financial Management | Co-innovation Services | Mergers and Acquisitions Services | CRM and Customer Experience Solutions | Internet Of Things | Business Solutions | Robotic Process Automation | Employee Experience and HR Studies | Information Technology | Conversational Ai | Industry-specific ERP Solutions | SAP Solutions into Value | Operations &amp; Services | Hybrid Cloud Transformation Services | Asset and Operations Management</t>
  </si>
  <si>
    <t>At NTT DATA Business Solutions, we drive innovation - from advisory and implementation, to managed services and beyond, we continuously improve SAP solutions and technology to make them work for companies â€“ and for their people.</t>
  </si>
  <si>
    <t>We have specialized in making SAP solutions work for companies â€“ and for their people: We Transform. SAP solutions into Value</t>
  </si>
  <si>
    <t>Application Management Service | Cloud And Infrastructure | Managed Cloud Servers | Business Analytics | Advisory Services | Business Transformation Services | Supply Chain Management | Automation Testing Services | Digital Supply Chain | Sap Solution Manager</t>
  </si>
  <si>
    <t>Information Technology Consultants | Management Consultants | Communication Equipment Installation - Commercial | Strategic Consultants | Marketing Consultants</t>
  </si>
  <si>
    <t>641411 | 641401 | 153402 | 641406 | 641405</t>
  </si>
  <si>
    <t>+4937157377270 | +497117272300 | +4721002160 | +48326030400 | +34934674690 | +436648460416 | +15139562000 | +4570222166 | +3614523800 | +49303984790 | +496998196570 | +49811905730 | +4922182980 | +4944193645000 | +497231145460 | +420543211723 | +49351209620 | +46841028320 | +18883817878 | +420234747425 | +35928464048 | +493455850 | +33140862231 | +4962214273100 | +359889669225 | +493641346420 | +49521914480 | +442078321800 | +41447358555 | +49359129520 | +4952512845000 | +421220911111 | +4935912150 | +492315897870 | +31889644000 | +4940694240 | +358405231000 | +48618167200 | +49773295080 | +4934123486150</t>
  </si>
  <si>
    <t>compliance-us@nttdata.com</t>
  </si>
  <si>
    <t>https://nttdata-solutions.com/de/</t>
  </si>
  <si>
    <t>nttdata-solutions.com</t>
  </si>
  <si>
    <t>https://facebook.com/NTTDATABusinessSolutions</t>
  </si>
  <si>
    <t>https://twitter.com/NDBS_US</t>
  </si>
  <si>
    <t>https://www.instagram.com/ndbs_usa/</t>
  </si>
  <si>
    <t>https://www.linkedin.com/company/ntt-data-business-solutions</t>
  </si>
  <si>
    <t>https://www.youtube.com/c/nttdatabusinesssolutionsus/featured</t>
  </si>
  <si>
    <t>page builders: hubspot | analytics: matomo analytics | cookie compliance: cookie control | javascript libraries: core-js | javascript libraries: jquery - 3.7.1 | javascript libraries: core-js - 3.36.1 | miscellaneous: rss | ui frameworks: bootstrap | advertising: linkedin ads | programming languages: typescript | lead generation: hubspot lead flows | maps: google maps | web servers: empathy platform | lead generation: hubspot forms | performance: priority hints | seo: yoast seo premium - 23.1 | analytics: google universal analytics | live chat: hubspot chat | javascript libraries: swiper | javascript frameworks: zone.js | seo: yoast seo | widgets: css | web servers: caddy | web servers: microsoft httpapi | a/b testing: hubspot | miscellaneous: pwa | lead generation: hubspot | cms: hubspot cms hub | font scripts: google font api | marketing automation: hubspot call to actions | security: hsts | reverse proxies: nginx | analytics: piwik | blogging platforms: wordpress | miscellaneous: http/3 | video players: youtube | web frameworks: express | databases: mysql | issue trackers: really simple discovery | ui frameworks: openui5 | advertising: doubleclick floodlight | page builders: wpbakery | cms: site.com | wordpress plugins: yoast seo - 23.1 | web servers: express | javascript libraries: select2 | analytics: hubspot analytics | tag managers: matomo tag manager | javascript frameworks: angular | miscellaneous: open graph | reverse proxies: envoy | captchas: recaptcha | analytics: hubspot | seo: yoast seo premium | web frameworks: zurb foundation | programming languages: go | miscellaneous: swiper slider | advertising: adroll | network devices: html | miscellaneous: jquery easing | retargeting: adroll | javascript frameworks: openui5 | javascript libraries: dropzone | web servers: schannel | web servers: apache | javascript libraries: goober | seo tool: facebook friendly | analytics: matomo | marketing automation: hubspot forms | programming languages: node.js | javascript libraries: lightbox | network devices: html5 | ui frameworks: zurb foundation | website builders: hubspot cos | web servers: apache http server | miscellaneous: facebook | analytics: linkedin insight tag | javascript frameworks: gsap | cms: wordpress | cache tools: wordpress super cache | blogs: wordpress | seo: yoast seo - 23.1 | tag managers: google tag manager | blogging platforms: hubspot | miscellaneous: linkedin | analytics: google campaign manager 360 | cookie compliance: cookiebot | web frameworks: jquery waypoints | javascript libraries: jquery | crm: hubspot | widgets: javascript | javascript frameworks: select2 | cookie compliance: cookiebot - 1 | seo tool: twitter friendly | marketing automation: hubspot | caching: wordpress super cache | web servers: nginx | lead generation: hubspot call to actions | javascript frameworks: gsap - 3.12.5 | cdn: cloudflare | cms: hubspot cos | wordpress plugins: yoast seo | programming languages: php | javascript libraries: jquery migrate | web frameworks: html5 | wordpress plugins: wordpress super cache | security: cloudflare bot management | miscellaneous: instagram | marketing automation: hubspot lead flows | javascript frameworks: jquery | analytics: google analytics | programming languages: java</t>
  </si>
  <si>
    <t>2021-04-02T19:49:52.000Z</t>
  </si>
  <si>
    <t>2024-12-23T19:31:59.177Z</t>
  </si>
  <si>
    <t>44dda433-8ac1-11ec-b892-9b33177d601b</t>
  </si>
  <si>
    <t>NTT DATA Business Solutions Hungary</t>
  </si>
  <si>
    <t>HU, Hungary, Budapest, Budapest, 1117, , , 47.466870620498916, 19.049808781127982</t>
  </si>
  <si>
    <t>NTT DATA Business Solutions, formerly known as itelligence, is a company that specializes in designing, implementing, managing, and enhancing SAP solutions for businesses. With a focus on digital transformation, they aim to help companies reach their full potential by connecting their business opportunities with the latest technologies. As part of the global NTT DATA group, they have access to innovative solutions and developments through their close ties to SAP and other partners. With operations in over 30 countries, they offer expertise in SAP solutions and have helped thousands of companies become more efficient and effective over the past three decades. Their 10,000 experts worldwide are dedicated to guiding businesses towards a truly intelligent enterprise.</t>
  </si>
  <si>
    <t>Digital Transformation Services | Sap Digital Transformation | Continuous Improvement of SAP Solutions</t>
  </si>
  <si>
    <t>As of April 1, 2021 the company name itelligence changed to NTT DATA Business Solutions.Digital transformation helps companies reach their full potential â€“ if the underlying technologies work for the people using them !</t>
  </si>
  <si>
    <t>As of April 1, 2021 the company name itelligence changed to NTT DATA Business Solutions.Digital transformation helps companies reach their full potential â€“ if the underlying technologies work for the people using them. At NTT DATA Business Solutions, we design, implement, manage and continuously enhance SAP solutions to make them work for companies â€“ and for their people. Aiming to transform, grow and become more successful. We provide you with more than in-depth expertise for SAP solutions: As your passionate partner, we connect your business opportunities with the latest technologies â€“ and offer you a unique approach to get the job done as smoothly as possible. Our close ties to SAP and other partners give you access to innovative solutions and developments. Being part of the global NTT DATA group enables us to master any scope of project. With operations in more than 30 countries, we have enabled thousands of companies become more efficient and effective during the last three decades. Our 10,000 experts around the world will also accompany you on your journey toward a truly intelligent enterprise â€“ wherever you want to start. Visit www.nttdata-solutions.com to find out more.</t>
  </si>
  <si>
    <t>Bigdata | Computer Software | B2bâ€™s | Enterprise Software Solution | SAP Solutions | IT Consulting Services</t>
  </si>
  <si>
    <t>http://www.linkedin.com/company/ntt-data-business-solutions-hungary</t>
  </si>
  <si>
    <t>2022-02-12T03:05:17.000Z</t>
  </si>
  <si>
    <t>2024-11-07T19:36:46.614Z</t>
  </si>
  <si>
    <t>0099ded5-93e5-11eb-8e19-198fb02d6f96</t>
  </si>
  <si>
    <t>Hays Hungary KorlÃ¡tolt FelelÅ‘ssÃ©gÅ± TÃ¡rsasÃ¡g</t>
  </si>
  <si>
    <t>MagyarorszÃ¡g Hays Hungary Kft.</t>
  </si>
  <si>
    <t>Hays Hungary KorlÃ¡tolt FelelÅ‘ssÃ©gÅ± TÃ¡rsasÃ¡g | Hays Hungary</t>
  </si>
  <si>
    <t>AkadÃ©mia Utca</t>
  </si>
  <si>
    <t>HU, Hungary, Budapest, Budapest, 1054, AkadÃ©mia utca, 6, 47.5020317, 19.046507</t>
  </si>
  <si>
    <t>Hays Hungary is a recruitment agency based in Budapest, Hungary. The company specializes in providing employment placement services, offering permanent, contract, and temporary job opportunities. Hays Hungary focuses on various industries including accountancy and finance, banking and insurance, business services, construction, engineering, HR and training, IT and telecommunications, life sciences, logistics and supply chain, marketing, office support, property, retail, sales, and taxation. The agency is known for its expertise in finding the right talent for specific job positions and providing career advice and market trend analysis through publications like the Hays Salary Guide.</t>
  </si>
  <si>
    <t>Recruitment Services | Employment Agency | Human Resources Services | Talent Acquisition Services | CV Submission | Career Partner | Salary Guide 2022 | Job Placement Services | Labor Market Trends and Salaries Information | Recruitment Process Outsource | Specialist Recruitment | Global Expertise | Recipients &amp; Workforce | Career Advice Articles | Temporary, Contract, and Permanent Job Opportunities | Talent Pipeline Building | Career Development Services</t>
  </si>
  <si>
    <t>Ready to find a new job or thinking about a career change ?Browse among our permanent, contract or temporary jobs. Start your career with the help of our recruitment consultants at Hays Hungary !</t>
  </si>
  <si>
    <t>Get to know more about today's labour market trends and salaries across more than ten different specialisms from the Hays Salary Guide 2024. Tudd meg legÃºjabb kiadvÃ¡nyunkbÃ³l hol tart a magyar munkaerÅ‘piac, ha a munkahelyi sokszÃ­nÅ±sÃ©grÅ‘l, egyenlÅ‘sÃ©grÅ‘l Ã©s befogadÃ¡srÃ³l van szÃ³. We are the leader in specialist recruitment services and our experts can help to find the right talent for the right positions. With our global expertise we are able to share the labour market trends in various local and global Hays publications. Ã‰rdekes hÃ­rek Ã©s bejegyzÃ©sek a munkaerÅ‘piacot Ã©rintÅ‘ legfontosabb tÃ©mÃ¡kban, munkÃ¡ltatÃ³knak Ã©s munkavÃ¡llalÃ³knak. The HAYS word, the H devices, HAYS WORKING FOR YOUR TOMORROW and Powering the world of work and associated logos and artwork are trademarks of Hays plc. TÃ¡jÃ©kozÃ³dj napjaink munkaerÅ‘piaci trendjeirÅ‘l Ã©s 14 iparÃ¡g aktuÃ¡lis bÃ©reirÅ‘l. Tudd meg legÃºjabb kiadvÃ¡nyunkbÃ³l hol tart a magyar munkaerÅ‘piac, ha a munkahelyi sokszÃ­nÅ±sÃ©grÅ‘l, egyenlÅ‘sÃ©grÅ‘l Ã©s befogadÃ¡srÃ³l van szÃ³.</t>
  </si>
  <si>
    <t>Labor Markets | Finance &amp; Accounting | Banking And Insurance | Office Support Services | IT And Telecom | Temporary Employment | Recruiting Consultation | Salary Guide | Logistics And Supply Chain | Specialist Recruitment</t>
  </si>
  <si>
    <t>Employment Agencies | Human Resource Consultants | Management Consultants | Operations Consultants | Information Technology Consultants</t>
  </si>
  <si>
    <t>740501 | 641404 | 641401 | 641403 | 641411</t>
  </si>
  <si>
    <t>+3615012400 | +36704122211 | +36704797077 | +36706536162</t>
  </si>
  <si>
    <t>hungary@hays.hu</t>
  </si>
  <si>
    <t>dpohungary@hays.hu</t>
  </si>
  <si>
    <t>tkatona@hays.hu | hungary@hays.hu | nÃ©v@hays.hu</t>
  </si>
  <si>
    <t>https://www.hays.hu/</t>
  </si>
  <si>
    <t>hays.hu</t>
  </si>
  <si>
    <t>http://www.linkedin.com/company/hays-hungary-kft.</t>
  </si>
  <si>
    <t>javascript libraries: lodash | cdn: incapsula | analytics: hotjar | ui frameworks: bootstrap | javascript frameworks: yui | web frameworks: bootstrap | issue trackers: sentry | analytics: optimizely | javascript frameworks: lo-dash | advertising networks: tealium | a/b testing: optimizely | editors: microsoft word | javascript libraries: jquery ui | javascript libraries: yui | seo tool: facebook friendly | javascript frameworks: jquery ui | tag managers: google tag manager | javascript libraries: jquery | cms: liferay | live chat: zendesk chat | javascript frameworks: jquery | javascript frameworks: alloyui | analytics: google analytics | programming languages: java</t>
  </si>
  <si>
    <t>2019-11-24T01:44:11.000Z</t>
  </si>
  <si>
    <t>2025-04-18T05:21:00.022Z</t>
  </si>
  <si>
    <t>18dd6593-bff8-11ec-8b28-cb03f644c6b1</t>
  </si>
  <si>
    <t>MOL MOVE</t>
  </si>
  <si>
    <t>Neumann JÃ¡nos Utca</t>
  </si>
  <si>
    <t>HU, Hungary, Budapest, Budapest, 1117, Neumann JÃ¡nos utca, 1, 47.47016605, 19.05871051723645</t>
  </si>
  <si>
    <t>MOL Move is a company based in Budapest, Hungary, that offers a loyalty program for gas station customers. The program provides various benefits such as fuel discounts, personalized offers, and access to exclusive gastronomy products. Members can earn points that can be redeemed for rewards and discounts on fuel and other services. The loyalty program includes different tiers based on accumulated points, offering progressively higher rewards. Additionally, MOL Move provides free wash services for its members and offers discounts on hygiene products.</t>
  </si>
  <si>
    <t>Gastronomy Products | Premium EVO Fuels | JIM Energy Drink | Crunchy Chips | Car Wash Services | Free Public Toilet | Mobile Refuelers | Hot Dogs | Green Level Membership | Personalized Offers | Hot Chocolates | Free Coffee | Sandwich Options | Mobile App for Car Refueling | Cleaning &amp; Disinfecting | Fresh Foods</t>
  </si>
  <si>
    <t>Tankolj fel a vÃ¡laszthatÃ³ kedvezmÃ©nyekÃ©rt</t>
  </si>
  <si>
    <t>Fedezd fel ellenÃ¡llhatatlan gasztro termÃ©keinket Ã©s exkluzÃ­v szolgÃ¡ltatÃ¡sainkat. Csatlakozz a MOL Move programhoz, Ã©s kezdd tagsÃ¡god a Green szinten. Ugorj be hozzÃ¡nk egy ajÃ¡ndÃ©k kÃ¡vÃ©ra , egy JIM energiaitalra vagy egy roppanÃ³s Crunch &amp; Go chipsre , Ã©s hasznÃ¡ld ki 10 Ft/l egyszeri kedvezmÃ©ny kuponodat EVO Ã¼zemanyag tankolÃ¡sÃ¡ra magyar forgalmi rendszÃ¡mÃº autÃ³ba. SzemÃ©lyre szabott ajÃ¡nlatok Ã©s friss gasztro termÃ©kek. Izgalmas kuponokkal, kedvezmÃ©nyekkel Ã©s szemÃ©lyre szabott ajÃ¡nlatokkal vÃ¡runk. Olyan dolgokkal gyÅ±jthetsz pontot, amelyek egyÃ©bkÃ©nt is a hÃ©tkÃ¶znapjaid rÃ©szei - mi pedig cserÃ©be megjutalmazunk. TalÃ¡ld meg a MOL tÃ¶ltÅ‘Ã¡llomÃ¡sokat. HasznÃ¡ld a digitÃ¡lis hÅ±sÃ©gkÃ¡rtyÃ¡d. VÃ¡lassz kedvedre valÃ³ kedvezmÃ©nyt. TÃ¶ltsd le a MOL Move applikÃ¡ciÃ³t Ã©s regisztrÃ¡lj vagy lÃ©pj be az appba. Minden, 15 000 Ft-ot meghaladÃ³ vÃ¡sÃ¡rlÃ¡soddal matricÃ¡t szerezhetsz, egy vÃ¡sÃ¡rlÃ¡ssal akÃ¡r tÃ¶bbet is. AkÃ¡r mÃ¡r kÃ©t matricÃ¡t is kuponra vÃ¡lthatsz, de tÃ¶bb matricÃ¡val nagyobb kedvezmÃ©nyek vÃ¡rnak. JÃ¡tssz velÃ¼nk a nyeremÃ©nyjÃ¡tÃ©kainkban.</t>
  </si>
  <si>
    <t>Fuel Discounts | Hot Dogs</t>
  </si>
  <si>
    <t>Other Gasoline Stations</t>
  </si>
  <si>
    <t>Road Transportation</t>
  </si>
  <si>
    <t>TR-RO</t>
  </si>
  <si>
    <t>Gasoline Service Station (gasoline station without convenience store)</t>
  </si>
  <si>
    <t>Retail sale of automotive fuel in specialized stores</t>
  </si>
  <si>
    <t>Retail sale of automotive fuel in specialised stores</t>
  </si>
  <si>
    <t>hello@molmove.hu</t>
  </si>
  <si>
    <t>https://www.molmove.hu/s/?language=hu</t>
  </si>
  <si>
    <t>molmove.hu</t>
  </si>
  <si>
    <t>https://www.facebook.com/mol.magyarorszag/</t>
  </si>
  <si>
    <t>https://www.instagram.com/mol.magyarorszag/</t>
  </si>
  <si>
    <t>https://apps.apple.com/hu/app/mol-move/id1572612950</t>
  </si>
  <si>
    <t>https://play.google.com/store/apps/details?id=hu.mol.move</t>
  </si>
  <si>
    <t>2022-04-19T15:48:03.000Z</t>
  </si>
  <si>
    <t>2025-04-19T21:03:15.000Z</t>
  </si>
  <si>
    <t>0af0a050-8b80-11ed-8ab5-9d5cf8400908</t>
  </si>
  <si>
    <t>Autent Solutions</t>
  </si>
  <si>
    <t>Autent Solutions Kft.</t>
  </si>
  <si>
    <t>Autent Solutions | Autent Solutions KorlÃ¡tolt FelelÅ‘ssÃ©gÅ± TÃ¡rsasÃ¡g</t>
  </si>
  <si>
    <t>Ã“csai Ãšt</t>
  </si>
  <si>
    <t>HU, Hungary, Budapest, Budapest, 1239, Ã“csai Ãºt, 4, 47.3846198, 19.125824 | HU, Hungary, HajdÃº-Bihar, BerettyÃ³Ãºjfalui jÃ¡rÃ¡s, 4142, TÃ¡ncsics utca, 3, 47.137023, 21.4445668 | HU, Hungary, Budapest, Budapest, 1037, ErdÅ‘alja Ãºt, 147/b, 47.5617976, 19.0031022</t>
  </si>
  <si>
    <t>Autent Solutions, legally known as Autent Solutions Kft., is a company based in Budapest, Hungary, specializing in building energy efficiency and fire protection solutions. The company offers a range of services including the design and implementation of energy-efficient systems, fire protection systems, and ventilation and air conditioning solutions. Autent Solutions is known for its innovative technologies such as the BoostAirÂ® Type A equipment, which utilizes adiabatic cooling to improve the efficiency of heating systems. The company also provides comprehensive services in building renovation and reconstruction, focusing on enhancing energy performance and safety.</t>
  </si>
  <si>
    <t>Cooling System | Daily Ventilation | Fire and Smoke Retention | Smoke Heat Extraction | Natural Light Inlet Systems | Shading Systems | Design and Implementation of Energy-saving Systems | Adiabatic Cooling Systems | Ventilation Solutions | IT Services | Custom Programming Services | Software Development Services | Energy Solutions for Complex Energy Systems | Natural Light Solutions | Fire Supplier of Fire Protection Products | Specialized Building Systems | Daylighting Systems | Alternative Energy Equipment Solutions Supplier</t>
  </si>
  <si>
    <t>HÅ‘- Ã©s fÃ¼stelvezetÃ©s, tÅ±z- Ã©s fÃ¼stgÃ¡tlÃ¡s, napi szellÅ‘ztetÃ©s, Ã¡rnyÃ©kolÃ¡s, termÃ©szetes fÃ©ny beengedÃ©se Ã©s hÅ±tÃ©s egy rendszerben.</t>
  </si>
  <si>
    <t>KlÃ­mavÃ¡ltozÃ¡s, elszabadult energiaÃ¡rak: ezek napjaink Ã©s egyben jÃ¶vÅ‘nk fontos kÃ©rdÃ©sei, melyekre nem kerÃ¼lhetjÃ¼k el a megfelelÅ‘ vÃ¡laszokat. Ã‰rdemes komplex rendszerekben gondolkodni, mi is ezt tesszÃ¼k, amikor a hÅ‘- Ã©s fÃ¼stelvezetÃ©st, a tÅ±z- Ã©s fÃ¼stgÃ¡tlÃ¡st, a napi szellÅ‘ztetÃ©st, az Ã¡rnyÃ©kolÃ¡st, a termÃ©szetes fÃ©ny beengedÃ©sÃ©t Ã©s a hÅ±tÃ©st egy nagy egÃ©sz szorosan Ã¶sszefÃ¼ggÅ‘ rÃ©szeikÃ©nt kezeljÃ¼k. Ãšj Ã©pÃ¼letek tervezÃ©sekor, meglÃ©vÅ‘ Ã©pÃ¼letek bÅ‘vÃ­tÃ©se vagy Ã¡talakÃ­tÃ¡sa sorÃ¡n is egyÃ¼ttmÅ±kÃ¶dÃ¼nk a szakÃ¡gi tervezÅ‘kkel, hogy a fenti elvet a gyakorlatban is alkalmazni lehessen.</t>
  </si>
  <si>
    <t>English Language Training | Development Projects | Solution Assessment | Human Resources | Degree Plans</t>
  </si>
  <si>
    <t>+3614332786 | +36305171296 | +36305458517 | +36705219939</t>
  </si>
  <si>
    <t>info@autentsolutions.hu</t>
  </si>
  <si>
    <t>adam.roman@autentsolutions.hu | akos.farkas@autentsolutions.hu | zoltan.csordas@autentsolutions.hu</t>
  </si>
  <si>
    <t>https://autentsolutions.hu/</t>
  </si>
  <si>
    <t>autentsolutions.hu</t>
  </si>
  <si>
    <t>https://www.facebook.com/AutentSolutions/</t>
  </si>
  <si>
    <t>https://www.linkedin.com/company/autent-solutions</t>
  </si>
  <si>
    <t>https://www.youtube.com/@AutentSolutions</t>
  </si>
  <si>
    <t>web servers: empathy platform | widgets: css | cms: site.com | network devices: html | network devices: html5 | web servers: apache http server | miscellaneous: facebook | caching: varnish | tag managers: google tag manager | miscellaneous: linkedin | widgets: javascript | analytics: google analytics</t>
  </si>
  <si>
    <t>2022-12-02T16:58:19.971Z</t>
  </si>
  <si>
    <t>2025-04-19T22:25:13.433Z</t>
  </si>
  <si>
    <t>ITELLIGENCE A/S</t>
  </si>
  <si>
    <t>0e1234a5-fd83-11ec-aa95-1dfe8ac37a97</t>
  </si>
  <si>
    <t>IT ELLIGENCE</t>
  </si>
  <si>
    <t>IT ELLIGENCE S.A DE C.V.</t>
  </si>
  <si>
    <t>Mexico City</t>
  </si>
  <si>
    <t>Calle Oliver Goldsmith</t>
  </si>
  <si>
    <t>MX, Mexico, Mexico City, Mexico City, 11550, Calle Oliver Goldsmith, 40, 19.4306153, -99.20103759999999</t>
  </si>
  <si>
    <t>ELLIGENCE, legally known as IT-Elligence SA de CV., is a professional company based in Mexico City. The company provides a range of innovative and professional services, including telecommunications, geolocation, cloud computing, and digital marketing. IT-Elligence aims to help businesses and entrepreneurs grow by offering competitive solutions to retain customers and enhance service delivery.</t>
  </si>
  <si>
    <t>Telecommunications Solutions Provider | IT Services | Telecommunications Services | Geolocation Technology | Telecommunications Reseller | Cloud Solution | Digital Marketing Services | Information Security Solutions</t>
  </si>
  <si>
    <t>Somos una empresa profesional dedicada a brindar diversos servicios, con el objetivo de proporcionar soluciones innovadoras y profesionales a todos y cada uno de nuestros clientes.</t>
  </si>
  <si>
    <t>Con IT-ELLIGENCE haz crecer tu empresa o emprendimiento, con nuestras soluciones en telecomunicaciones no perderÃ¡s clientes, estarÃ¡s conectado y ofrecerÃ¡s el mejor servicio. Somos una empresa profesional dedicada a brindar diversos servicios, con el objetivo de proporcionar soluciones innovadoras y profesionales a todos y cada uno de nuestros clientes. ContÃ¡ctanos y te asesoraremos para que pruebes los mejores productos del mercado a precios competitivos.</t>
  </si>
  <si>
    <t>Information Technology Consultants | Operations Consultants | Electrical Contractors - Residential | Management Consultants | Communication Equipment Installation - Residential</t>
  </si>
  <si>
    <t>641411 | 641403 | 173101 | 641401 | 153401</t>
  </si>
  <si>
    <t>ventas@itelligence.com.mx</t>
  </si>
  <si>
    <t>legal@itelligence.com.mx | ventas@itelligence.com.mx</t>
  </si>
  <si>
    <t>https://itelligence.com.mx/</t>
  </si>
  <si>
    <t>itelligence.com.mx</t>
  </si>
  <si>
    <t>com.mx</t>
  </si>
  <si>
    <t>javascript libraries: aos | cdn: unpkg | maps: google maps | web servers: empathy platform | javascript libraries: slick | widgets: css | cdn: jquery cdn | cdn: cdnjs | ui frameworks: tailwind css | cms: site.com | javascript libraries: typed.js | network devices: html | miscellaneous: jquery easing | cdn: jsdelivr | network devices: html5 | web servers: apache http server | javascript libraries: jquery | widgets: javascript | operating systems: ubuntu | cdn: cloudflare</t>
  </si>
  <si>
    <t>2022-07-06T13:12:06.000Z</t>
  </si>
  <si>
    <t>2025-03-03T13:23:59.574Z</t>
  </si>
  <si>
    <t>276d0634-0c31-11ec-bae8-73c5a1a2e73c</t>
  </si>
  <si>
    <t>I telligence</t>
  </si>
  <si>
    <t>GeorgenstraÃŸe</t>
  </si>
  <si>
    <t>DE, Germany, Bavaria, Munich, 80797, GeorgenstraÃŸe, 123, 48.157288199999996, 11.5608732</t>
  </si>
  <si>
    <t>I telligence is a company based in Munich, Bavaria.</t>
  </si>
  <si>
    <t>Information Technology Services | I-telling Services | Technology Solutions Provider | Technology Consulting Services</t>
  </si>
  <si>
    <t>I telligence is a software development services company based in Munich, Germany.</t>
  </si>
  <si>
    <t>Management Consultants | Burglar / Fire Alarm Installation (No Monitoring) | Operations Consultants | Information Technology Consultants | Employment Agencies</t>
  </si>
  <si>
    <t>641401 | 173103 | 641403 | 641411 | 740501</t>
  </si>
  <si>
    <t>+498978799620 | +498989055660</t>
  </si>
  <si>
    <t>kontakt@i-telligence.de</t>
  </si>
  <si>
    <t>https://i-telligence.de/</t>
  </si>
  <si>
    <t>i-telligence.de</t>
  </si>
  <si>
    <t>http://www.linkedin.com/company/i-telligence</t>
  </si>
  <si>
    <t>javascript libraries: core-js | javascript frameworks: mootools | miscellaneous: rss | javascript libraries: spin.js | programming languages: typescript | javascript libraries: uri.js | web frameworks: ruby on rails | web servers: empathy platform | javascript frameworks: zone.js | widgets: css | web servers: caddy | programming languages: ruby | miscellaneous: pwa | javascript graphics: mathjax | javascript frameworks: salesforce experience cloud | security: hsts | reverse proxies: nginx | ecommerce: pimcore | miscellaneous: http/3 | javascript graphics: particles.js | web servers: phusion passenger | cms: site.com | javascript frameworks: angular | programming languages: go | network devices: html | miscellaneous: jquery easing | cdn: jsdelivr | javascript libraries: jquery ui | web servers: schannel | network devices: html5 | web servers: apache http server | javascript libraries: jquery | cms: pimcore | cms: adobe experience manager (aem) | widgets: javascript | javascript graphics: raphael | web servers: nginx | programming languages: php | javascript libraries: jquery migrate | web frameworks: symfony | issue trackers: redmine</t>
  </si>
  <si>
    <t>2021-09-02T19:49:20.000Z</t>
  </si>
  <si>
    <t>2025-04-03T01:09:11.024Z</t>
  </si>
  <si>
    <t>12ff4322-f5c3-11ed-9837-d559166cf045</t>
  </si>
  <si>
    <t>ITELLIGENCE</t>
  </si>
  <si>
    <t>Calle 171</t>
  </si>
  <si>
    <t>58-90</t>
  </si>
  <si>
    <t>CO, Colombia, Bogota\, Capital District, Bogota, , Calle 171, 58-90, 4.7560025999999995, -74.058694</t>
  </si>
  <si>
    <t>ITELLIGENCE is a software company based in Bogota, Colombia.</t>
  </si>
  <si>
    <t>Custom Programming Services | Software Development and Implementation of Software | Software Solutions Provider</t>
  </si>
  <si>
    <t>ITELLIGENCE is a tech company based in Bogota, Colombia.</t>
  </si>
  <si>
    <t>2023-05-18T21:27:16.438Z</t>
  </si>
  <si>
    <t>2025-04-10T09:07:56.876Z</t>
  </si>
  <si>
    <t>199a216c-a172-11ef-986c-f747ad1123c9</t>
  </si>
  <si>
    <t>itelligence AG - SAP Berater - GeschÃ¤ftsstelle Stuttgart</t>
  </si>
  <si>
    <t>Itelligence Global Managed Services GmbH</t>
  </si>
  <si>
    <t>itelligence AG - SAP Berater - GeschÃ¤ftsstelle Stuttgart | Itelligence AG | Itelligence Business Solutions</t>
  </si>
  <si>
    <t>DE, Germany, North Rhine-Westphalia, Bielefeld, 33605, KÃ¶nigsbreede, 1, 51.99803924560547, 8.576153755187988 | DE, Germany, Saxony, Bautzen - BudyÅ¡in, 02625, Preuschwitzer StraÃŸe - PÅ™iÅ¡eÄ‡anska, 20, 51.172109999999996, 14.42146 | DE, Germany, Lower Saxony, Hanover, 30159, BahnhofstraÃŸe, 8, 52.3753686, 9.739879000000002 | DE, Germany, Lower Saxony, GÃ¶ttingen, 37081, Groner LandstraÃŸe, 23/25, 51.534448999999995, 9.921925 | DE, Germany, Baden-WÃ¼rttemberg, Stuttgart, 70567, Zettachring, 2, 48.709269199999994, 9.1699418</t>
  </si>
  <si>
    <t>itelligence AG - SAP Berater - GeschÃ¤ftsstelle Stuttgart is a business management and computer consulting firm based in Stuttgart, Germany. The company specializes in providing consulting services for business management and SAP solutions.</t>
  </si>
  <si>
    <t>Computer Consulting Services | Management Consulting Services | System Design Services | SAP Solutions | Continuous Improvement of SAP Solutions | Managed Services | Digital Transformation Services | Sap Digital Transformation</t>
  </si>
  <si>
    <t>Itelligence is a provider of middle market focused SAP solutions for the businesses.</t>
  </si>
  <si>
    <t>SAP Solutions | IT Consulting Services | Information Technology Services</t>
  </si>
  <si>
    <t>+13123441288 | +3222901212 | +4935912150 | +49521914480</t>
  </si>
  <si>
    <t>http://itelligencegroup.com/de/</t>
  </si>
  <si>
    <t>itelligencegroup.com</t>
  </si>
  <si>
    <t>https://facebook.com/itelligencedeutschland</t>
  </si>
  <si>
    <t>https://twitter.com/itelligence_de</t>
  </si>
  <si>
    <t>2021-04-27T08:11:40.000Z</t>
  </si>
  <si>
    <t>2025-04-16T22:08:12.026Z</t>
  </si>
  <si>
    <t>043f0af0-a7d0-11ed-8169-bfb473e2b988</t>
  </si>
  <si>
    <t>Itelligencedeblog</t>
  </si>
  <si>
    <t>Itelligencedeblog | itelligence itelligence AG | itelligence AG</t>
  </si>
  <si>
    <t>Itelligence is a leading international SAP Full-Service Provider with over 20 years of experience. The company employs more than 2,800 highly qualified employees in 21 countries across five regions. Itelligence's blog serves as a platform for learning, discussing, and communicating about SAP ERP from their experts to share knowledge and be successful.</t>
  </si>
  <si>
    <t>Mobile Applications | Success Stories | Industry News | Business Intelligence | Technology Solutions | SAP Full-service Provider | White Papers | Knowledge Sharing | Blogging | Mobile Readiness</t>
  </si>
  <si>
    <t>Was macht ein Unternehmen erfolgreich ?Mitarbeiter. Und daher ist itelligence stolz auf seine Mitarbeiter. Mitarbeiter bilden die Wissensbasis eines Unternehmens.</t>
  </si>
  <si>
    <t>Wir als Blog-Team arbeiten im Hintegrund stÃ¤ndig an der Verbesserung unsers Blogs mit den Hintergrundinfos rund um SAP. Der Kunde erwartet ein groÃŸes und vielfÃ¤ltiges Sortiment, gespickt mit traditionellen und innovativen Produkten (z.B. eBooks Ã¼ber die Tolino Plattform fÃ¼r hardwareunabhÃ¤ngiges Lesen). Bitte wenden Sie sich an Ihren bekannten Ansprechpartner der itelligence AG oder an support@itelligence.de . â€“ von Mathias Hohmann, itelligence AG â€“. Das ist a.) kompletter Unfug und b.) auch kompletter Unfug. Volle Terminkalender, aktuelle Projekte, Kundentermine und das TagesgeschÃ¤ft bieten oft zu wenig Raum fÃ¼r auswÃ¤rtige Schulungen oder Seminare sowie den Austausch mit Experten. In kurzen Online-Konferenzen stellen Experten aktuelle Entwicklungen, Trends, Technologien und Neuigkeiten vor. Webinare @ itelligence: 17.10.2014: SAP HCM im neuen Gewand: Moderne AnwendungsoberflÃ¤che mit HR Renewal 22.10.2014: SAP Carve-Out â€“ Unternehmensteile in SAP einfach und sicher ausgliedern 24.10.2014: Integrierte Absatzplanung und (werksÃ¼bergreifende) Beschaffungsplanung in SAP APO 24.10.2014: it.mds â€“ einfaches Stammdatenmanagement und Sicherstellung der DatenqualitÃ¤t im gesamten Lebenszyklus.</t>
  </si>
  <si>
    <t>Business Intelligence | Sap Consultancy | Mobile Applications | E-commerce | Sap Analytics | Sap Netweaver | Strategic Management | Enterprise Cloud | E-Learning | Sap Business</t>
  </si>
  <si>
    <t>support@itelligence.de</t>
  </si>
  <si>
    <t>https://itelligencedeblog.wordpress.com/</t>
  </si>
  <si>
    <t>itelligencedeblog.wordpress.com</t>
  </si>
  <si>
    <t>https://www.facebook.com/itelligence.de/</t>
  </si>
  <si>
    <t>https://www.youtube.com/user/itelligencede</t>
  </si>
  <si>
    <t>2023-02-07T08:11:52.000Z</t>
  </si>
  <si>
    <t>2023-12-17T09:58:06.000Z</t>
  </si>
  <si>
    <t>Ntt Malaysia Solutions Sdn. Bhd.</t>
  </si>
  <si>
    <t>First Avenue</t>
  </si>
  <si>
    <t>dc9ecf43-8a98-11ec-a22b-09a2b609bcf4</t>
  </si>
  <si>
    <t>NTT DATA Malaysia</t>
  </si>
  <si>
    <t>NTT DATA Corporation</t>
  </si>
  <si>
    <t>NTT DATA Malaysia is a subsidiary of the publicly owned NTT DATA Corporation, headquartered in Japan. As a global company, NTT DONT DATA operates in over 50 countries and emphasizes long-term commitment. They offer professional services in system development and business IT outsourcing, combining global reach with local intimacy.</t>
  </si>
  <si>
    <t>System Development Services | It Outsourcing Service</t>
  </si>
  <si>
    <t>NTT DATA Malaysia is a subsidiary of the publicly owned NTT DATA Corporation, based in Japan.</t>
  </si>
  <si>
    <t>NTT DATA Malaysia is a subsidiary of the publicly owned NTT DATA Corporation, based in Japan. NTT DATA is a global company, with business operations in more than 50 countries. Through our regional business model, we emphasize long-term commitment. Combining global reach and local intimacy, we provide premier professional services from system development to business IT outsourcing.</t>
  </si>
  <si>
    <t>Business Intelligence | Digital Transformation | DevOps | Google Analytics | Data Analytics | Professional Services | Systems Development | Enterprise Software Solution | Information Technology Services | Microservices Development</t>
  </si>
  <si>
    <t>Information Technology Consultants | Management Consultants | Communication Equipment Installation - Residential | Software Developers (Custom) | Software Developers (Pre-Packaged)</t>
  </si>
  <si>
    <t>641411 | 641401 | 153401 | 891802 | 891801</t>
  </si>
  <si>
    <t>http://www.linkedin.com/company/ntt-data-malaysia-sdn-bhd</t>
  </si>
  <si>
    <t>2022-02-06T21:17:56.000Z</t>
  </si>
  <si>
    <t>2024-11-08T13:55:05.279Z</t>
  </si>
  <si>
    <t>949c9b55-93e4-11eb-8474-3bbe2d07207d</t>
  </si>
  <si>
    <t>Malaysia Microelectronic Solutions</t>
  </si>
  <si>
    <t>MALAYSIA MICROELECTRONIC SOLUTIONS SDN BHD.</t>
  </si>
  <si>
    <t>Malaysia Microelectronic Solutions | Malaysia Microelectronic</t>
  </si>
  <si>
    <t>Persiaran Damansara Indah</t>
  </si>
  <si>
    <t>MY, Malaysia, Selangor, Petaling Jaya, 47410, Persiaran Damansara Indah, 1, 3.139184, 101.59557110909401 | MY, Malaysia, Selangor, Petaling Jaya, 46350, Jalan Dato Abu Bakar 16/1, , 3.1241044, 101.6469978</t>
  </si>
  <si>
    <t>Malaysia Microelectronic Solutions Sdn. Bhd. My-MS, legally known as Malaysia Microelectronic Solutions Sdn. Bhd., is a company based in Petaling Jaya, Selangor, Malaysia, established in 2000. The company specializes in the design, development, and marketing of integrated circuits (IC) for smartcard applications. My-MS is known for developing the first Malaysian smart chip used in the National Identification Card (MyKAD) and MyKID. The company offers a range of services including electrical and electronic engineering consultation, printed circuit board (PCB) diagnostics and repairs, transportation solutions, and devices and application solutions. My-MS serves various industries such as power and energy, safety and security, marine and shipping, railways, refineries and petrochemicals, telecommunications, medical equipment, textile, and manufacturing.</t>
  </si>
  <si>
    <t>Mobile Devices &amp; Applications Solutions | Electrical Engineering Consultation | Power Quality Analyzers | Design &amp; Development | Power Supplies | Motorized Valves | Cable Fault Locators | Smart IC Card Manufacturer | Medical Equipments | High-performance Semiconductors | FLASH MCU Manufacturer | Refineries and Petrochemical Plants | Malaysian Smart Chip | SCADA and Human Interface | Variable Frequency Drive | Fabless Semiconductor Manufacturing | Cpus and Processors | Relay &amp; Circuit Breaker Tester | Radar Systems | Transportation Solutions | Power Meters Manufacturer | Plant Communication Systems Manufacturer | Battery Chargers | Journey Risk Management Services Provider | Printed Circuit Board Diagnostics | Inverters, AC/DC Drivers | Programmable Logic Controllers | Marine Shipping | Air Compressor Control Panels | Electronic Service Provider</t>
  </si>
  <si>
    <t>We have extended our offerings to include services such as Electrical/Electronic Engineering Consultation, Printed Circuit Board (PCB) Diagnostics &amp; Repairs, Transportation Solutions and Devices &amp; Application Solutions.</t>
  </si>
  <si>
    <t>My-MS is a fabless semiconductor company that develops and markets high performance semiconductor products. My-MS developed the smart card IC for the Malaysia National ID card (MyKAD) with the highest security with duo dedicated crypto-on-chip integrated into a Flash-based MCU.My-MS has expanded into system integrator role for Journey Risk Management solutions and capable to provide electronic services.</t>
  </si>
  <si>
    <t>Printed Circuit Boards | Voltage Regulator | System Integration | Repair &amp; Calibration | Pcb Repair | Risk Management | Industrial Electronics Repair | Protection Relays | Integrated Circuit | IT Consulting Services</t>
  </si>
  <si>
    <t>Semiconductor and Related Device Manufacturing</t>
  </si>
  <si>
    <t>Semiconductors and Related Devices</t>
  </si>
  <si>
    <t>+60379312257 | +60379312258</t>
  </si>
  <si>
    <t>sales_info@my-ms.com</t>
  </si>
  <si>
    <t>enquiry@my-ms.com | sales@my-ms.com | sales_info@my-ms.com</t>
  </si>
  <si>
    <t>https://my-ms.com/</t>
  </si>
  <si>
    <t>my-ms.com</t>
  </si>
  <si>
    <t>https://facebook.com/MalaysiaMicroelectronicSolutionsSdnBhd</t>
  </si>
  <si>
    <t>https://twitter.com/mymicr_esolutn</t>
  </si>
  <si>
    <t>http://www.linkedin.com/company/malaysia-microelectronic-solutions-sdn.bhd</t>
  </si>
  <si>
    <t>ui frameworks: bootstrap | miscellaneous: popper | web frameworks: bootstrap | ui frameworks: animate.css | web frameworks: animate.css | font scripts: google font api | video players: youtube | javascript libraries: modernizr | miscellaneous: swiper slider | javascript libraries: jquery ui | web servers: apache | javascript frameworks: modernizr | web servers: apache http server | javascript frameworks: jquery ui | javascript libraries: fancybox | cdn: microsoft ajax content delivery network | javascript libraries: jquery | javascript graphics: chart.js | programming languages: php | javascript frameworks: jquery</t>
  </si>
  <si>
    <t>2020-06-24T16:37:23.000Z</t>
  </si>
  <si>
    <t>2025-02-19T00:08:08.000Z</t>
  </si>
  <si>
    <t>06a6b347-0a12-11ec-9b13-673e1f600828</t>
  </si>
  <si>
    <t>ASCARO</t>
  </si>
  <si>
    <t>Ascaro Sports AB.</t>
  </si>
  <si>
    <t>ASCARO | NK Padel &amp; Social by ASCARO | Ascaro Padel | ASCARO Padel &amp; Social Club</t>
  </si>
  <si>
    <t>Regeringsgatan</t>
  </si>
  <si>
    <t>SE, Sweden, Stockholm County, Stockholm, 111 56, Regeringsgatan, , 59.333225399999996, 18.067488 | MY, Malaysia, Selangor, Petaling Jaya, 47800, First Avenue, 1, 3.151561100000001, 101.61545210000001 | SE, Sweden, Stockholm County, Boo, 132 41, LÃ¶vdalsvÃ¤gen, 56, 59.32128525, 18.24739396527123</t>
  </si>
  <si>
    <t>ASCARO Padel, legally known as Ascaro Sports AB., is a company based in Stockholm, Sweden. Founded with the vision to enhance the experience of padel, Ascaro aims to bring excitement and style to the sport. The company offers high-end apparel and designs rooftop courts in downtown Stockholm, combining urban culture with the sport of padel. ASCARO's mission is to elevate the padel experience by providing comfortable and stylish clothing and creating a vibrant community around the sport.</t>
  </si>
  <si>
    <t>Padel Clothing | Padel Courts | Beer Garden Services | Lifestyle Brand | Padel Equipment Supplier | LGBTQ+ Representation Services | Parking Garage Services | Social Club Services | Sportsmanship Padel | Sports Equipment | Transgender Services | Sports Club | Retail | Recreational Activities | Padel Coaching and Training Sessions | Gym Services | Sports Equipment Retailer | Clothing and Accessories Retail | Padel Court Rooftop | Sportswear Services | Onsite Services | Wheelchair Accessibility Services</t>
  </si>
  <si>
    <t>NK Padel &amp; Social By Ascaro
Ascaro Ã¤r vÃ¤rldens fÃ¶rsta livsstilsvarumÃ¤rke kring padel med en satsning pÃ¥ allt frÃ¥n klÃ¤der till accessoarer och inte minst NK Padel &amp; Social.</t>
  </si>
  <si>
    <t>Padel on another level. At ASCARO, we design apparel that lends you comfort on the court as well as a good look on your victory walk home. Shop safely with free shipping free returns.</t>
  </si>
  <si>
    <t>Designer Apparel | Shop Women | Food And Drink | User Experience | Clothing Brands | Fluorescent Lights | Sporting Goods</t>
  </si>
  <si>
    <t>Retail - Sporting Goods (No Firearms / Ammunition) | Retail - Clothing (Women's, no Children's) | Retail - Clothing (Family, incl Children's) | Wholesale - Sporting Goods | Clothing Manufacturing (Men's / Women's Wear)</t>
  </si>
  <si>
    <t>593201 | 569401 | 569301 | 519601 | 231001</t>
  </si>
  <si>
    <t>+4687628035 | +60123384431</t>
  </si>
  <si>
    <t>customercare@ascaropadel.com</t>
  </si>
  <si>
    <t>nk@ascaropadel.com | oscar@ascaropadel.com</t>
  </si>
  <si>
    <t>https://ascaropadel.com/</t>
  </si>
  <si>
    <t>ascaropadel.com</t>
  </si>
  <si>
    <t>https://www.facebook.com/ascaropadel/</t>
  </si>
  <si>
    <t>https://www.instagram.com/ascaropadel/</t>
  </si>
  <si>
    <t>https://www.linkedin.com/company/ascaro</t>
  </si>
  <si>
    <t>javascript libraries: core-js | static site generator: next.js | advertising: linkedin ads | javascript frameworks: jss | web servers: empathy platform | miscellaneous: webpack | search engines: algolia | web frameworks: next.js - 10.2.3 | widgets: css | rum: web-vitals | javascript frameworks: react | miscellaneous: pwa | rum: raygun | font scripts: google font api | security: hsts | ui frameworks: mui | analytics: facebook pixel - 2.9.134 | development: jss | issue trackers: raygun | miscellaneous: open graph | network devices: html | web servers: schannel | javascript libraries: core-js - 3.0.0 | web servers: next.js - 10.2.3 | programming languages: node.js | network devices: html5 | analytics: linkedin insight tag | javascript frameworks: next.js - 10.2.3 | static site generator: next.js - 10.2.3 | web servers: next.js | tag managers: google tag manager | miscellaneous: linkedin | web frameworks: next.js | paas: vercel | widgets: javascript | analytics: facebook pixel | cms: sanity | javascript frameworks: next.js | javascript libraries: web-vitals | miscellaneous: instagram | analytics: google analytics</t>
  </si>
  <si>
    <t>2021-08-31T03:16:19.000Z</t>
  </si>
  <si>
    <t>2025-04-17T07:35:07.120Z</t>
  </si>
  <si>
    <t>1ae9e93c-920d-11ec-b2fa-ef6f93d47783</t>
  </si>
  <si>
    <t>Malaysia Internet Solutions</t>
  </si>
  <si>
    <t>MY, Malaysia, Terengganu, Kuala Terengganu, 21300, , , 5.37311341, 103.09561341</t>
  </si>
  <si>
    <t>Malaysia Internet Solutions is a Malaysia-based company that offers a range of Internet Solutions &amp; Consultancy services. They specialize in website design and development, internet marketing, social media marketing, web analytics, website optimization, website security, and other related solutions.</t>
  </si>
  <si>
    <t>Internet Presence Solutions | Website Optimization | Website Security | Web Analytics | Internet Consultancy Services | Social Media And Marketing | Website Designing</t>
  </si>
  <si>
    <t>Malaysia Internet Solutions is a Malaysia based Internet Solutions &amp; Consultancy service.</t>
  </si>
  <si>
    <t>Malaysia Internet Solutions is a Malaysia based Internet Solutions &amp; Consultancy service. We provide almost all kind of solutions for your Internet Presence needs. Among our popular Solutions are:1. Website Design &amp; Development2. Internet Marketing3. Social Media Marketing4. Web Analytics5. Website Optimizations6. Website Securityand few more.</t>
  </si>
  <si>
    <t>Website Designing | Solution Consulting</t>
  </si>
  <si>
    <t>https://www.malaysiainternetsolutions.com/</t>
  </si>
  <si>
    <t>malaysiainternetsolutions.com</t>
  </si>
  <si>
    <t>http://www.linkedin.com/company/malaysia-internet-solutions</t>
  </si>
  <si>
    <t>2022-02-20T05:02:17.000Z</t>
  </si>
  <si>
    <t>2024-11-27T18:03:45.963Z</t>
  </si>
  <si>
    <t>635ffbb1-5877-11ec-b37e-3da083d0f436</t>
  </si>
  <si>
    <t>Malaysia SMS Solutions</t>
  </si>
  <si>
    <t>Jalan Kenari 19A</t>
  </si>
  <si>
    <t>MY, Malaysia, Selangor, Puchong, 47160, Jalan Kenari 19A, 35, 3.0451444999999997, 101.6234171</t>
  </si>
  <si>
    <t>Malaysia SMS Solutions is a company based in Puchong, Selangor, Malaysia. It operates in the fields of consultancy and gas station services.</t>
  </si>
  <si>
    <t>Gas Station Operation Consultancy Services | Consultancy Services</t>
  </si>
  <si>
    <t>Malaysia SMS Solutions is an oil &amp; gas - extraction &amp; distribution company based in Puchong, Malaysia.</t>
  </si>
  <si>
    <t>Communication Equipment Installation - Residential | Communication Equipment Installation - Commercial | Underground Cable / Conduit Installation | Retail - Electronics (Consumer / Office, No Off Premises Install/Repair) | Retail - Electronics (Install / Repair Off Premises)</t>
  </si>
  <si>
    <t>153401 | 153402 | 173301 | 571401 | 571801</t>
  </si>
  <si>
    <t>2021-12-08T22:07:02.000Z</t>
  </si>
  <si>
    <t>2025-04-20T20:14:24.320Z</t>
  </si>
  <si>
    <t>ANDCO A/S</t>
  </si>
  <si>
    <t>Adelgade</t>
  </si>
  <si>
    <t>e85e9664-1cfd-11ed-acc3-eb8431ff4930</t>
  </si>
  <si>
    <t>ANDCO A/S.</t>
  </si>
  <si>
    <t>Adaptive Surfing Sessions | Sports Promotion | Non-discrimination | Non-profit Organization | Awareness Raising for European Elections | Non-partisan Application | European Values Promotion | Awareness Raising | Political Consultation Services</t>
  </si>
  <si>
    <t>Projeto Europa+/ e Clube Europeu</t>
  </si>
  <si>
    <t>EstÃ¡s Indeciso(a)?/ #EUROPE... between june 8th and 9th. O Projeto Europa+/ e Clube Europeu "liga-te" Ã  organizaÃ§Ã£o da Catarina e do Pedro. Pedro Ferreirinha e Carolina Marques,. o Parlamento Europeu sabe "que o desporto representa um papel fundamental na vida das pessoas com deficiÃªncia ou necessidades especiais, uma vez que serve de estÃ­mulo e ajuda ao desenvolvimento fÃ­sico, psicolÃ³gico, social e nÃ£o sÃ³. O Projeto Europa+/ e Clube Europeu irÃ¡ estar presente no programa da RTP 2, Sociedade Civil, vai estando atento(a). Projeto Europa+/ e Clube Europeu tem a missÃ£o de te dar a conhecer a UE e sensibilizar para o voto no dia 09 de junho. Mas nem sempre foi assim. This page checks to see if it's really a human sending the requests and not a robot coming through your ISP's network. Depois irÃ£o contar-te belas e entusiasmadas histÃ³rias e factos da Europa dos 27, por aqui. E nÃ£o esqueÃ§as de lhes dizer que a UniÃ£o Europeia nasceu de uma iniciativa de paz focada na construÃ§Ã£o de um futuro comum.</t>
  </si>
  <si>
    <t>One Voice | Upcoming Election | The Climate Crisis | Civil Society | Civil Government | External Affairs | Political Analysis | Political Party | Peace Initiatives | European Politics</t>
  </si>
  <si>
    <t>https://projetoeuropaclubeuropeu.blogspot.com/</t>
  </si>
  <si>
    <t>projetoeuropaclubeuropeu.blogspot.com</t>
  </si>
  <si>
    <t>https://www.facebook.com/Publico/</t>
  </si>
  <si>
    <t>2022-08-16T00:53:50.553Z</t>
  </si>
  <si>
    <t>2024-07-24T19:21:45.000Z</t>
  </si>
  <si>
    <t>058f2d6e-be94-11ed-afec-2dc1a29980f8</t>
  </si>
  <si>
    <t>Trinidadpvcceiling</t>
  </si>
  <si>
    <t>Andco Imports Ltd.</t>
  </si>
  <si>
    <t>Trinidadpvcceiling | Trinidad PVC Ceiling &amp; Anderson Interiors</t>
  </si>
  <si>
    <t>TT</t>
  </si>
  <si>
    <t>Trinidad And Tobago</t>
  </si>
  <si>
    <t>Debe</t>
  </si>
  <si>
    <t>San Fernando Siparia Erin Road</t>
  </si>
  <si>
    <t>TT, Trinidad and Tobago, Trinidad and Tobago, Debe, , San Fernando Siparia Erin Road, 117, 10.204547000000002, -61.447131299999995</t>
  </si>
  <si>
    <t>Trinidadpvcceiling, legally known as Andco Imports Ltd., is a company based in Debe, Trinidad and Tobago. The company specializes in home improvement products, including ceilings, moldings, lighting, power tools, appliances, and kitchen fixtures. They offer a wide range of products such as LED bulbs, sensor faucets, and various kitchen appliances. Andco Imports Ltd. is known for providing high-quality products from top brands and aims to meet the needs of home projects with a diverse selection of tools and materials.</t>
  </si>
  <si>
    <t>Electric Equipments | Anderson Interiors | Power Tools | Kitchen Appliances | Lighting Store | Moulding Products | Lighting Products | Home Improvement Products | Suspended Ceiling Tiles | Quick Visit | New Arrival Sensor Faucets | Tool Shop | Credit Card Payment | Living Room Furniture | Pvc Ceiling | LED Bulbs | Home Improvement Stores | Wheelchair Accessible Parking Lot | Ceiling Products | In-store Pickup | Clothing Recycling Services</t>
  </si>
  <si>
    <t>With us, you will find the necessary tools for your projects</t>
  </si>
  <si>
    <t>With us, you will find the necessary tools for your projects, we have electrical equipment and hand tools.</t>
  </si>
  <si>
    <t>Powerful Tools | Appliances &amp; Home | Living Room Furniture | Kitchen And Appliances | Home And Improvement | LED Bulbs | Ceiling Tiles | Electric Equipments | Hand Tools</t>
  </si>
  <si>
    <t>Home Centers</t>
  </si>
  <si>
    <t>Hardware Stores</t>
  </si>
  <si>
    <t>5211 | 5031</t>
  </si>
  <si>
    <t>Lumber and Other Building Materials Dealers (home center stores) | Lumber, Plywood, Millwork, and Wood Panels (sold via retail method)</t>
  </si>
  <si>
    <t>Retail sale of hardware, paints and glass in specialized stores</t>
  </si>
  <si>
    <t>Retail sale of hardware, paints and glass in specialised stores</t>
  </si>
  <si>
    <t>andcoimports@gmail.com</t>
  </si>
  <si>
    <t>http://trinidadpvcceiling.com/</t>
  </si>
  <si>
    <t>trinidadpvcceiling.com</t>
  </si>
  <si>
    <t>widgets: getbutton | javascript frameworks: requirejs | photo galleries: photoswipe | maps: google maps | development: styled-components - 5.1.1 | javascript frameworks: vue.js | ui frameworks: bootstrap - 3.4.1 | live chat: whatsapp business chat | javascript frameworks: react | analytics: google analytics - GA4 | javascript libraries: jquery - 3.5.1 | miscellaneous: http/3 | live chat: getbutton | miscellaneous: open graph | font scripts: font awesome | javascript libraries: core-js - 3.8.1 | cdn: cloudflare | programming languages: php | javascript frameworks: angularjs - 1.8.2 | javascript libraries: photoswipe | javascript frameworks: styled-components - 5.1.1</t>
  </si>
  <si>
    <t>2023-03-09T15:23:53.000Z</t>
  </si>
  <si>
    <t>2025-03-18T07:31:56.792Z</t>
  </si>
  <si>
    <t>0465de21-e4d3-11ec-852d-679326cc709a</t>
  </si>
  <si>
    <t>And-Co</t>
  </si>
  <si>
    <t>And-Co | and-Co. Project Solutions</t>
  </si>
  <si>
    <t>Saronno</t>
  </si>
  <si>
    <t>Via Luigi Siviero</t>
  </si>
  <si>
    <t>IT, Italy, Lombardy, Saronno, 21047, Via Luigi Siviero, 29, 45.63527500000001, 9.0448054 | IT, Italy, Lombardy, Milan, 20134, Via Giovanni Ventura, 3, 45.4841351, 9.2432433</t>
  </si>
  <si>
    <t>And-Co is a multidisciplinary consulting firm based in Saronno, Lombardy. The company specializes in providing technical and legal support in the healthcare sector, focusing on process consulting and project management. And-Co has extensive experience in designing healthcare facilities, managing hundreds of healthcare projects across Italy and internationally. The firm operates in Italy, Europe, and the Middle East, aiming to support developing countries by improving access to healthcare services. And-Co's team comprises professionals with over 20 years of experience, offering services such as feasibility studies, strategic solution identification, and technical and legal support throughout various project phases.</t>
  </si>
  <si>
    <t>Public Administration Interaction | Design Guidance | Healthcare Consulting Services | Maintenance Process Management | Design Coordination | Job Management Assistance | Direct Relationships with ATS | Technical and Legal Support | Problem Analysis | Assistance to The Director of Works | Assistance for The Health Directorate | Administrative Services | Business Process Consultancy | Health Management Services | Technical Support | Strategic Solutions Finding | Business Management Improvement | Feasibility Studies | Technical Support for Healthcare Professionals | Direct Reports with ATS</t>
  </si>
  <si>
    <t>Con esperienza pluriennale nella progettazione, nella consulenza e nella gestione del patrimonio in ambito sanitario.</t>
  </si>
  <si>
    <t>CO. Ã¨ un gruppo di lavoro con esperienza pluriennale nel settore sanitario.&amp; CO. Ã¨ un gruppo multidisciplinare di professionisti indirizzato alla consulenza di processo, ovvero la fornitura di un supporto tecnico attraverso le varie fasi di lavoro tra soggetti con diversi interessi orientati ad un determinato piano di azione o uno specifico progetto in ambito sanitario. Il team di esperti di &amp; CO. Project Solutions sono specializzati in:- Studi di fattibilitÃ - Guida/Assistenza alla progettazione- Assistenza alla Direzione Lavori- Assistenza alla Direzione Sanitaria- Rapporti diretti con ATS- Interfaccia con pubbliche amministrazioni- Processi di gestione per la manutenzione</t>
  </si>
  <si>
    <t>Architecture And Planning | Design Assistance | Tto Management | Technical Support</t>
  </si>
  <si>
    <t>Management Consultants | Operations Consultants | Engineers | Information Technology Consultants | Marketing Consultants</t>
  </si>
  <si>
    <t>641401 | 641403 | 891601 | 641411 | 641405</t>
  </si>
  <si>
    <t>segreteria@and-co.it</t>
  </si>
  <si>
    <t>https://and-co.it/</t>
  </si>
  <si>
    <t>and-co.it</t>
  </si>
  <si>
    <t>http://www.linkedin.com/company/and-co-milano</t>
  </si>
  <si>
    <t>reverse proxies: nginx | security: hsts | web servers: nginx</t>
  </si>
  <si>
    <t>2022-06-05T11:32:20.000Z</t>
  </si>
  <si>
    <t>2025-04-20T04:46:27.466Z</t>
  </si>
  <si>
    <t>00a33bd7-a770-11ef-ae5f-f5de7c6da93e</t>
  </si>
  <si>
    <t>AndCo</t>
  </si>
  <si>
    <t>AU, Australia, , , , , , -24.7761086, 134.755</t>
  </si>
  <si>
    <t>Video Player | Software Development | Technology Services | File Downloader</t>
  </si>
  <si>
    <t>AndCo is an architects &amp; architectural services company based in Australia.</t>
  </si>
  <si>
    <t>https://andco.com.au/</t>
  </si>
  <si>
    <t>andco.com.au</t>
  </si>
  <si>
    <t>miscellaneous: rss | web servers: empathy platform | performance: priority hints | wordpress themes: divi | widgets: css | wordpress plugins: divi | databases: mysql | issue trackers: really simple discovery | cms: site.com | video players: mediaelement.js | network devices: html | miscellaneous: jquery easing | network devices: html5 | web servers: apache http server | cms: wordpress | blogs: wordpress | web frameworks: jquery waypoints | javascript libraries: jquery | widgets: javascript | page builders: divi | programming languages: php | javascript libraries: jquery migrate</t>
  </si>
  <si>
    <t>2024-11-04T09:36:48.000Z</t>
  </si>
  <si>
    <t>2024-11-04T20:39:22.000Z</t>
  </si>
  <si>
    <t>d7aa707f-93e4-11eb-9937-4fab995bf8ff</t>
  </si>
  <si>
    <t>Andco A/S.</t>
  </si>
  <si>
    <t>DK, Denmark, Capital Region of Denmark, Copenhagen, 1304, Adelgade, 12, 55.68315749999999, 12.583641999999998</t>
  </si>
  <si>
    <t>Andco A/S is an advertising agency based in Copenhagen, Denmark.</t>
  </si>
  <si>
    <t>Pain Choir | Made from Cool | Out of This World Gaming | Lift | Jack &amp; Jones | Test Driving | Help A Dane | Creative Advertising Agency | European Parliament | Indoor Generation | Advertising Agency | Helmet Has Always Good Idea | Danish Road Safety Council | Hope Away from Home | Media Representation Services | Defibrill App | Danish Rheumatism Association | DNA Journey | Creative Problem-solving | Dead Sea | The Arrivals | UN Refugee Agency | What Truly Scandinavian | EPOS Gaming | Makes Difficult Easy</t>
  </si>
  <si>
    <t>Andco A/S. is a digital &amp; marketing agency based in Copenhagen, Denmark.</t>
  </si>
  <si>
    <t>Public Relations | Management Consultants | Operations Consultants | Information Technology Consultants | Marketing Consultants</t>
  </si>
  <si>
    <t>731301 | 641401 | 641403 | 641411 | 641405</t>
  </si>
  <si>
    <t>https://www.andco.dk/</t>
  </si>
  <si>
    <t>andco.dk</t>
  </si>
  <si>
    <t>cdn: section.io | static site generator: next.js | miscellaneous: rss | javascript libraries: webp | web frameworks: ruby on rails | maps: google maps | web servers: empathy platform | performance: priority hints | analytics: vercel analytics | miscellaneous: webpack | cms: october cms | javascript frameworks: stimulus | performance: turbo | widgets: css | javascript frameworks: react | programming languages: ruby | ui frameworks: animate.css | miscellaneous: pwa | font scripts: google font api | security: hsts | font scripts: adobe fonts | font scripts: typekit | miscellaneous: open graph | network devices: html | font scripts: font awesome | web servers: schannel | web servers: apache | network devices: html5 | miscellaneous: pdf.js | caching: varnish | web servers: next.js | tag managers: google tag manager | web frameworks: next.js | paas: vercel | widgets: javascript | operating systems: ubuntu | cms: sanity | javascript frameworks: next.js | programming languages: php | cookie compliance: osano | web frameworks: laravel | recruitment &amp; staffing: teamtailor</t>
  </si>
  <si>
    <t>2020-02-18T22:27:42.000Z</t>
  </si>
  <si>
    <t>2025-03-29T02:01:58.039Z</t>
  </si>
  <si>
    <t>Ntt Msc Sdn. Bhd.</t>
  </si>
  <si>
    <t>f54e7c57-09a8-11ec-b107-7d1f4b2cae2a</t>
  </si>
  <si>
    <t>MYNAP</t>
  </si>
  <si>
    <t>intra-NTT Ltd. | NTT MSC Sdn Bhd.</t>
  </si>
  <si>
    <t>Persiaran APEC</t>
  </si>
  <si>
    <t>MY, Malaysia, Selangor, Cyberjaya, 63000, Persiaran APEC, , 2.9263984, 101.65701349999999</t>
  </si>
  <si>
    <t>MYNAP is a business networking company based in Cyberjaya, Selangor, Malaysia.</t>
  </si>
  <si>
    <t>IX Services | 1G and 10G Port Speed | Data Centers | Internet Resilience | AI and Smart Devices | High Resiliency Power and Network Infrastructure | Streamlined Interconnection Points | Ipv4 and Ip6 Connectivity | Business Networking | 24/7/365 Network Operations Center Support | Service Level Agreement | Monthly Traffic Reports | Private Exchange Services | Internet Traffic Exchange | Redundant Routes | Content Connectivity | Unlimited Access to Route Servers | Central Point of Bandwidth/network Capacity | Marketing Consulting | Resilient National Network | Internet Blackouts</t>
  </si>
  <si>
    <t>Alongside the advancement of artificial intelligence and smart devices, we are fiercely excited to be at the forefront of B2B Interweb solutions within the region.</t>
  </si>
  <si>
    <t>It's time to reclaim the way you demand and connect on the internet to drive business objectives. We strongly believe that the availability of our IX service is the best opportunity for businesses in Malaysia to contend and grow with neighbouring nations, in a bid to boost the country's positioning in the global economy. Discover and connect with ISP, CSP, CDN, ICP, OTT and large enterprises through our streamlined interconnection points and excellent peering solutions across regional markets. Connect with us and expand business reach across borders with foreign ISP, CSP, CDN, ICP, OTT and large enterprises that are connected to MYNAP. Experience quicker, better and seamless peering with lesser hops and minimized counter productivity. Building relationships leads to successful business outcomes. Check out who's who in our IX ecosystem. Find out more about how you can join MYNAP and revolutionise the way your business connects. IX-driven innovation is truly redefining the internet marketplace, not only in Malaysia but increasingly so around the world.</t>
  </si>
  <si>
    <t>Remote Peering | Service Level Agreement Sla | Network Operations Center Noc | Traffic Exchange | Live Monitoring | Data Centers | Marketplace | Network Performance | Access Points | Networking And Infrastructure</t>
  </si>
  <si>
    <t>Management Consultants | Operations Consultants | Software Developers (Pre-Packaged) | Software Developers (Custom) | Communication Equipment Installation - Residential</t>
  </si>
  <si>
    <t>641401 | 641403 | 891801 | 891802 | 153401</t>
  </si>
  <si>
    <t>+60383190000 | +60383190199</t>
  </si>
  <si>
    <t>nttmsc-legal-gl@ap.ntt.com</t>
  </si>
  <si>
    <t>info@mynap.my</t>
  </si>
  <si>
    <t>http://mynap.my/</t>
  </si>
  <si>
    <t>mynap.my</t>
  </si>
  <si>
    <t>2021-08-30T14:45:26.000Z</t>
  </si>
  <si>
    <t>2025-04-19T03:30:32.264Z</t>
  </si>
  <si>
    <t>e1f8af16-93e4-11eb-91fb-73d498260b10</t>
  </si>
  <si>
    <t>NTT Heating</t>
  </si>
  <si>
    <t>NTT HEATING SDN BHD. | NTT Heating Sabah Sdn Bhd.</t>
  </si>
  <si>
    <t>Jalan PJU 1A/1C</t>
  </si>
  <si>
    <t>MY, Malaysia, Selangor, Petaling Jaya, 47301, Jalan PJU 1A/1C, 31, 3.1210724, 101.5885862</t>
  </si>
  <si>
    <t>NTT, legally known as NTT Heating Sdn Bhd., based in Petaling Jaya, Selangor, Malaysia, is a leading supplier of industrial heating elements and thermocouples in the Malaysian market. The company offers a wide range of products including home heating, refrigerator counters, commercial cooking equipment, water urn heaters, NH thermostats, sauna and spa heating solutions, HVAC systems, industrial oil and gas heating, water and oil immersion heating, circulation heaters, and plastic and packaging solutions. NTT Heating is known for its high-quality products and cost-effective solutions, supported by a professionally trained staff with extensive knowledge in heating elements.</t>
  </si>
  <si>
    <t>Electrical Heating Elements Supplier | Level Sensor | NH Thermostat | Oil &amp; Gas Equipment | Circulation Heaters for Plastic/packaging | After-sales Support | Backer Heating | Water Urn Heaters | Countertop Refrigerators | Cooking Equipment | Bain Marie Heating Products | Hvac/drying &amp; Comfort Heating Solutions | Space Heating/anti-condensation Heaters | Temperature Control Devices</t>
  </si>
  <si>
    <t>NTT Heating Sdn Bhd is the leading specialist for Industrial Heating Elements and Control Accesories in the Malaysian Market.</t>
  </si>
  <si>
    <t>NTT Heating Sdn Bhd has established itself as a reliable and premier supplier of industrial heating elements and related accessories in Malaysia. Our sourcing strategy from both local manufacturers and leading international suppliers indicates a commitment to providing diverse and high-quality products to customers. We expand our network by including suppliers from Italy, Germany, Australia, Taiwan, the USA, and China. This reflects our company's commitment to offer customers the best solutions available. Founded in Year of 1993, our HEAT Team has built a strong reputation and a customer-centric approach in the Malaysian Market over the years. NTT Heating provides comprehensive solutions to customers' requirements while maintaining a competitive edge in the market. Our focus on quality, reliability, and cost-effectiveness positions us as a leader in the industry. Looking for professional advice. We continuously provide solutions that meet our customer's expectation. NTT Heating is a leading supplier of industrial heating elements and thermocouples on the Malaysian Market.</t>
  </si>
  <si>
    <t>Heating Equipment (except Warm Air Furnaces) Manufacturing</t>
  </si>
  <si>
    <t>3569 | 3634 | 3433</t>
  </si>
  <si>
    <t>General Industrial Machinery and Equipment, NEC (electric swimming pool heaters) | Electric Housewares and Fans (wall and baseboard heating units for permanent installation) | Heating Equipment, Except Electric and Warm Air Furnaces</t>
  </si>
  <si>
    <t>2512 | 2815</t>
  </si>
  <si>
    <t>Manufacture of tanks, reservoirs and containers of metal | Manufacture of ovens, furnaces and furnace burners</t>
  </si>
  <si>
    <t>25.21 | 25.29 | 28.21</t>
  </si>
  <si>
    <t>Manufacture of central heating radiators and boilers | Manufacture of other tanks, reservoirs and containers of metal | Manufacture of ovens, furnaces and furnace burners</t>
  </si>
  <si>
    <t>+60123131050 | +60173131090 | +60378455069 | +60192210541 | +60378455117</t>
  </si>
  <si>
    <t>sales@ntt.com.my</t>
  </si>
  <si>
    <t>sales.sabah@ntt.com.my | sales@ntt.com.my</t>
  </si>
  <si>
    <t>https://www.ntt.com.my/</t>
  </si>
  <si>
    <t>ntt.com.my</t>
  </si>
  <si>
    <t>https://www.facebook.com/NTTHeating/</t>
  </si>
  <si>
    <t>http://www.linkedin.com/company/ntt-heating-sdn-bhd</t>
  </si>
  <si>
    <t>cms: wordpress - 6.3.2 | web servers: litespeed | wordpress plugins: wpbakery | ecommerce: woocommerce - 6.5.1 | javascript libraries: lit-html | wordpress themes: woodmart | miscellaneous: rss | maps: google maps | web servers: empathy platform | performance: priority hints | ecommerce: woocommerce | security: recaptcha | seo: yoast seo | javascript libraries: core-js - 3.19.1 | javascript frameworks: jquery blockui | widgets: css | javascript libraries: magnific popup | photo galleries: slider revolution | font scripts: google font api | analytics: google analytics - GA4 | miscellaneous: http/3 | video players: youtube | wordpress plugins: woocommerce - 6.5.1 | databases: mysql | font scripts: youtube iframe embed | issue trackers: really simple discovery | page builders: wpbakery | javascript libraries: jquery - 3.7.0 | miscellaneous: open graph | network devices: html | miscellaneous: jquery easing | font scripts: font awesome | network devices: html5 | miscellaneous: facebook | javascript libraries: imagesloaded | wordpress plugins: contact form 7 - 5.5.6.1 | javascript frameworks: gsap | wordpress plugins: woocommerce | javascript libraries: jquery migrate - 3.4.1 | cms: wordpress | blogs: wordpress | blogs: wordpress - 6.3.2 | tag managers: google tag manager | web frameworks: jquery waypoints | javascript libraries: jquery | widgets: slider revolution | widgets: javascript | form builders: contact form 7 | javascript libraries: lit-element | wordpress plugins: yoast seo | programming languages: php | form builders: contact form 7 - 5.5.6.1 | javascript libraries: jquery migrate | widgets: slider revolution - 6.5.22 | photo galleries: slider revolution - 6.5.22 | wordpress plugins: contact form 7 | analytics: google analytics | javascript libraries: flickity</t>
  </si>
  <si>
    <t>2020-06-08T13:12:01.000Z</t>
  </si>
  <si>
    <t>2025-02-23T05:44:35.000Z</t>
  </si>
  <si>
    <t>3f741ff8-e576-11ed-8de0-652402cea3f7</t>
  </si>
  <si>
    <t>NTT Chun Woon Enterprise</t>
  </si>
  <si>
    <t>Jalan Puteri 5/7</t>
  </si>
  <si>
    <t>MY, Malaysia, Selangor, Puchong, 47100, Jalan Puteri 5/7, 1, 3.0167435000000005, 101.61581489999999</t>
  </si>
  <si>
    <t>NTT Chun Woon Enterprise is a stationery store located in Puchong, Selangor, Malaysia.</t>
  </si>
  <si>
    <t>NTT Chun Woon Enterprise is an office supplier based in Puchong, Malaysia.</t>
  </si>
  <si>
    <t>2023-04-28T03:37:48.040Z</t>
  </si>
  <si>
    <t>2025-04-19T01:49:22.686Z</t>
  </si>
  <si>
    <t>e10b5364-2d21-11ef-9960-d9f4abdfa401</t>
  </si>
  <si>
    <t>NTT MSC</t>
  </si>
  <si>
    <t>MY, Malaysia, Selangor, Cyberjaya, , Persiaran APEC, , 2.9291999999999994, 101.65887</t>
  </si>
  <si>
    <t>The NTT MSC is a bus stop located in Cyberjaya, Selangor, Malaysia.</t>
  </si>
  <si>
    <t>Transportation Services | Bus Transportation Services</t>
  </si>
  <si>
    <t>2024-06-18T03:20:49.087Z</t>
  </si>
  <si>
    <t>2025-03-10T16:49:50.620Z</t>
  </si>
  <si>
    <t>6db1413a-1d6a-11ef-8ca4-a917ae6b537d</t>
  </si>
  <si>
    <t>NTT Cloud Communications Malaysia Sdn Bhd.</t>
  </si>
  <si>
    <t>MY, Malaysia, Selangor, Petaling Jaya, 47800, First Avenue, 1, 3.1466493999999994, 101.61569089999999</t>
  </si>
  <si>
    <t>NTT Cloud Communications Malaysia Sdn Bhd is a corporate office located in Petaling Jaya, Selangor, Malaysia.</t>
  </si>
  <si>
    <t>Wired Telecommunications Carriers | Corporate Office Solutions</t>
  </si>
  <si>
    <t>2024-05-29T03:19:32.182Z</t>
  </si>
  <si>
    <t>2025-04-04T03:44:03.331Z</t>
  </si>
  <si>
    <t>OCH A/S</t>
  </si>
  <si>
    <t>a25c4651-1e9d-11ef-8493-1bd9c889e9e7</t>
  </si>
  <si>
    <t>Och DK A/S.</t>
  </si>
  <si>
    <t>Holmbladsgade</t>
  </si>
  <si>
    <t>DK, Denmark, Capital Region of Denmark, Copenhagen, 2300, Holmbladsgade, 139, 55.668188799999996, 12.620494599999999</t>
  </si>
  <si>
    <t>Och DK A/S is a company based in Copenhagen, Denmark. The company is located in the Capital Region of Denmark.</t>
  </si>
  <si>
    <t>Professional Employer Organizations | Non-profit Organization</t>
  </si>
  <si>
    <t>2024-05-30T15:58:55.082Z</t>
  </si>
  <si>
    <t>2025-04-07T20:31:48.250Z</t>
  </si>
  <si>
    <t>2fa301f2-f844-11ed-bd99-a96eb3f5dd47</t>
  </si>
  <si>
    <t>OCH Risiko</t>
  </si>
  <si>
    <t>OCH RisikorÃ¥dgivning ApS.</t>
  </si>
  <si>
    <t>NymÃ¸llevej</t>
  </si>
  <si>
    <t>DK, Denmark, Capital Region of Denmark, Kongens Lyngby, 2800, NymÃ¸llevej, 50, 55.800646, 12.518041</t>
  </si>
  <si>
    <t>OCH Risiko, legally known as OCH RisikorÃ¥dgivning ApS., is a risk advisory firm based in Kongens Lyngby, Capital Region of Denmark. The company specializes in conducting detailed inspections and assessments of businesses, including buildings, processes, maintenance, and protection. OCH Risiko provides risk reports that evaluate and identify areas for improvement, aiming to document risks in a way that allows relevant stakeholders to set favorable insurance conditions. The firm serves both businesses, insurance brokers, and insurance companies across the country, offering specialized advisory services for both ad hoc tasks and longer-term collaborations. OCH Risiko is led by consulting engineer Ole Christian Hansen, who has over 25 years of experience in construction, fire, and risk management.</t>
  </si>
  <si>
    <t>Technical Documentation Provider | Risk Assessment Documents | Process Documentation | Documentation on Buildings, Processes, Maintenance, Protection | Construction Safety Documentation Services | Documentation Resources | Insurance Brokerage Services | Technical Risk Management Services | Risk Management Documentation Consulting | Documentation for Maintenance Risks and Protection</t>
  </si>
  <si>
    <t>OCH Risiko udfÃ¸rer risikorÃ¥dgivning og laver en dokumenteret besigtigelse af virksomheden, herunder bygninger, processer, vedligeholdelse samt beskyttelse.</t>
  </si>
  <si>
    <t>Vi arbejder pÃ¥ tvÃ¦rs af forsikringstagere, -selskaber og -mÃ¦glere og har 15 Ã¥rs erfaring med at besigtige, beskrive og formidle teknisk risikostyring i praksis. Dette er grundlaget for risikorapporten, som vurderer og beskriver forholdene og identificerer forslag til forbedringer. Herefter kan vi i fÃ¦llesskab vurdere, om vores ydelser og kompetencer passer til jeres Ã¸nsker. Vurderingen af proces , brand og organisation er blandt de vigtigste omrÃ¥der i risikostyringen af virksomheden som alle involverede parter bÃ¸r forholde sig til. Virksomhedens overordnede brandtekniske koncept er sÃ¥ledes afgÃ¸rende for beskyttelsen mod store og altÃ¸delÃ¦ggende skader. Det handler i hÃ¸j grad om adfÃ¦rd hos medarbejderne, vedligehold af maskiner og sikkerhedsudstyr, styring af eksterne hÃ¥ndvÃ¦rkere samt virksomhedens eget beredskab. Vores besigtigelse og vurdering foregÃ¥r i tÃ¦t dialog med alle parter for at sikre en gensidig forstÃ¥else for virksomheden og dens risici. Vi beskriver virksomheden, som den fremstÃ¥r ved besigtigelsen, og formidler dette videre til de forskellige modtagere af rapporten.</t>
  </si>
  <si>
    <t>+4542302635 | +4542488668</t>
  </si>
  <si>
    <t>ole@ochrisiko.dk</t>
  </si>
  <si>
    <t>https://www.ochrisiko.dk/</t>
  </si>
  <si>
    <t>ochrisiko.dk</t>
  </si>
  <si>
    <t>http://www.linkedin.com/company/och-construction-aps</t>
  </si>
  <si>
    <t>issue trackers: sentry - 6.18.2 | javascript libraries: lodash | cdn: google cloud cdn | web servers: empathy platform | performance: priority hints | security: classic asp | miscellaneous: webpack | issue trackers: sentry | widgets: css | javascript frameworks: react | ecommerce: wix ecommerce | appointment scheduling: sirvoy | security: hsts | cms: wix | miscellaneous: http/3 | javascript libraries: polyfill - 3 | miscellaneous: module federation | cms: site.com | javascript libraries: lodash - 4.17.21 | miscellaneous: open graph | network devices: html | javascript frameworks: react - 16.14.0 | network devices: html5 | widgets: javascript | ssl/tls certificate authorities: sectigo | iaas: google cloud | blogs: wix</t>
  </si>
  <si>
    <t>2023-05-20T13:22:14.000Z</t>
  </si>
  <si>
    <t>2024-12-02T11:02:45.000Z</t>
  </si>
  <si>
    <t>7d693625-9dc6-11ef-887d-cb7da005e5de</t>
  </si>
  <si>
    <t>OCH RÃ¥dgivning ApS.</t>
  </si>
  <si>
    <t>The company provides consulting services for businesses, industries, governments, municipalities, and individuals.</t>
  </si>
  <si>
    <t>Advisory for Individuals | Industry Advisory | Business Advisory Services</t>
  </si>
  <si>
    <t>RÃ¥dgivning for erhverv, industri, myndigheder og private</t>
  </si>
  <si>
    <t>Civil Engineering</t>
  </si>
  <si>
    <t>https://www.ochr.dk/</t>
  </si>
  <si>
    <t>ochr.dk</t>
  </si>
  <si>
    <t>http://www.linkedin.com/company/och-r%c3%a5dgivning-aps</t>
  </si>
  <si>
    <t>2024-11-08T11:41:28.135Z</t>
  </si>
  <si>
    <t>730ffb2d-0b27-11ec-b2ab-d99f5193142c</t>
  </si>
  <si>
    <t>OCH</t>
  </si>
  <si>
    <t>OCH A/S.</t>
  </si>
  <si>
    <t>OCH, legally known as OCH A/S., is a company based in Copenhagen, Capital Region of Denmark. It is owned by TDC, Telenor, Telia, and 3 (Hi3G Denmark ApS). The company operates in the telecommunications industry, providing services related to operator clearing and settlement.</t>
  </si>
  <si>
    <t>Operators Clearing House Services | Information Services Provider | Telecommunications Services | Transaction Documents | Networking Services | Rules &amp; Procedures | Disconnect Service | Service Window | Telecom Industry Information Provider | Industry Agreements</t>
  </si>
  <si>
    <t>OCH is a cable &amp; internet provider based in Denmark.</t>
  </si>
  <si>
    <t>Photographers' Studios (Incl Away from Premises) | Communications Equipment Manufacturing (Outside) | Communication Equipment Installation - Commercial | Call Centres - No Dispatch | Communication Equipment Installation - Residential</t>
  </si>
  <si>
    <t>729201 | 349401 | 153402 | 740806 | 153401</t>
  </si>
  <si>
    <t>+4528275509 | +4539999931 | +4560101066</t>
  </si>
  <si>
    <t>finance@och.dk</t>
  </si>
  <si>
    <t>administration@och.dk | finance@och.dk</t>
  </si>
  <si>
    <t>brian.zack@och.dk</t>
  </si>
  <si>
    <t>http://och.dk/da</t>
  </si>
  <si>
    <t>och.dk</t>
  </si>
  <si>
    <t>network devices: html | widgets: css</t>
  </si>
  <si>
    <t>2021-09-01T11:47:01.000Z</t>
  </si>
  <si>
    <t>2024-11-01T08:17:59.000Z</t>
  </si>
  <si>
    <t>0399dbb1-16e9-11ee-9057-4d3e4a756c5c</t>
  </si>
  <si>
    <t>Och Recycling</t>
  </si>
  <si>
    <t>Vildroseparken</t>
  </si>
  <si>
    <t>DK, Denmark, Capital Region of Denmark, LillerÃ¸d, 3540, Vildroseparken, 28, 55.841183, 12.287186000000002</t>
  </si>
  <si>
    <t>Och Recycling is a recycling center located in LillerÃ¸d, Denmark, within the Capital Region of Denmark.</t>
  </si>
  <si>
    <t>Waste Management Services | Recycling Services</t>
  </si>
  <si>
    <t>2023-06-30T01:50:58.290Z</t>
  </si>
  <si>
    <t>2025-03-24T17:14:30.654Z</t>
  </si>
  <si>
    <t>OK A.M.B.A.</t>
  </si>
  <si>
    <t>Ã…have Parkvej</t>
  </si>
  <si>
    <t>02e5accb-0b48-11ec-b088-d3aae70412aa</t>
  </si>
  <si>
    <t>FITNESSHELP ANBEFALER</t>
  </si>
  <si>
    <t>FITNESSHELP ANBEFALER | Fitnesshelp</t>
  </si>
  <si>
    <t>34b</t>
  </si>
  <si>
    <t>DK, Denmark, Central Denmark Region, Aarhus Municipality, 8260, Gunnar Clausens Vej, 34b, 56.1093574, 10.1444015</t>
  </si>
  <si>
    <t>FitnessHelp Anbefaler is a company based in Esbjerg, Region of Southern Denmark. The company specializes in providing recommendations and guides for fitness and training equipment. They offer over 25 product recommendations and more than 30 articles covering various aspects of fitness and health. FitnessHelp Anbefaler also features a comprehensive collection of articles aimed at inspiring and educating users on fitness and health.</t>
  </si>
  <si>
    <t>Product Recommendations | Fitness Recommendations Services | Training Equipment Recommendations</t>
  </si>
  <si>
    <t>Forrige NÃ¦ste FitnessHelp.dk VI ANBEFALER DET BEDSTE FITNESS- OG TRÃ†NINGSUDSTYR Se en af vores mere end 25+ produktanbefalinger Se vores anbefalinger MASSEVIS AF GUIDES OG ARTIKLER OM FITNESS OG TRÃ†NING LÃ¦s [â€¦]</t>
  </si>
  <si>
    <t>F.eks. dit foretrukne sprog, eller den region, du befinder dig i. LAST_RESULT_ENTRY_KEY Benyttes til indsamling data omhandlende brugerens interaktion med indlejret indhold. UdlÃ¸b : Permanent Type : IDB nextId Benyttes til indsamling data omhandlende brugerens interaktion med indlejret indhold. Type : HTTP remote_sid NÃ¸dvendig for implementeringen og funtionaliteten af YouTube video-indhold pÃ¥ hjemmesiden. ServiceWorkerLogsDatabase#SWHealthLog NÃ¸dvendig for implementeringen og funtionaliteten af YouTube video-indhold pÃ¥ hjemmesiden. Begge er vi aktive individer, der dels frekventerer det lokale fitnesscenter hyppigt, og som ligeledes ofte trÃ¦kker i lÃ¸beskoene og jogger en tur. Vi lancerede Fitnesshelp.dk, fordi vi Ã¸nskede at skabe et inspirerende online-univers, hvor man som forbruger kunne fÃ¥ hjÃ¦lp til at finde det rette trÃ¦ningsudstyr, og hvor man ydermere kunne finde en masse informativt indhold, som kunne styrke effekten af ens trÃ¦ning eller inspirere en til at komme i bedre form. Samtlige guides er lavet med afsÃ¦t i mange timers research, hvor vi har orienteret os i tests, forbrugeranmeldelser og produktbeskrivelser.</t>
  </si>
  <si>
    <t>Harness Sets | Pull Up Bars | Debt Leads</t>
  </si>
  <si>
    <t>Sporting Goods Retailers</t>
  </si>
  <si>
    <t>Sporting Goods Store</t>
  </si>
  <si>
    <t>Sporting Goods</t>
  </si>
  <si>
    <t>5421 | 5142 | 5961 | 7699 | 5099 | 5941 | 5961 | 5431 | 5963 | 5091 | 5961 | 5411</t>
  </si>
  <si>
    <t>Meat and Fish (Seafood) Markets, Including Freezer Provisioners (freezer provisioners) | Packaged Frozen Foods (frozen food sold via retail method) | Catalog and Mail-Order Houses (electronic auctions) | Repair Shops and Related Services, NEC (new bicycle retail sales combined with repair-repair services for bicycles as major source of receipts) | Durable Goods, NEC (ammunition and firearms sold via retail method) | Sporting Goods Stores and Bicycle Shops | Catalog and Mail-Order Houses (mail-order houses) | Fruit and Vegetable Markets (temporary fruit and vegetable stands) | Direct Selling Establishments (except mobile food services and food wagons) | Sporting and Recreational Goods and Supplies (sporting and recreational goods sold via retail method) | Catalog and Mail-Order Houses (electronic shopping web sites) | Grocery Stores (frozen food and freezer plan providers)</t>
  </si>
  <si>
    <t>Health / Fitness Clubs | Personal Fitness Trainers | Wholesale - Sporting Goods | Athletic Equipment Manufacturing (Non-Protective, No Firearms) | Retail - Sporting Goods (No Firearms / Ammunition)</t>
  </si>
  <si>
    <t>4763 | 4773 | 4789 | 4791 | 4799 | 9529</t>
  </si>
  <si>
    <t>Retail sale of sporting equipment in specialized stores | Other retail sale of new goods in specialized stores | Retail sale via stalls and markets of other goods | Retail sale via mail order houses or via Internet | Other retail sale not in stores, stalls or markets | Repair of other personal and household goods</t>
  </si>
  <si>
    <t>47.91 | 47.64 | 47.76 | 47.77 | 47.78 | 47.89 | 47.99 | 95.29 | 95.25</t>
  </si>
  <si>
    <t>Retail sale via mail order houses or via Internet | Retail sale of sporting equipment in specialised stores | Retail sale of flowers, plants, seeds, fertilisers, pet animals and pet food in specialised stores | Retail sale of watches and jewellery in specialised stores | Other retail sale of new goods in specialised stores | Retail sale via stalls and markets of other goods | Other retail sale not in stores, stalls or markets | Repair of other personal and household goods | Repair of watches, clocks and jewellery</t>
  </si>
  <si>
    <t>793701 | 801802 | 519601 | 398301 | 593201</t>
  </si>
  <si>
    <t>info@fitnesshelp.dk</t>
  </si>
  <si>
    <t>https://fitnesshelp.dk/</t>
  </si>
  <si>
    <t>fitnesshelp.dk</t>
  </si>
  <si>
    <t>caching: wp rocket | javascript libraries: jquery ui - 1.13.2 | javascript libraries: core-js - 3.32.0 | miscellaneous: rss | page builders: elementor - 3.16.4 | javascript libraries: swiper | miscellaneous: webpack | font scripts: google font api | wordpress plugins: elementor - 3.16.4 | databases: mysql | miscellaneous: module federation | seo: yoast seo - 21.3 | javascript libraries: jquery migrate - 3.4.0 | miscellaneous: open graph | wordpress plugins: yoast seo - 21.3 | wordpress themes: astra - 4.3.1 | cms: wordpress - 6.2.3 | web servers: apache http server | tag managers: google tag manager | blogs: wordpress - 6.2.3 | cookie compliance: cookiebot - 1 | javascript libraries: jquery - 3.6.4 | wordpress plugins: wp rocket | programming languages: php | analytics: google analytics</t>
  </si>
  <si>
    <t>2021-09-01T16:13:33.000Z</t>
  </si>
  <si>
    <t>2024-11-29T10:41:30.000Z</t>
  </si>
  <si>
    <t>9efdc128-1295-11ec-9fe7-59b47549f98f</t>
  </si>
  <si>
    <t>Okamba</t>
  </si>
  <si>
    <t>Drenthe</t>
  </si>
  <si>
    <t>Meppel</t>
  </si>
  <si>
    <t>7944 CL</t>
  </si>
  <si>
    <t>Aelbert Cuypstraat</t>
  </si>
  <si>
    <t>NL, Netherlands, Drenthe, Meppel, 7944 CL, Aelbert Cuypstraat, 10, 52.6859343, 6.1837677</t>
  </si>
  <si>
    <t>Okamba is a translation and interpretation agency based in Meppel, Drenthe. The company specializes in Lingala and French languages, offering services such as interpreting and translating. Okamba provides its services to a variety of clients, including the Immigration and Naturalization Service (Ind), the Ministry of Justice and Security, Refugee Work Netherlands (Vvn), the police, courts, lawyers, and government institutions. The agency is known for its professional, creative approach, confidentiality, and high-quality service. With over 25 years of experience, Okamba caters to both individuals and businesses, ensuring that all assignments are handled with care and professionalism.</t>
  </si>
  <si>
    <t>Translation and Interpretation Services | Tape Transcription Services | Telephone Interpretation | Written Translation | Language Services for Individuals</t>
  </si>
  <si>
    <t>De prijzen voor tolk- en vertaal diensten zijn afhankelijk van de soort opdracht, tijd, duur en de locatie.</t>
  </si>
  <si>
    <t>Een beÃ«digde tolk Lingala of Frans nodig. Gespecialiseerd in Lingala en Frans. Inspelen op de huidige economische omstandigheden vraagt om een zeer professionele creatieve aanpak. Als ervaren tolk en vertaler Lingala en Frans werk ik voor de politie, rechtbanken, advocaten- en overheidsinstellingen. De ervaring leert dat zakelijke contacten veel soepeler verlopen als beide partijen zich in hun eigen taal kunnen uitdrukken. Okamba tolk- en vertaalbureau is een tolk- en vertaalbureau gespecialiseerd in de Lingala taal en cultuur. Hier bent u op het juiste adres voor eersteklas tolkdiensten en vertalingen. Al meer dan 25 jaar heb ik een zeer compleet pakket met diensten voor zowel particulieren, bedrijven alsâ€¦. Daarom zal tijdens het eerste vrijblijvende gesprek naar aanleiding van uw offerte-aanvraag ingegaan worden op de bijzonderheden van uw opdracht. Als professionele tolk en vertaler ben ik gebonden aan geheimhouding. Passend tarief, flexibele, solide en adequate dienstverlening op maat.</t>
  </si>
  <si>
    <t>Interpreters &amp; Translations</t>
  </si>
  <si>
    <t>Business Services - Not Otherwise Classified | Lawyers / Barristers / Solicitors | Social / Counselling / Consulting Services | Drafting / Surveying / Engineering / Machining | Court Reporters &amp; Transcription Services</t>
  </si>
  <si>
    <t>740801 | 811101 | 808501 | 382401 | 740807</t>
  </si>
  <si>
    <t>info@okamba.nl</t>
  </si>
  <si>
    <t>https://www.okamba.nl/</t>
  </si>
  <si>
    <t>okamba.nl</t>
  </si>
  <si>
    <t>web servers: apache http server - 2 | caching: wp rocket | miscellaneous: rss | wordpress plugins: divi - 4.22.2 | performance: priority hints | programming languages: php - 8.1.15 | miscellaneous: pwa | seo: yoast seo - 21.4 | wordpress themes: divi - 4.22.2 | databases: mysql | miscellaneous: open graph | cms: wordpress | blogs: wordpress | page builders: divi - 4.22.2 | wordpress plugins: wp rocket | analytics: google analytics - UA | wordpress plugins: yoast seo - 21.4</t>
  </si>
  <si>
    <t>2021-09-10T23:03:11.000Z</t>
  </si>
  <si>
    <t>2024-11-09T00:09:23.000Z</t>
  </si>
  <si>
    <t>b8784e42-32f7-11ef-aa63-5f48a63e6b5f</t>
  </si>
  <si>
    <t>Okamba lounge</t>
  </si>
  <si>
    <t>NA</t>
  </si>
  <si>
    <t>Namibia</t>
  </si>
  <si>
    <t>Khomas</t>
  </si>
  <si>
    <t>Windhoek</t>
  </si>
  <si>
    <t>Ombakata Street</t>
  </si>
  <si>
    <t>NA, Namibia, Khomas, Windhoek, 10028, Ombakata Street, 10005, -22.5068533, 17.053436499999997</t>
  </si>
  <si>
    <t>The Okamba Lounge is a bar located in Windhoek, Namibia. It offers a variety of alcoholic beverages, including beer and wine. The establishment is suitable for groups and has a casual atmosphere. It also provides amenities such as a parking lot and street parking.</t>
  </si>
  <si>
    <t>Wine Selection | Group Accommodation | Bathroom Facilities | Alcoholic Beverages | Hospitality Services</t>
  </si>
  <si>
    <t>Okamba lounge is a pub/bar based in Windhoek, Namibia.</t>
  </si>
  <si>
    <t>2024-06-25T13:34:14.835Z</t>
  </si>
  <si>
    <t>2025-04-16T12:46:07.670Z</t>
  </si>
  <si>
    <t>7fc63512-e766-11ed-8e12-21371b75bda2</t>
  </si>
  <si>
    <t>OK A.M.B.A. O - Vej</t>
  </si>
  <si>
    <t>Haveforeningen PrÃ¸vestenen</t>
  </si>
  <si>
    <t>DK, Denmark, Capital Region of Denmark, Copenhagen, 2300, Haveforeningen PrÃ¸vestenen, 1, 55.675633999999995, 12.632357799999996</t>
  </si>
  <si>
    <t>OK A.M.B.A. O - Vej is an oil and natural gas company based in Copenhagen, Denmark.</t>
  </si>
  <si>
    <t>Crude Petroleum and Natural Gas Extraction | Natural Gas Companies</t>
  </si>
  <si>
    <t>OK A.M.B.A. O - Vej is an oil &amp; gas - extraction &amp; distribution company based in Copenhagen, Denmark.</t>
  </si>
  <si>
    <t>2023-04-30T14:49:51.341Z</t>
  </si>
  <si>
    <t>2025-03-31T09:25:57.183Z</t>
  </si>
  <si>
    <t>d9669f7b-93e4-11eb-91fb-73d498260b10</t>
  </si>
  <si>
    <t>OK a.m.b.a</t>
  </si>
  <si>
    <t>Rovsingsgade</t>
  </si>
  <si>
    <t>DK, Denmark, Capital Region of Denmark, Copenhagen, 2100, Rovsingsgade, 60, 55.710845947265625, 12.553025245666504 | DK, Denmark, Region of Southern Denmark, Fredericia, 7000, Vesthavnsvej, 31, 55.55988693237305, 9.742740631103516 | DK, Denmark, Region of Southern Denmark, Aabenraa Municipality, 6330, Industrivej, 10, 54.826866149902344, 9.354161262512207 | DK, Denmark, Region Zealand, NykÃ¸bing Falster, 4800, Vesterskovvej, 27, 54.76668930053711, 11.881498336791992 | DK, Denmark, Central Denmark Region, Skive, 7800, , , 56.55754214839115, 9.021581175808356 | DK, Denmark, Region of Southern Denmark, Vejle Municipality, 6040, MajsvÃ¦nget, 2, 55.58982467651367, 9.427091598510742 | DK, Denmark, Region Zealand, Kalundborg, 4400, Sydhavnsvej, 1, 55.67635726928711, 11.104952812194824 | DK, Denmark, Region Zealand, Roskilde, 4000, HyrdehÃ¸j Bygade, 30, 55.632869720458984, 12.046194076538086 | DK, Denmark, North Denmark Region, Frederikshavn Municipality, 9900, Grundtvigsvej, 82, 57.48207092285156, 10.475994110107422 | DK, Denmark, Central Denmark Region, Aarhus, 8260, Ã…have Parkvej, 11, 56.132644, 10.157896</t>
  </si>
  <si>
    <t>Olieselskabet Danmark, legally known as NemId og., is a company based in Aarhus, Central Denmark Region. The company provides a range of services including car washes, electric vehicle charging solutions, heating services, and various insurance products. They offer products such as electric vehicles, heating oil, natural gas, and natural gas heating systems. Additionally, Olieselskabet Danmark supports local sports and provides services related to vehicle maintenance and fueling.</t>
  </si>
  <si>
    <t>Energy Production | Responsible Advice | Customer Service Improvement | Targeted Campaigns | Charging Stations | Market Research | Good Energy Provider | Mobile App Solutions | Green Solutions | Heat Pump | Performance Monitoring | Energy Companies | Free Washing Machine | Technical Functionality</t>
  </si>
  <si>
    <t>FormÃ¥l: StÃ¸tter online markedsfÃ¸ring ved at indsamle oplysninger om brugerne til at promovere produkter gennem partnere og andre platforme.</t>
  </si>
  <si>
    <t>OK er Danmarks stÃ¦rkeste leverandÃ¸r af god energi til private, erhvervskunder og det offentlige. Vi har leveret energi til danskerne i mere end 100 Ã¥r, og igennem tiden har vi udviklet os fra at vÃ¦re et klassisk benzin- og olieselskab til i dag at vÃ¦re et energiselskab, som ogsÃ¥ leverer bl.a. varmepumper, grÃ¸n strÃ¸m, ladestandere og app-lÃ¸sninger, der gÃ¸r bilister og boligejeres hverdag meget nemmere. Hos OK skal alle have mulighed for at vÃ¦lge en grÃ¸n lÃ¸sning. Og vi vil bruge vores mere end 100 Ã¥rs erfaring til at fÃ¥ hele landet med i den grÃ¸nne omstilling. Vi kender nemlig danskerne, og vi kender de spÃ¸rgsmÃ¥l, der kan melde sig, nÃ¥r man skal trÃ¦ffe valg, der kan pÃ¥virke hverdagen. Vi leverer altid kvalificerede lÃ¸sninger og ansvarlig rÃ¥dgivning, der skaber vÃ¦rdi hos vores kunder. Det forpligter nemlig at vÃ¦re et dansk, kundeejet energiselskab. Og bliver du medarbejder i OK, skal du vide, at du bliver en del af et stÃ¦rkt team. Uden din og dine kollegaers indsats lykkes vi nemlig ikke. Vi har stÃ¦rke vÃ¦rdier. Det er vi stolte af, og det vil du hurtigt mÃ¦rke, nÃ¥r du er her. BÃ¥de indbyrdes som kollegaer, men ogsÃ¥ i vores mÃ¥de at drive forretning pÃ¥.</t>
  </si>
  <si>
    <t>Holy Land | Utilities</t>
  </si>
  <si>
    <t>Gas Station - Self Serve (No Repairs) | Gas Station - Full Serve (No Repairs) | Plumbing - Residential | Electrical Contractors - Residential | Electrical Contractors - Commercial (No Industrial)</t>
  </si>
  <si>
    <t>552501 | 552101 | 171101 | 173101 | 173102</t>
  </si>
  <si>
    <t>https://www.ok.dk/</t>
  </si>
  <si>
    <t>ok.dk</t>
  </si>
  <si>
    <t>https://www.facebook.com/OKenergi/</t>
  </si>
  <si>
    <t>https://www.instagram.com/st._lyngby_if/</t>
  </si>
  <si>
    <t>http://www.linkedin.com/company/ok-a-m-b-a</t>
  </si>
  <si>
    <t>cookie compliance: cookie information | javascript libraries: lodash | analytics: adobe analytics | web servers: .net framework | javascript libraries: core-js | analytics: facebook custom audiences | programming languages: typescript | web frameworks: ruby on rails | web servers: empathy platform | development: styled-components | javascript frameworks: knockout.js | security: recaptcha | javascript frameworks: zone.js | customer data platform: adobe experience platform identity service | issue trackers: sentry | tag managers: adobe experience platform launch | web servers: azure app service | widgets: css | javascript libraries: highlight.js | ui frameworks: kendo ui | web frameworks: microsoft asp.net | javascript libraries: jszip | javascript frameworks: react | programming languages: ruby | miscellaneous: pwa | javascript libraries: hammer.js | javascript frameworks: svelte | font scripts: google font api | security: hsts | reverse proxies: nginx | font scripts: myfonts | javascript libraries: modernizr | tag managers: adobe dtm | javascript frameworks: styled-components | saas: adobe analytics | advertising: doubleclick floodlight | cms: site.com | widgets: facebook | retargeting: facebook custom audiences | javascript frameworks: angular | miscellaneous: open graph | reverse proxies: nunjucks | network devices: html | miscellaneous: jquery easing | personalisation: adobe target | tag managers: adobe dynamic tag management | javascript libraries: jquery ui | saas: adobe target | web servers: schannel | javascript libraries: goober | operating systems: windows server | seo tool: facebook friendly | network devices: html5 | analytics: linkedin insight tag | rich text editors: quill | web servers: iis | saas: adobe experience platform identity service | tag managers: google tag manager | analytics: google campaign manager 360 | marketing automation: sleeknote | javascript libraries: jquery | retargeting: facebook | widgets: javascript | miscellaneous: prism | javascript libraries: datatables | a/b testing: adobe target | seo tool: twitter friendly | javascript libraries: underscore.js | web servers: nginx | web frameworks: html5 | javascript frameworks: backbone.js | load balancers: application request routing</t>
  </si>
  <si>
    <t>2019-11-24T02:18:26.000Z</t>
  </si>
  <si>
    <t>2025-01-18T20:48:52.000Z</t>
  </si>
  <si>
    <t>Omd (M) Sdn. Bhd.</t>
  </si>
  <si>
    <t>Jalan SS 21/60</t>
  </si>
  <si>
    <t>21/37</t>
  </si>
  <si>
    <t>7ef492ce-2cc8-11ee-aa9c-9d477b82351f</t>
  </si>
  <si>
    <t>OMDM - Sklep OdzieÅ¼owy</t>
  </si>
  <si>
    <t>OMDM Sp. z o.o.</t>
  </si>
  <si>
    <t>Subcarpathian Voivodeship</t>
  </si>
  <si>
    <t>Gorzyce</t>
  </si>
  <si>
    <t>39-432</t>
  </si>
  <si>
    <t>Porucznika JÃ³zefa Sarny</t>
  </si>
  <si>
    <t>PL, Poland, Subcarpathian Voivodeship, Gorzyce, 39-432, Porucznika JÃ³zefa Sarny, 2, 50.659310399999995, 21.844309199999998</t>
  </si>
  <si>
    <t>OMDM - Sklep OdzieÅ¼owy is a retail establishment located in Gorzyce, Poland. It operates as a clothing store, boutique, and supplier, offering a range of clothing for men, women, and youth. The store specializes in both men's and women's clothing, including underwear.</t>
  </si>
  <si>
    <t>Pants | Fashion Retailer | Womens Clothing | Special Occasion Clothing | Clothing Manufacturer | Casual Wear | Electronics Recycling | Sweaters | Dyed Products Retailer | Jackets | Tunics | Clothing for Everyone | Worn Garments | Youth Clothing | Blouses | Skirts | Fashionable Dresses | Underwear | In-store Pickup | Onsite Services | Quick Visits</t>
  </si>
  <si>
    <t>Move leftâ†’Move rightâ†‘Move upâ†“Move down+Zoom in-Zoom outHomeJump left by 75%EndJump right by 75%Page UpJump up by 75%Page DownJump down by 75%To navigate, press the arrow keys.</t>
  </si>
  <si>
    <t>Move leftâ†’Move rightâ†‘Move upâ†“Move down+Zoom in-Zoom outHomeJump left by 75%EndJump right by 75%Page UpJump up by 75%Page DownJump down by 75%To navigate, press the arrow keys. Sklep OdzieÅ¼owy OMDM Sp. z o.o.</t>
  </si>
  <si>
    <t>omdm@omdmsklep.pl</t>
  </si>
  <si>
    <t>https://omdmsklep.pl/</t>
  </si>
  <si>
    <t>omdmsklep.pl</t>
  </si>
  <si>
    <t>web servers: ibm websphere application server | web servers: litespeed | wordpress plugins: rankmath seo | javascript libraries: core-js | seo: rankmath seo | wordpress plugins: blocksy companion | miscellaneous: rss | web servers: empathy platform | performance: priority hints | wordpress plugins: elementor | widgets: css | font scripts: google font api | cookie compliance: complianz | miscellaneous: http/3 | analytics: site kit | databases: mysql | cms: site.com | hosting: hostinger | miscellaneous: open graph | network devices: html | miscellaneous: jquery easing | font scripts: font awesome | javascript libraries: jquery ui | web servers: schannel | network devices: html5 | miscellaneous: facebook | wordpress plugins: complianz | cms: wordpress | blogs: wordpress | tag managers: google tag manager | wordpress plugins: site kit | javascript libraries: jquery | widgets: javascript | wordpress themes: blocksy | programming languages: php | a/b testing: complianz | javascript libraries: jquery migrate | page builders: elementor | analytics: google analytics</t>
  </si>
  <si>
    <t>2021-12-09T02:05:35.000Z</t>
  </si>
  <si>
    <t>2025-04-01T03:42:14.584Z</t>
  </si>
  <si>
    <t>5335c52a-f522-11ee-8893-81d5f5b22050</t>
  </si>
  <si>
    <t>Communaute de Communes OMDM</t>
  </si>
  <si>
    <t>Pays De La Loire</t>
  </si>
  <si>
    <t>Saint-Jean-de-Monts</t>
  </si>
  <si>
    <t>Place De La Paix</t>
  </si>
  <si>
    <t>FR, France, Pays de la Loire, Saint-Jean-de-Monts, 85160, Place de la Paix, 46, 46.790766149999996, -2.0626900680232505</t>
  </si>
  <si>
    <t>The CommunautÃ© de Communes OcÃ©an-Marais de Monts is a community located in the Pays de la Loire region of France. Established in 1993, it is situated on the coastal area near Challans, an economic and commercial center, and is located 1 hour away from Nantes. The community spans five communes, including Saint Jean de Montz, Notre Dame de Mont, La Barre de MontS-Fromentine, Le Perrier, and Soullans, and has a population of nearly 19,000 people.</t>
  </si>
  <si>
    <t>Public Policy Implementation | Territorial Development | Community Development Support | Local Government Organization</t>
  </si>
  <si>
    <t>La CommunautÃ© de Communes OMDM est un territoire de grands espaces situÃ© au cÅ“ur du marais breton vendÃ©en.</t>
  </si>
  <si>
    <t>La CommunautÃ© de Communes OMDM est un territoire de grands espaces situÃ© au cÅ“ur du marais breton vendÃ©en. DÃ©couvrez l'ensemble de ses compÃ©tences et son actualitÃ©, au service des habitants, des visiteurs et des entrepreneurs du territoire.</t>
  </si>
  <si>
    <t>Government Administration</t>
  </si>
  <si>
    <t>http://www.linkedin.com/company/communaut%c3%a9-de-communes-oc%c3%a9an-marais-de-monts</t>
  </si>
  <si>
    <t>2022-03-22T21:45:02.000Z</t>
  </si>
  <si>
    <t>2024-11-22T02:35:49.421Z</t>
  </si>
  <si>
    <t>78de2fb4-bc68-11ef-b0e9-e7d5b0b39f3d</t>
  </si>
  <si>
    <t>OMDM</t>
  </si>
  <si>
    <t>Avenue De L'ÃŽle-de-France</t>
  </si>
  <si>
    <t>2 bis</t>
  </si>
  <si>
    <t>FR, France, Pays de la Loire, Saint-Jean-de-Monts, 85160, Avenue de l'ÃŽle-de-France, 2 bis, 46.7818492, -2.0674222 | FR, France, Pays de la Loire, Le Perrier, 85300, Impasse du Petit Pont, 22, 46.8205015, -1.9921429 | FR, France, Pays de la Loire, La Roche-sur-Yon, 85006, Rue Kepler, 65, 46.6713704, -1.3995893</t>
  </si>
  <si>
    <t>Dev Eco is the economic development service of the OcÃ©an Marais de Monts Community of Communes. It serves as the primary contact for business leaders in the region, contributing to the improvement of economic activity, supporting and promoting local businesses. The organization provides various tools and resources for business creation, recruitment, and digital support. It also offers coworking and telework spaces, including private offices and meeting rooms, to enhance productivity. Additionally, Dev Eco manages a business incubator and hotel, and supports public procurement and local employment initiatives.</t>
  </si>
  <si>
    <t>Business Incubator | Business Support Services | Meeting Rooms | Private Offices | Entrepreneurship Support | Coworking Space and Telecommuting Services</t>
  </si>
  <si>
    <t>Le service dÃ©veloppement Ã©conomique de la CommunautÃ© de Communes OcÃ©an Marais de Monts est l'interlocuteur privilÃ©giÃ© des chefs d'entreprises du territoire.</t>
  </si>
  <si>
    <t>Votre territoire vous accompagne. Le service dÃ©veloppement Ã©conomique de la CommunautÃ© de Communes OcÃ©an Marais de Monts est l'interlocuteur privilÃ©giÃ© des chefs d'entreprises du territoire. Il contribue Ã  amÃ©liorer l'activitÃ© Ã©conomique, Ã  soutenir et promouvoir ses entreprises. DÃ©couvrez nos espaces de travail modulables, allant des bureaux privatifs aux espaces de coworking et tÃ©lÃ©travail, pour rÃ©pondre Ã  tous vos besoins professionnels. RÃ©servez dÃ¨s maintenant en un clic et optimisez votre productivitÃ© dans un cadre adaptÃ© et inspirant.</t>
  </si>
  <si>
    <t>Economic Development | Government Contracting | Business Tourism | Site Plan</t>
  </si>
  <si>
    <t>+33251269618 | +33251580789 | +33251582270 | +33251598799 | +33251595899 | +33616444752 | +33800949149 | +33251599175 | +33240202800</t>
  </si>
  <si>
    <t>resa@omdm.fr</t>
  </si>
  <si>
    <t>https://www.omdm-eco.fr/</t>
  </si>
  <si>
    <t>omdm-eco.fr</t>
  </si>
  <si>
    <t>https://www.facebook.com/entreprendrePaysdeMonts/</t>
  </si>
  <si>
    <t>https://www.linkedin.com/company/communaut%C3%A9-de-communes-oc%C3%A9an-marais-de-monts</t>
  </si>
  <si>
    <t>2024-08-04T08:44:58.000Z</t>
  </si>
  <si>
    <t>2024-08-04T16:13:38.000Z</t>
  </si>
  <si>
    <t>8ae83375-aa7d-11ec-8666-8965a0479ee3</t>
  </si>
  <si>
    <t>Ocean-Marais de Monts</t>
  </si>
  <si>
    <t>Ocean-Marais de Monts | OMDM | CC ocean-marais de monts | CommunautÃ© de Communes OMDM</t>
  </si>
  <si>
    <t>FR, France, Pays de la Loire, Saint-Jean-de-Monts, 85167, , , ,  | FR, France, Pays de la Loire, Les Sables-d'Olonne, 85360, D 46, 46, 46.3534117, -1.3999546 | FR, France, Pays de la Loire, La Roche-sur-Yon, 85006, Rue Kepler, 65, 46.6713704, -1.3995893</t>
  </si>
  <si>
    <t>CommunautÃ© de Communes OcÃ©an Marais de Monts (Omdm) is a territorial community located in the Pays de la Loire region, specifically in Saint-Jean-de-Monts, France. The community comprises five municipalities: La Barre-de-Monts, Le Perrier, Notre-Dame-de-Monts, Saint-Jean-de-Monts, and Soullans. OMDM focuses on various aspects including environment, economy, health, housing, mobility, and cultural activities. The community is dedicated to the preservation of the local environment, promoting economic development, and providing services to its residents, visitors, and entrepreneurs.</t>
  </si>
  <si>
    <t>Water And Sanitation | Community And Service | Art Education Services | Library Network Services | Internship Opportunities | Accommodation Services | Urban Planning Services | Coast Guard Services | Community Engagement | Maternal Assistant Services | Prevention Services | Local Action for Young People Services | Road Works Services | Library Catalogue | Digital Museum | Furnished Tourism Classifications | Parenting Support Services | Mobility Services | Leisure Services | Summer Moving Services | Fiber Provider Connection | Cleaning and Maintenance Services for Beaches | One-stop-shop for Housing Needs | Road Works | Local Health Contracts | Transportation of Social Utility Services | Healthcare Services | Tourism Promotion Services | School Transportation | Biodiversity Conservation Services</t>
  </si>
  <si>
    <t>La CommunautÃ© de Communes OcÃ©an-Marais de Monts est situÃ©e en VendÃ©e dans la rÃ©gion des Pays de la Loire et regroupe 5 communes : Saint Jean de Monts, Soullans, Notre Dame de Monts, La Barre de Monts-Fromentine et Le Perrier...</t>
  </si>
  <si>
    <t>La CommunautÃ© de Communes OMDM est un territoire de grands espaces situÃ© au cÅ“ur du marais breton vendÃ©en. DÃ©couvrez l'ensemble de ses compÃ©tences et son actualitÃ©, au service des habitants, des visiteurs et des entrepreneurs du territoire. La programmation est lancÃ©e. RÃªve de violon â€“ RÃ©cital de StÃ©phanie Pontoizeau. Notre territoire est au cÅ“ur du marais breton vendÃ©en et rÃ©unit nos 5 communes.</t>
  </si>
  <si>
    <t>Website Site Map | Scholastic Transportation | Aquatics Center | Tourist Office | Home Place | Shoreline Protection | Water And Sanitation | Stray Dogs</t>
  </si>
  <si>
    <t>Executive and Legislative Offices, Combined</t>
  </si>
  <si>
    <t>Historical Sites</t>
  </si>
  <si>
    <t>Executive and Legislative Office Combined</t>
  </si>
  <si>
    <t>+33251586181 | +33251599709 | +33251938484 | +33251938279 | +33251685231 | +33607220033 | +33251595439 | +33251588302 | +33255340046 | +33251580789 | +33251680024 | +33272788080 | +33251593590 | +33251599890 | +33228110000 | +33251594863 | +33251598799 | +33255340040</t>
  </si>
  <si>
    <t>acceuil@omdm.fr</t>
  </si>
  <si>
    <t>deveco@omdm.fr | communication@omdm.fr | info@omdm.fr | france-services@omdm.fr</t>
  </si>
  <si>
    <t>lafolie@omdm.fr | acceuil@omdm.fr | laep@omdm.fr | rpe@omdm.fr | assainissement@omdm.fr | jean.magne@omdm.fr | cri-vibrato@omdm.fr | taxe.sejour@omdm.fr | jean-francois.blanquart@omdm.fr | habitat@omdm.fr | maryse.gaudin@omdm.fr | emmanuelle.blais@omdm.fr | culture@omdm.fr | jeanguy.robin@omdm.fr</t>
  </si>
  <si>
    <t>https://www.omdm.fr/</t>
  </si>
  <si>
    <t>omdm.fr</t>
  </si>
  <si>
    <t>https://www.facebook.com/oceanmaraisdemonts%20/</t>
  </si>
  <si>
    <t>https://www.youtube.com/channel/UCwrzzb2QN-80e5H62sIHzbQ</t>
  </si>
  <si>
    <t>font scripts: google font api | security: hsts | cms: ez publish | javascript libraries: jquery ui | web servers: apache | javascript libraries: lightbox | miscellaneous: swfobject | ecommerce: ez publish | javascript frameworks: jquery ui | javascript libraries: jquery | javascript frameworks: lightbox | programming languages: php | javascript frameworks: jquery</t>
  </si>
  <si>
    <t>2019-12-04T18:02:13.000Z</t>
  </si>
  <si>
    <t>2024-11-01T18:35:20.000Z</t>
  </si>
  <si>
    <t>a54919b7-93e4-11eb-b4a6-27899be4e45d</t>
  </si>
  <si>
    <t>OMD World Imaging</t>
  </si>
  <si>
    <t>OMD World Imaging M Sdn. Bhd.</t>
  </si>
  <si>
    <t>MY, Malaysia, Kuala Lumpur, Kuala Lumpur, 55100, , , 3.155291911267606, 101.71282900352114</t>
  </si>
  <si>
    <t>Medical Imaging Equipment Supplier | Imaging Solutions Provider</t>
  </si>
  <si>
    <t>OMD World Imaging is a medical supply manufacturer based in Kuala Lumpur, Malaysia.</t>
  </si>
  <si>
    <t>Irradiation Apparatus Manufacturing</t>
  </si>
  <si>
    <t>3845 | 3844</t>
  </si>
  <si>
    <t>Electromedical and Electrotherapeutic Apparatus (CT and CAT Scanners) | X-Ray Apparatus and Tubes and Related Irradiation Apparatus</t>
  </si>
  <si>
    <t>enquiry@omdworldimaging.com</t>
  </si>
  <si>
    <t>https://omdworldimaging.com/</t>
  </si>
  <si>
    <t>omdworldimaging.com</t>
  </si>
  <si>
    <t>https://www.facebook.com/omdworldimaging/</t>
  </si>
  <si>
    <t>https://www.instagram.com/omdworldimaging/</t>
  </si>
  <si>
    <t>2020-12-07T20:53:08.000Z</t>
  </si>
  <si>
    <t>2024-11-12T17:04:40.000Z</t>
  </si>
  <si>
    <t>OMD AS</t>
  </si>
  <si>
    <t>00bf1a13-93e5-11eb-8e19-198fb02d6f96</t>
  </si>
  <si>
    <t>OMD DESIGN</t>
  </si>
  <si>
    <t>OMD Design Limited</t>
  </si>
  <si>
    <t>SE1 3HP</t>
  </si>
  <si>
    <t>Leathermarket Street</t>
  </si>
  <si>
    <t>22B</t>
  </si>
  <si>
    <t>GB, United Kingdom, England, London, SE1 3HP, Leathermarket Street, 22B, 51.50040339999999, -0.08449729999999998</t>
  </si>
  <si>
    <t>OMD DESIGN, legally known as OMD Design Limited, is a small independent design consultancy based in London, England. The company is dedicated to building strong and lasting relationships with clients, delivering meaningful and effective design solutions for both small and large businesses. OMD Design has created corporate identities, branding, signage, and packaging for various clients, including Blanc, a professional clothes cleaner, and The Royal Opera House, among others. The company is known for its clear thinking, plain speaking, and effective design approach.</t>
  </si>
  <si>
    <t>Industrial Design Services | Brand Identity Services | Menu Design Services | Design Consultancy Services | Print Design Services for Afternoon Tea | Design Agency</t>
  </si>
  <si>
    <t>OMD Design is a small independent design consultancy that is committed to building strong and lasting relationships with clients.</t>
  </si>
  <si>
    <t>Established in 1790, The Coach is a neighbourhood pub and garden in the heart of Clerkenwell, London. BLANC is a new generation people &amp; planet friendly professional clothes cleaner, opening two stores in Marylebone and Notting hill. Identity, art direction, packaging and signage for one of the finest old town bakeries in Prague. A new identity and application, including packaging, for one of London's leading business-to-business suppliers of coffee machines, coffee and technical service. Natural &amp; Carbon Neutral haircare range created by A-List colourist Louise Galvin, who has worked with celebrities including Sophie Dahl. My Very Own Library encourages and supports students' love of reading by providing them the opportunity to choose brand new, free books to build their own home libraries. OMD created their new identity, print design and book plates for their launch in New Jersey. Branding, signage and menu design for a gallery-cafe-bar in London's Southbank. OMD created the branding, website and print items. luxurycotswoldrentals.co.uk.</t>
  </si>
  <si>
    <t>Royal Opera House | Juice Bar | Afternoon Tea | Coffee Machines | Dry Clean | Holiday Cottages | Signature Dishes | Order Food | Notting Hill | Greeting Cards</t>
  </si>
  <si>
    <t>Architects | Graphic Design (No Web Design) | Home Stagers / Interior Decorators | Interior Designers | Web Design</t>
  </si>
  <si>
    <t>891501 | 731302 | 175702 | 175701 | 731303</t>
  </si>
  <si>
    <t>patrick@omddesign.com</t>
  </si>
  <si>
    <t>https://www.omddesign.com/</t>
  </si>
  <si>
    <t>omddesign.com</t>
  </si>
  <si>
    <t>https://www.facebook.com/omd.uk/</t>
  </si>
  <si>
    <t>https://twitter.com/omddesign</t>
  </si>
  <si>
    <t>http://www.linkedin.com/company/omd-design-limited</t>
  </si>
  <si>
    <t>javascript libraries: lodash | javascript libraries: core-js | website builders: squarespace | miscellaneous: rss | javascript frameworks: yui | web servers: empathy platform | cms: squarespace | miscellaneous: webpack | security: recaptcha | issue trackers: sentry | widgets: css | ecommerce: squarespace commerce | security: hsts | javascript frameworks: yahoo user interface | javascript libraries: modernizr | miscellaneous: module federation | cms: site.com | font scripts: adobe fonts | font scripts: typekit | miscellaneous: open graph | javascript libraries: yui | javascript frameworks: modernizr | seo tool: facebook friendly | network devices: html5 | miscellaneous: linkedin | widgets: javascript | seo tool: twitter friendly</t>
  </si>
  <si>
    <t>2020-06-08T13:58:51.000Z</t>
  </si>
  <si>
    <t>2025-02-21T07:03:47.783Z</t>
  </si>
  <si>
    <t>22ba8c1c-199a-11f0-be7f-75030c7a0180</t>
  </si>
  <si>
    <t>OMdas</t>
  </si>
  <si>
    <t>OMdas | Omdas Estudio Yoga | OMdas Yoga Studio</t>
  </si>
  <si>
    <t>Risaralda</t>
  </si>
  <si>
    <t>Pereira</t>
  </si>
  <si>
    <t>Calle 11</t>
  </si>
  <si>
    <t>15-52</t>
  </si>
  <si>
    <t>CO, Colombia, Risaralda, Pereira, 660003, Calle 11, 15-52, 4.8046009, -75.6893849</t>
  </si>
  <si>
    <t>OMdas Estudio Yoga is a community dedicated to the practice of yoga and meditation, aiming to connect individuals with themselves and others through various forms of movement and relaxation. The company offers both online and in-person yoga classes, focusing on personalized and guided practices to help individuals overcome limiting beliefs and achieve overall well-being. OMdas Estudio Yoga operates in Pereira, Risaralda, Colombia, and provides a safe and conscious environment for individuals to explore their physical, mental, and emotional dimensions. The company is committed to fostering a supportive community where individuals can find safety, tranquility, and freedom to develop meaningful and consistent yoga practices.</t>
  </si>
  <si>
    <t>TALLER MENTALIDAD RESILIENTE: Transforma tu estrÃ©s en bienestar.</t>
  </si>
  <si>
    <t>Intenta 14 DÃAS de YOGA ONLINE GRATIS. Clases en vivo, donde te apoyamos y guiamos en tu prÃ¡ctica. Nos inspira poder aportar nuestro grano de arena al servicio de la gran obra humana, crear una comunidad donde se comparta sin distinciÃ³n alguna, impactando positivamente la vida de las personas, llegando a ellas sin lÃ­mites. Nuestro propÃ³sito es Educar a travÃ©s de la prÃ¡ctica del Yoga, eliminar paradigmas, ideas y creencias que nos limitan, que el Yoga se convierta en un medio de transformaciÃ³n y liberaciÃ³n para todos. CONOCE MÃS ACERCA DE OMdas. EntÃ©rate de PROMOCIONES , EVENTOS y nuevas PUBLICACIONES.</t>
  </si>
  <si>
    <t>Conscious Living</t>
  </si>
  <si>
    <t>Yoga Studios</t>
  </si>
  <si>
    <t>+573152837698 | +573206592119</t>
  </si>
  <si>
    <t>omdasestudioyoga@gmail.com</t>
  </si>
  <si>
    <t>https://omdasyoga.com/</t>
  </si>
  <si>
    <t>omdasyoga.com</t>
  </si>
  <si>
    <t>https://www.facebook.com/OMdasYoga/</t>
  </si>
  <si>
    <t>https://www.instagram.com/omdas_/</t>
  </si>
  <si>
    <t>https://www.youtube.com/@OMdas2/videos</t>
  </si>
  <si>
    <t>2021-09-03T01:13:43.000Z</t>
  </si>
  <si>
    <t>2025-04-13T21:36:01.000Z</t>
  </si>
  <si>
    <t>c7578028-8aa5-11ec-8962-8b4db591a2d2</t>
  </si>
  <si>
    <t>OMD Norway</t>
  </si>
  <si>
    <t>FrÃ¸yas Gate</t>
  </si>
  <si>
    <t>NO, Norway, Oslo, Oslo, 0273, FrÃ¸yas gate, 15, 59.9168758, 10.6935439</t>
  </si>
  <si>
    <t>OMD Norge is a full-service media agency and a subsidiary of Omnicom Group, the world's largest holding company in communication. They are dedicated to providing insights, ideas, and results to help their clients achieve business growth.</t>
  </si>
  <si>
    <t>Media Agency Services | Business Growth Services | Largest Holding Company in Communications</t>
  </si>
  <si>
    <t>OMD Norge er opptatt av Ã¥ levere innsikt, ideer og resultater som skaper forretningsvekst for vÃ¥re kunder.</t>
  </si>
  <si>
    <t>OMD Norge er opptatt av Ã¥ levere innsikt, ideer og resultater som skaper forretningsvekst for vÃ¥re kunder. OMD Norge er et fullservice mediebyrÃ¥ og en del av Omnicom Group, som er verdens stÃ¸rste holdingsselskap innen kommunikasjon.</t>
  </si>
  <si>
    <t>Advertising Services</t>
  </si>
  <si>
    <t>Operations Consultants | Management Consultants | Marketing Consultants | Information Technology Consultants | Advertising Agencies</t>
  </si>
  <si>
    <t>641403 | 641401 | 641405 | 641411 | 731201</t>
  </si>
  <si>
    <t>http://www.linkedin.com/company/omdnorway</t>
  </si>
  <si>
    <t>2022-02-18T23:40:32.000Z</t>
  </si>
  <si>
    <t>2025-01-10T19:15:39.168Z</t>
  </si>
  <si>
    <t>0237a519-0a2d-11ec-8500-7bf0b4df6c4a</t>
  </si>
  <si>
    <t>Clerics Regular of the Mother of God</t>
  </si>
  <si>
    <t>Clerics Regular of the Mother of God | O.M.D. | Clerks Regular of the Mother of God | Leonardini</t>
  </si>
  <si>
    <t>Lazio</t>
  </si>
  <si>
    <t>Rome</t>
  </si>
  <si>
    <t>Piazza Di Campitelli</t>
  </si>
  <si>
    <t>IT, Italy, Lazio, Rome, 00186, Piazza di Campitelli, 9, 41.892813, 12.4791994</t>
  </si>
  <si>
    <t>The Clerics Regular of the Mother of God (Ordo Clericorum Regularium Regularium Matris Dei, abbreviated OMD) is a religious order of clerics regular of pontifical right. It was founded by St. John Leonardi and is dedicated to education and pastoral care. The Order aims to spread devotion to the Blessed Virgin Mary, as well as the Forty Hours devotion and frequent reception of the Blessed Sacrament.</t>
  </si>
  <si>
    <t>Non-profit Organization | Religious Organization | Spiritual Guidance | First Vespers | Eucharist Celebrations | Community Living Services | Support Services for Evangelical Ministries | Holy Mass of Suffrage</t>
  </si>
  <si>
    <t>L' Associazione Culturale Musicale La Cantoria , volta a tutti gli ambiti della cultura musicale, supporta e organizza le attivitÃ  musicali in collaborazione con la Cappella musicale di Santa Maria in Campitelli e l'ensemble vocale e strumentale La Cantoria.</t>
  </si>
  <si>
    <t>The Clerics Regular of the Mother of God (abbreviated OMD) is a religious order of clerics regular of pontifical right. Its priests are dedicated to education and pastoral care. The Order was founded by St. John Leonardi, who worked with this congregation to spread devotion to the Blessed Virgin Mary, as well as the Forty Hours devotion, and frequent reception of the Blessed Sacrament.</t>
  </si>
  <si>
    <t>Religious Orders | Blessed Virgin Mary</t>
  </si>
  <si>
    <t>Churches / Synagogues / Temples / Mosques | Community / Civic / Special Interest Groups (Non-Medical) | Professional Associations | Day Care / Nursery / Preschool | Fundraising Organizations (Charitable / Religious)</t>
  </si>
  <si>
    <t>867101 | 864401 | 862001 | 830101 | 867301</t>
  </si>
  <si>
    <t>+3902639260583 | +390631073632</t>
  </si>
  <si>
    <t>omdgeneralcuria@yahoo.com</t>
  </si>
  <si>
    <t>http://ordinedellamadredidio.org/</t>
  </si>
  <si>
    <t>ordinedellamadredidio.org</t>
  </si>
  <si>
    <t>https://www.facebook.com/Ordine-dei-Chierici-Regolari-della-Madre-di-Dio-422767854823503/</t>
  </si>
  <si>
    <t>https://twitter.com/ordomatrisdei</t>
  </si>
  <si>
    <t>https://www.youtube.com/user/OrdoMatrisDei</t>
  </si>
  <si>
    <t>javascript libraries: parallax.js | ui frameworks: bootstrap | web servers: empathy platform | javascript libraries: slick | javascript libraries: jquery colorbox | widgets: css | comment systems: livefyre | javascript libraries: lazysizes | ui frameworks: animate.css | javascript libraries: magnific popup | photo galleries: slider revolution | cdn: cdnjs | font scripts: google font api | miscellaneous: http/3 | miscellaneous: touchswipe | cms: site.com | miscellaneous: open graph | analytics: lazy load | network devices: html | miscellaneous: jquery easing | web frameworks: helix ultimate | javascript libraries: jquery lazy load | network devices: html5 | miscellaneous: facebook | maps: leaflet | tag managers: google tag manager | miscellaneous: linkedin | paas: aruba.it | javascript libraries: isotope | javascript libraries: jquery | widgets: slider revolution | widgets: javascript | hosting: aruba.it | cdn: cloudflare | programming languages: php | javascript libraries: jquery migrate | performance: lazysizes | cms: joomla | analytics: google analytics</t>
  </si>
  <si>
    <t>2021-08-31T06:35:21.000Z</t>
  </si>
  <si>
    <t>00a0e3b5-93e5-11eb-9937-4fab995bf8ff</t>
  </si>
  <si>
    <t>OMD</t>
  </si>
  <si>
    <t>OMD | Ordem dos MÃ©dicos Dentistas</t>
  </si>
  <si>
    <t>Porto</t>
  </si>
  <si>
    <t>4100-080</t>
  </si>
  <si>
    <t>PT, Portugal, Porto, Porto, 4100-080, , , 41.1494512, -8.6107884</t>
  </si>
  <si>
    <t>Order of Dental Doctors (Ordem dos MÃ©dicos Dentistas) is a public entity based in Lisbon, Portugal, responsible for granting the professional title of dentist and regulating the practice of dentistry in the country. The organization oversees various aspects of dental practice, including licensing, prescribing medications, and implementing the national oral health promotion program. It also conducts professional training, research, and advocacy initiatives to enhance the quality of dental care. The Ordem dos MÃ©dicos Dentistas hosts an annual congress and various educational events to support the professional development of dentists.</t>
  </si>
  <si>
    <t>Prescription Medication | Innovations in Fixed Prosthesis | Congress Organization | Non-profit Organization | Publication | Professional Organization | Professional Association | Regulation of Practice in Portugal | Professional Title of Dentist | Public Law Entity | Dental Profession Representation | Training Calender | Teeth Whitening Treatments for Dents | Temporomandibular Dysfunction Treatment | Diverse Range of Dental Services | Professional Competencies Development | Licenses for Offices or Dental Practices | Social-professional Themes | Dental Amalgamators | Public Consultations | Table of Nomenclature | Training Videos | Portuguese Dental Medicine Data Access | Statistical Data Access | National Program for Oral Health Promotion | Publicity Services | DENTURING Radiology</t>
  </si>
  <si>
    <t>A Ordem dos MÃ©dicos Dentistas (OMD) Ã© uma entidade de direito pÃºblico criada pela Lei n.Âº 110/91, de 29 de agosto, alterada pelas Leis nÂº 82/98, de 10 de dezembro, 44/2003, de 22 de agosto e 124/2015 de 2 de setembro.</t>
  </si>
  <si>
    <t>Mais artigos recentes. Oferta e procura de emprego em medicina dentÃ¡ria. Entidade de direito pÃºblico que atribui o tÃ­tulo profissional de mÃ©dico dentista e regula o exercÃ­cio da profissÃ£o em Portugal.</t>
  </si>
  <si>
    <t>Modular Courses | Clinical Courses | Enrollment &amp; Pricing | Medical Bills | Enrollment Periods | Health System</t>
  </si>
  <si>
    <t>Dentists | Dental Laboratories / Denturists | Medical / Health Services - Not Otherwise Classified | Clinics - Not Otherwise Classified (No Doctors or Dentists Offices) | Professional Associations</t>
  </si>
  <si>
    <t>801601 | 808301 | 808001 | 806201 | 862001</t>
  </si>
  <si>
    <t>https://www.omd.pt/</t>
  </si>
  <si>
    <t>omd.pt</t>
  </si>
  <si>
    <t>https://www.facebook.com/omdpt/</t>
  </si>
  <si>
    <t>https://twitter.com/omdpt</t>
  </si>
  <si>
    <t>https://www.instagram.com/omdpt/</t>
  </si>
  <si>
    <t>https://www.linkedin.com/company/omdpt</t>
  </si>
  <si>
    <t>https://www.youtube.com/channel/UCDZog6jdLiRJAEisFRInpnQ?sub_confirmation=1</t>
  </si>
  <si>
    <t>wordpress plugins: wpbakery | javascript libraries: core-js | ui frameworks: bootstrap | web servers: empathy platform | web frameworks: bootstrap | security: recaptcha | seo: yoast seo | widgets: css | miscellaneous: twitter emoji (twemoji) | wordpress plugins: moove gdpr consent | cookie compliance: moove gdpr consent | cdn: cdnjs | javascript frameworks: jquery mousewheel | rum: cloudflare browser insights | security: hsts | blogging platforms: wordpress | miscellaneous: http/3 | databases: mysql | performance: cloudflare rocket loader | reverse proxy: nginx | page builders: wpbakery | javascript libraries: select2 | miscellaneous: open graph | captchas: recaptcha | seo tool: yoast seo | network devices: html | miscellaneous: jquery easing | javascript frameworks: jquery migrate | translation: wpml | seo tool: facebook friendly | network devices: html5 | miscellaneous: facebook | cms: wordpress | blogs: wordpress | analytics: cloudflare browser insights | tag managers: google tag manager | miscellaneous: linkedin | javascript libraries: jquery | wordpress plugins: wpml | widgets: javascript | javascript frameworks: select2 | font scripts: twitter emoji (twemoji) | seo tool: twitter friendly | web servers: nginx | cdn: cloudflare | wordpress plugins: yoast seo | programming languages: php | javascript libraries: jquery migrate | miscellaneous: instagram | javascript frameworks: jquery | analytics: google analytics</t>
  </si>
  <si>
    <t>2019-11-24T03:04:25.000Z</t>
  </si>
  <si>
    <t>2025-03-12T23:53:48.293Z</t>
  </si>
  <si>
    <t>Media Direction A/S</t>
  </si>
  <si>
    <t>Midtermolen</t>
  </si>
  <si>
    <t>ac63db81-72e7-11ec-8200-bfd1296681fb</t>
  </si>
  <si>
    <t>New Media Direction</t>
  </si>
  <si>
    <t>New Media Direction ApS.</t>
  </si>
  <si>
    <t>NÃ¸rre Voldgade</t>
  </si>
  <si>
    <t>DK, Denmark, Capital Region of Denmark, Copenhagen, 1358, NÃ¸rre Voldgade, 27, 55.684344, 12.572752</t>
  </si>
  <si>
    <t>New Media Direction, legally known as New Media Direction ApS., is Denmark's only fully integrated media house. The company offers a seamless integration of production, sales, consulting, distribution, and development around media. New Media Direction focuses on strategic consulting, analysis, and implementation for media platforms in Denmark. Their subsidiary, MediabÃ¸rs Danmark A/S, handles the sale of print media. The company also develops and executes online marketing solutions, including Facebook, retargeting, programmatic buying, and content marketing, with a strong emphasis on optimizing effectiveness. Additionally, New Media Direction has partnerships with the country's leading distributors for both targeted and non-targeted shipments.</t>
  </si>
  <si>
    <t>Strategy Consulting Services | Media House | Sales Media Development | Intelligent Online Solutions | Digital Marketing Services | Digital Marketing Platforms | Facebook Optimization | Retargeting Strategies | Content Marketing | Programmatic Buying</t>
  </si>
  <si>
    <t>NMD er Danmarks eneste fuldt integrerede mediehus, hvor produktion, salg, rÃ¥dgivning, distribution og udvikling omkring medier gÃ¥r hÃ¥nd i hÃ¥nd.</t>
  </si>
  <si>
    <t>NMD er Danmarks eneste fuldt integrerede mediehus, hvor produktion, salg, rÃ¥dgivning, distribution og udvikling omkring medier gÃ¥r hÃ¥nd i hÃ¥nd. Mediasalg til printmedier varetages af vores datterselskab mediesalgshuset MediabÃ¸rs Danmark A/S. Vi udvikler og afvikler intelligente online lÃ¸sninger med fokus optimering af effekt. Facebook, retargetting, programmatic buying, content marketing - der findes et vÃ¦ld af muligheder. Vi fokuserer pÃ¥ dine behov og tilrettelÃ¦gger en dynamisk udvikling af en optimal online strategi.</t>
  </si>
  <si>
    <t>Motion Picture / Television Production (incl Commercials) | Information Technology Consultants | Television / Radio Stations (No Stage / Scenery Storage) | Retail - Audio / Video Media Sales / Rentals (Music / Movies / Etc) | Newspaper / Magazine Publishing / Printing</t>
  </si>
  <si>
    <t>781101 | 641411 | 489101 | 571501 | 271001</t>
  </si>
  <si>
    <t>+4529793379 | +4540590311</t>
  </si>
  <si>
    <t>rbh@newmediadirection.dk</t>
  </si>
  <si>
    <t>info@newmediadirection.dk</t>
  </si>
  <si>
    <t>http://www.newmediadirection.dk/</t>
  </si>
  <si>
    <t>newmediadirection.dk</t>
  </si>
  <si>
    <t>javascript libraries: jquery - 1.2.6 | miscellaneous: rss | widgets: css | font scripts: cufon | databases: mysql | issue trackers: really simple discovery | blogs: wordpress - 3.3.1 | network devices: html | miscellaneous: jquery easing | cms: wordpress | blogs: wordpress | javascript libraries: jquery | widgets: javascript | cms: wordpress - 3.3.1 | programming languages: php</t>
  </si>
  <si>
    <t>2022-01-05T16:21:28.000Z</t>
  </si>
  <si>
    <t>2024-12-02T14:15:02.000Z</t>
  </si>
  <si>
    <t>001bfc5e-93e5-11eb-8474-3bbe2d07207d</t>
  </si>
  <si>
    <t>Media Nordic</t>
  </si>
  <si>
    <t>Media Nordic ApS.</t>
  </si>
  <si>
    <t>DK, Denmark, Capital Region of Denmark, Copenhagen, 2300, Ã˜restads Boulevard, 73, 55.632249, 12.581176</t>
  </si>
  <si>
    <t>Media Nordic, legally known as Media Nordic ApS., based in Svendborg, Region of Southern Denmark, specializes in digital solutions, including website design, marketing campaigns, SEO, hosting, and digital strategy. The company has been assisting businesses of all sizes for the past eight years, providing services such as creating modern websites, web portfolios, and e-commerce stores. Media Nordic emphasizes understanding the needs of its clients to deliver practical and effective solutions.</t>
  </si>
  <si>
    <t>Digital Solutions Provider | Monitored Hosting Plans | Service Establishment | Property Search | Advertising Agency | Home Search Platform | Web Development of Web Portfolios | Real Estate Services | Search Engine Optimization | Web Design Services | Digital Design Services | Website Development Services | Homesnap Platform | E-Commerce Development | Marketing Campaigns</t>
  </si>
  <si>
    <t>Find mere information pÃ¥ www.medianordic.dkKontakt os i dag for et uforpligtende tilbud, ring +45 28189892 eller send en mail til info@medianordic.dk</t>
  </si>
  <si>
    <t>I lÃ¸bet af de sidste 8 Ã¥r, har Media Nordic hjulpet smÃ¥ og store virksomheder med digitale lÃ¸sning, design, marketing, SEO, hosting og strategiarbejde. Vi sÃ¦tter en Ã¦re i at opfylde brugerens behov og tÃ¦nke praktiske lÃ¸sninger der hjÃ¦lper din forretning. StÃ¥r du eller din forretning med en digital udfordring, sÃ¥ er vi klar til at hjÃ¦lpe dig. Vi har god erfaring med at bygge bÃ¥de hjemmesider og webshops til virksomheder, store som smÃ¥. We design and develop themes for customers of all sizes, specialising in creating beautiful, modern websites, web portfolios and e-commerce stores. Vi bygger hjemmesider &amp; skaber resultater. Vi sÃ¦tter en Ã¦re i at forstÃ¥ din forretning, sÃ¥ vi kan skabe en lÃ¸sning med effekt. Ingen virksomhed er for lille og vi arbejder for alle typer af kunder.</t>
  </si>
  <si>
    <t>IT Consulting Services</t>
  </si>
  <si>
    <t>Retail - Audio / Video Media Sales / Rentals (Music / Movies / Etc) | Marketing Consultants | Photographers' Studios (Incl Away from Premises) | Management Consultants | Advertising Agencies</t>
  </si>
  <si>
    <t>571501 | 641405 | 729201 | 641401 | 731201</t>
  </si>
  <si>
    <t>+4528189892 | +4534577412</t>
  </si>
  <si>
    <t>info@medianordic.dk</t>
  </si>
  <si>
    <t>mikkel@medianordic.dk</t>
  </si>
  <si>
    <t>https://medianordic.dk/</t>
  </si>
  <si>
    <t>medianordic.dk</t>
  </si>
  <si>
    <t>https://www.facebook.com/medianordic/</t>
  </si>
  <si>
    <t>http://www.linkedin.com/company/medianordic</t>
  </si>
  <si>
    <t>web servers: ibm websphere application server | wordpress plugins: akismet | javascript libraries: core-js | miscellaneous: rss | web servers: empathy platform | performance: priority hints | ecommerce: woocommerce | javascript frameworks: jcarousel | security: recaptcha | seo: yoast seo | javascript frameworks: jquery blockui | widgets: css | photo galleries: slider revolution | web frameworks: vivus | javascript frameworks: jquery mousewheel | font scripts: google font api | miscellaneous: http/3 | analytics: site kit | databases: mysql | issue trackers: really simple discovery | miscellaneous: touchswipe | cms: site.com | video players: mediaelement.js | miscellaneous: open graph | javascript libraries: simplexnoise.js | network devices: html | miscellaneous: jquery easing | web servers: schannel | network devices: html5 | javascript libraries: lenis | video players: vimeo | miscellaneous: facebook | javascript frameworks: gsap | wordpress plugins: woocommerce | cms: wordpress | blogs: wordpress | tag managers: google tag manager | wordpress plugins: site kit | javascript libraries: isotope | web frameworks: jquery waypoints | javascript libraries: jquery | widgets: slider revolution | widgets: javascript | form builders: contact form 7 | font scripts: twitter emoji (twemoji) | javascript frameworks: jquery countdown | cdn: cloudflare | wordpress plugins: yoast seo | programming languages: php | javascript libraries: jquery migrate | wordpress plugins: contact form 7 | analytics: google analytics</t>
  </si>
  <si>
    <t>2020-10-28T09:59:10.000Z</t>
  </si>
  <si>
    <t>2025-04-11T11:31:48.385Z</t>
  </si>
  <si>
    <t>4fab6f8e-8a98-11ec-8dff-5b53c9eee35e</t>
  </si>
  <si>
    <t>Omnicom Media Group Denmark</t>
  </si>
  <si>
    <t>DK, Denmark, Capital Region of Denmark, Copenhagen, 2100, Midtermolen, 3, 55.697199, 12.597147</t>
  </si>
  <si>
    <t>Omnicom Media Group Denmark is a company that provides strategic and tactical advice to Danish and international businesses, helping them improve their communication and consumer experiences. They specialize in ensuring optimal use of marketing investments and delivering measurable business results. The company consists of three media agencies, OMD, PHD, Hearts and Science, as well as specialist units Annalect and Resolution, and a creative division called Drum. Omnicom Group Denmark aims to attract top talent in their respective fields and is known for its creative and successful media network. As a member of Omnicomm Media Group, individuals become part of a professional and entrepreneurial organization with a strong entrepreneurial culture and ambition.</t>
  </si>
  <si>
    <t>Talent Attraction | Market Positioning Optimization | Better User Experience | Media and Creative Agency | Effective Communication | Concrete Business Results | Strategic and Tactical Activities | Media Agency Services</t>
  </si>
  <si>
    <t>Omnicom Media Group (OMG), delivers transformational experiences for consumers, clients and talent.</t>
  </si>
  <si>
    <t>Omnicom Media Group (OMG), delivers transformational experiences for consumers, clients and talent. Powered by the Omni marketing orchestrationsystem, OMG connects best-in-class capabilities that enable our full-service media agencies OMD, PHD and Hearts &amp; Science, and our specialist agencies Transact, Annalect and DRUM to deliver more relevant and actionableconsumer experiences; more productive and proactive client experiences; and more collaborative and rewarding talent experiences for more than 800 people serving the world's leading brands in OMG agencies across the Nordics.</t>
  </si>
  <si>
    <t>http://www.linkedin.com/company/omnicom-media-group-denmark</t>
  </si>
  <si>
    <t>2022-02-07T07:44:53.000Z</t>
  </si>
  <si>
    <t>2024-11-08T17:38:14.445Z</t>
  </si>
  <si>
    <t>014dd4b2-aa7b-11ec-ac1d-e3d66d699e5d</t>
  </si>
  <si>
    <t>MEDIA CITY ODENSE</t>
  </si>
  <si>
    <t>Media City Odense ApS.</t>
  </si>
  <si>
    <t>MEDIA CITY ODENSE | Media City Odenses</t>
  </si>
  <si>
    <t>BanegÃ¥rdspladsen</t>
  </si>
  <si>
    <t>DK, Denmark, Region of Southern Denmark, Odense, 5000, BanegÃ¥rdspladsen, 1, 55.400515, 10.387243</t>
  </si>
  <si>
    <t>Media City Odense, legally known as Media City Odense ApS., is a media hub located in Odense Kommune, Region of Southern Denmark. It was founded by TV 2 Danmark, JFM, University of Southern Denmark, and TV 2 Fyn. The initiative aims to foster growth and innovation in the media industry through collaboration across industries and institutions. Media City Odense offers targeted courses through the MCO Academy, provides networking opportunities through member meetings, and organizes events like the MediaTech Festival. The organization focuses on developing talents and products by opening up to partners and competitors, sharing knowledge, and solving common challenges.</t>
  </si>
  <si>
    <t>Targeted Courses for Employees | Further Education for Employees | Open Network | Skills and Competencies Development | Creativity Promotion | Networking And Events | Talent Attraction Guide | Ssustainable Growth and Innovation in Media | Knowledge Sharing | Media and Technology Development | Media Hub</t>
  </si>
  <si>
    <t>Media City Odense er en dynamisk mediehub i Odense, der fremmer innovation, kreativitet og vÃ¦kst inden for medieindustrien LÃ¦s mere</t>
  </si>
  <si>
    <t>Hos Media City Odense favner vi media- og medietechbranchen i bred forstand. Sammen kan vi mere end hver for sig, og vi tror pÃ¥, at udvikling sker i krydsfelterne mellem journalistik, indhold, kommunikation/marketing og teknologi. Gennem samarbejde and netvÃ¦rksopbygning vil Media City Odense bidrage til ny viden og kompetenceudvikling , samt innovative og konkurrencedygtige lÃ¸sninger, produkter og tjenester inden for medie- og mediete ch omrÃ¥det mÃ¥lrettet det danske sÃ¥vel som det internationale marked. MÃ¥let er at opbygge et fÃ¦llesskab baseret pÃ¥ tillid og samspil, der styrker lokal, regional og national dansk journalistik, indholdsproduktion i bred forstand og formidling/distribution. Hos Media City Odense tror vi pÃ¥, at vi lÃ¦rer af hinanden og udvikler talenter og produkter ved at Ã¥bne op for samarbejdspartnere sÃ¥vel som konkurrenter. Dette udlÃ¸ses og styrkes gennem aktiv deltagelse i klyngens aktiviteter. S amarbejdet giver tydelige og synlige synergieffekter for aktÃ¸rerne , som er med til at danne en vÃ¦rdifuld netvÃ¦rksopbygning.</t>
  </si>
  <si>
    <t>Technology &amp; Media | Information Technology Services</t>
  </si>
  <si>
    <t>Motion Picture / Television Production (incl Commercials) | Live Entertainment Venues (Theatres / Concert Halls / Auditoriums) | Exhibition / Fair Grounds | Special Events - Not Otherwise Classified (Parades, Etc) | Sporting Event Venues (Stadiums / Grandstands / Playing Fields)</t>
  </si>
  <si>
    <t>781101 | 783201 | 792801 | 792901 | 792101</t>
  </si>
  <si>
    <t>+4551592970 | +4542681664 | +4541994606 | +4542412356 | +4521961925 | +4530100385</t>
  </si>
  <si>
    <t>info@mediacityodense.dk</t>
  </si>
  <si>
    <t>jessica@mediacityodense.dk | julie@mediacityodense.dk | sissel@mediacityodense.dk | michael@mediacityodense.dk</t>
  </si>
  <si>
    <t>https://www.mediacityodense.dk/</t>
  </si>
  <si>
    <t>mediacityodense.dk</t>
  </si>
  <si>
    <t>https://www.facebook.com/MediaCityOdense/</t>
  </si>
  <si>
    <t>https://twitter.com/MediaCityOdense</t>
  </si>
  <si>
    <t>https://www.instagram.com/mediacityodense/</t>
  </si>
  <si>
    <t>https://www.linkedin.com/company/media-city-odense</t>
  </si>
  <si>
    <t>web servers: ibm websphere application server | wordpress plugins: rankmath seo | javascript libraries: core-js | seo: rankmath seo | caching: wp rocket | miscellaneous: rss | web servers: empathy platform | performance: priority hints | wordpress themes: divi | analytics: google universal analytics | javascript libraries: swiper | security: recaptcha | miscellaneous: x | analytics: monsterinsights | wordpress plugins: divi | databases: mysql | issue trackers: really simple discovery | miscellaneous: whatsapp | miscellaneous: touchswipe | cms: site.com | miscellaneous: open graph | network devices: html | miscellaneous: jquery easing | web servers: schannel | cookie compliance: cookieyes | network devices: html5 | web servers: apache http server | miscellaneous: facebook | cms: wordpress | blogs: wordpress | mobile frameworks: jquery mobile | caching: varnish | tag managers: google tag manager | miscellaneous: linkedin | web frameworks: jquery waypoints | javascript libraries: jquery | wordpress plugins: monsterinsights | marketing automation: hubspot | javascript libraries: easy pie chart | wordpress plugins: wp rocket | page builders: divi | programming languages: php | javascript libraries: jquery migrate | miscellaneous: instagram | analytics: google analytics</t>
  </si>
  <si>
    <t>2022-03-17T11:30:55.000Z</t>
  </si>
  <si>
    <t>2025-01-19T08:24:36.000Z</t>
  </si>
  <si>
    <t>006f17e7-a84a-11ef-8ed9-25e730585328</t>
  </si>
  <si>
    <t>Media Viability Manifesto</t>
  </si>
  <si>
    <t>Media Viability Manifesto | Media Viability Manifesto initiative</t>
  </si>
  <si>
    <t>DK, Denmark, Capital Region of Denmark, Copenhagen, 1165, , , 55.6867243, 12.5700724</t>
  </si>
  <si>
    <t>The Media Viability Manifesto (MVM) is a global initiative aimed at fostering strategic collaboration and coordinated action within the media development community. It provides a common framework to address the economic challenges faced by independent and diverse media organizations. The MVM focuses on enhancing conceptual clarity, strengthening strategic partnerships, and aligning practical implementation in the field of Media Viability. The initiative includes three main components: a joint understanding of Media Viability, a Theory of Change for Media Viability, and a comprehensive typology of existing tools and approaches. The MVM is intended for media development organizations, government and non-governmental donors, policy makers, think tanks, academics, and media organizations of all sizes. The initiative was developed through a collaborative process involving individuals and organizations from around the world.</t>
  </si>
  <si>
    <t>Joint Action Framework | Non-profit Organization | Implementation Alignment | Media Viability Framework Development | Joint Research and Advocacy Agenda | Policy Support and Investment | Systematic Change in Journalism Funding | Contextually Relevant Actions | Diverse Media | Global Media Community | Sustainable Future Media | Local Ownership Promotion | Cross-institutional Exchange and Learning | Journalism Crisis Addressing | Inclusive Practices Implementation</t>
  </si>
  <si>
    <t>The Media Viability Manifesto (MVM) provides an urgently needed common framework for joint action from the global media development community.</t>
  </si>
  <si>
    <t>The Media Viability Manifesto (MVM) provides an urgently needed common framework for joint action from the global media development community. Its aim is three pronged. to foster conceptual clarity, to strengthen strategic collaboration between multiple stakeholders, and to align practical implementation in the field of Media Viability. The Media Viability Manifesto is a global effort to improve collaboration and coordinated action focused on ensuring financially and editorially independent and diverse media are economically sustainable. The primary goal of the Media Viability Manifesto is to provide a common framework for joint action from the global media development community. Media development actors have joined forces to call for systematic change in the way journalism is funded and supported. The Manifesto aims to foster strategic collaboration and coordinated implementation. The Manifesto should be understood and used as a common starting point for discussion, constructive debate, and further development.</t>
  </si>
  <si>
    <t>info@mediasupport.org</t>
  </si>
  <si>
    <t>https://mediaviabilitymanifesto.org/</t>
  </si>
  <si>
    <t>mediaviabilitymanifesto.org</t>
  </si>
  <si>
    <t>2024-10-31T00:17:58.000Z</t>
  </si>
  <si>
    <t>2024-10-31T03:43:52.000Z</t>
  </si>
  <si>
    <t>OMEGA EXIM LIMITED</t>
  </si>
  <si>
    <t>Kawran Bazar FDC Road</t>
  </si>
  <si>
    <t>ae195cb6-fc7d-11ef-bee3-2b49a2922b29</t>
  </si>
  <si>
    <t>Omega Instrumatik Limited</t>
  </si>
  <si>
    <t>BD, Bangladesh, Dhaka Division, Dhaka, 1215, , , 23.8402374, 90.37528359999999</t>
  </si>
  <si>
    <t>Omega Instrumatik Limited is an industrial consulting firm based in Dhaka, Bangladesh. The company operates within the industrial consulting sector, providing expert advice and services to its clients.</t>
  </si>
  <si>
    <t>Industrial Consulting Services | Expert Advice Services</t>
  </si>
  <si>
    <t>2025-03-09T00:29:44.873Z</t>
  </si>
  <si>
    <t>2025-03-19T01:08:02.300Z</t>
  </si>
  <si>
    <t>087d5ff5-72c9-11ec-96d1-1d653dff9d1b</t>
  </si>
  <si>
    <t>Vantage Technologies</t>
  </si>
  <si>
    <t>Vantage Technologies Ltd. | Vantage Hi-Tech Limited</t>
  </si>
  <si>
    <t>BD, Bangladesh, Dhaka Division, Dhaka Metropolitan, 1234, Kawran Bazar FDC Road, 47, 23.751166, 90.3972068</t>
  </si>
  <si>
    <t>Vantage Technologies, legally known as Vantage Technologies Ltd., is a construction company based in Dhaka, Bangladesh. Established in March 2001, VTL provides infrastructural promotional services, including the installation of hi-tech equipment and technology. The company is involved in various landmark Private Public Partnership (PPP) projects across Bangladesh. VTL's mission is to offer responsive, safe, and trusted solutions with high-quality, dependable, and cost-effective project development and contracting services. The company has secured several significant contracts, including transmission line projects, substation contracts, and bus procurement contracts. VTL also engages in renewable energy, environmental, and It/Ites projects to address the evolving needs of the Bangladesh infrastructure market.</t>
  </si>
  <si>
    <t>Comprehensive Solutions for Utility Power Sector | Engineering Construction and Management Services | Renewable Energy Projects | Renewable Energy Solutions | Electronics Manufacturer | Hi-tech Equipment Installation | Safe and Efficient Design | Iot Devices Manufacturer | ITES Projects | Contracting and Development Services | Distribution Services | Comprehensive One-stop-shop for Power and Energy | Business Development Specialist | Kitchen Appliances Manufacturer | Installation Technology Services | Promotional Infrastructure | Smart Solutions Manufacturer</t>
  </si>
  <si>
    <t>Vantage Technologies is one of the best construction company in Bangladesh for being trustworthy, quality, integrity and commited.</t>
  </si>
  <si>
    <t>Our company is one of the best construction company in Bangladesh will help your company to develop competitive advantage, deliver sustainable benefits and achieve your business objectives in Bangladesh. Our clients actively seek out our promotional services, due to our commitment and drive to be the best. VTL Awarded largest Meghnaghat-Madunaghat (214 km) &amp; Madunaghat-Matarbari (92 km) 400kV double circuit transmission line project of PGCB in association with KEC International Ltd., India. As of 2018, VTL ventures into Renewable Energy and Environmental projects as well as IT/ITES projects to further address changing needs of the Bangladesh Infrastructure market. VTL is one of the best construction company in Bangladesh awarded procurement contact for 255 nos. luxurious buses from BRTC in association with DAEWOO Bus Corporation of Korea. Vantage Technologies Ltd. (VTL) was incorporated in March 2001, under the Companies Act, 1994 to provide infrastructural promotional services for infrastructure projects which "-empowered people through quality infrastructure and use of new technology-".</t>
  </si>
  <si>
    <t>Power &amp; Energy | Electrical, Electronic, Home Appliances Manufacturing | Construction Services | Business &amp; Development | Home &amp; Slider | Appliances And Electronics | Contracting Services | Mechanical Engineering | Promotion Services | Luxury Bus</t>
  </si>
  <si>
    <t>1623 | 1629 | 8741</t>
  </si>
  <si>
    <t>Water, Sewer, Pipeline, and Communications and Power Line Construction (power and communications transmission lines) | Heavy Construction, NEC (power generation plants [except hydroelectric dams], transmission stations, and distribution stations) | Management Services (construction management of power generation [except hydroelectric] facilities, and transmission and distribution station construction projects)</t>
  </si>
  <si>
    <t>Construction of utility projects</t>
  </si>
  <si>
    <t>42.22 | 42.21</t>
  </si>
  <si>
    <t>Construction of utility projects for electricity and telecommunications | Construction of utility projects for fluids</t>
  </si>
  <si>
    <t>ayman@vantechbd.com</t>
  </si>
  <si>
    <t>https://vantechbd.com/</t>
  </si>
  <si>
    <t>vantechbd.com</t>
  </si>
  <si>
    <t>https://www.facebook.com/vtl1994/</t>
  </si>
  <si>
    <t>http://www.linkedin.com/company/vantage-hi-tech-ltd</t>
  </si>
  <si>
    <t>miscellaneous: rss | ui frameworks: bootstrap | maps: google maps | javascript libraries: swiper | wordpress themes: astra - 1.6.2 | font scripts: google font api | databases: mysql | page builders: elementor - 3.0.7 | wordpress plugins: elementor - 3.0.7 | blogs: wordpress - 5.5.8 | authentication: facebook login | miscellaneous: open graph | font scripts: font awesome | web servers: apache http server | javascript libraries: jquery - 1.12.4 | font scripts: twitter emoji (twemoji) - 13.0.0 | seo: yoast seo - 14.9 | wordpress plugins: yoast seo - 14.9 | javascript libraries: core-js - 2.6.11 | cms: wordpress - 5.5.8 | live chat: facebook chat plugin | programming languages: php</t>
  </si>
  <si>
    <t>2022-01-08T20:46:37.000Z</t>
  </si>
  <si>
    <t>2024-11-08T02:37:58.598Z</t>
  </si>
  <si>
    <t>1e65962d-93e5-11eb-b5f6-816dd10ac7b0</t>
  </si>
  <si>
    <t>Omega Exim Limited</t>
  </si>
  <si>
    <t>Free School Street</t>
  </si>
  <si>
    <t>44 f/6</t>
  </si>
  <si>
    <t>BD, Bangladesh, Dhaka Division, Dhaka, 1215, Free School Street, 44 f/6, 23.753161900000002, 90.38410220000002 | BD, Bangladesh, Dhaka Division, Dhaka Metropolitan, , , , ,</t>
  </si>
  <si>
    <t>Omega Exim Limited is an IT solutions provider based in Dhaka, Bangladesh. Founded in 2013, the company offers a range of services including infrastructure transformation, data management, analytics, and IT support. Omega Exim Limited assists organizations in creating strategic IT roadmaps, optimizing infrastructure, and enhancing data security and compliance. The company also provides training and advisory services to help organizations effectively utilize technology. With a team of highly skilled professionals, Omega Exim Limited aims to drive business growth and sustainability through innovative IT solutions.</t>
  </si>
  <si>
    <t>Data Management | Information Technology Company | Speed Transformation | IT Roadmap | Strategic Planning | Computer Store | Infrastructure Optimization | Computer Support Services | Digital Transformation | Retail | Desktop and All-in-one Computers | IT Consulting Services | Enterprise Data Strategy | Security Compliance Improvement | Data Process Organization and Maintenance | Network Systems | End-to-end Information Technology Solutions | IT Solutions Provider | Computer Consultancy | IT Support Services | Training Programs | Analytics Tools | IT Mall Services</t>
  </si>
  <si>
    <t>Though data science can sound complex, using our tools democratize the creation and application of data science models, giving you the power of deep analysis without overcomplexity.</t>
  </si>
  <si>
    <t>Whether it is IT Solutions or IT Service and Support, Omega bring s to you a range of solutions to help your organization grow. We help organizations with their strategic plan to achieve long-term goals. Together, we work in selecting best solutions best fit for the organization. We help organizations with speed transformation , ensuring an optimized infrastructure to unleashing data to rapidly respond to business needs, and improving security and compliance to protect data and your company. We help in organizing and maintaining data processes to meet ongoing information lifecycle needs. Using analytics tools, we help organizations make informed business decisions. It is a technology-driven process for analyzing data and presenting actionable information to make improvements or changes. We help organizations learn the best use of the technology. We help organizations by providing IT support technicians to offer support to users who are experiencing problems with their IT hardware or solutions.</t>
  </si>
  <si>
    <t>IT Services</t>
  </si>
  <si>
    <t>+880241025191 | +88029141618</t>
  </si>
  <si>
    <t>salesteam@omegaeximltd.com</t>
  </si>
  <si>
    <t>https://www.omegaeximltd.com/</t>
  </si>
  <si>
    <t>omegaeximltd.com</t>
  </si>
  <si>
    <t>https://facebook.com/omega-exim-ltd-1152585328108265</t>
  </si>
  <si>
    <t>https://www.linkedin.com/company/omega-exim-limited</t>
  </si>
  <si>
    <t>web servers: ibm websphere application server | web servers: litespeed | wordpress plugins: wpbakery | miscellaneous: rss | web servers: empathy platform | cache tools: litespeed cache | photo galleries: slider revolution | font scripts: google font api | blogging platforms: wordpress | databases: mysql | issue trackers: really simple discovery | page builders: wpbakery | cms: site.com | video players: mediaelement.js | javascript libraries: prettyphoto | miscellaneous: revslider | network devices: html | miscellaneous: jquery easing | javascript frameworks: jquery migrate | web servers: schannel | web servers: apache http server | javascript libraries: imagesloaded | javascript frameworks: gsap | javascript frameworks: prettyphoto | cms: wordpress | blogs: wordpress | javascript libraries: jquery | widgets: slider revolution | form builders: contact form 7 | font scripts: twitter emoji (twemoji) | javascript frameworks: jquery countdown | programming languages: php | javascript libraries: jquery migrate | analytics: odometer | wordpress plugins: contact form 7 | javascript frameworks: jquery | programming languages: java</t>
  </si>
  <si>
    <t>2020-02-25T16:29:34.000Z</t>
  </si>
  <si>
    <t>2025-04-17T08:56:28.393Z</t>
  </si>
  <si>
    <t>6eb0487a-3786-11ef-bd41-97d341d8fe70</t>
  </si>
  <si>
    <t>Omega Style Limited</t>
  </si>
  <si>
    <t>Sreepur Upazila (Gazipur)</t>
  </si>
  <si>
    <t>BD, Bangladesh, Dhaka Division, Sreepur Upazila (Gazipur), , , , 24.194245300000002, 90.4211424</t>
  </si>
  <si>
    <t>The Omega Style Limited is a company categorized under industrial engineering. It is located in Sreepur Upazila, Gazipur, Bangladesh, within the Dhaka Division.</t>
  </si>
  <si>
    <t>Industrial Engineering Services | Wheelchair Accessible Entrance</t>
  </si>
  <si>
    <t>2024-07-01T08:45:37.119Z</t>
  </si>
  <si>
    <t>2025-03-19T12:10:22.157Z</t>
  </si>
  <si>
    <t>c6abcdcf-4ab2-11ef-8b3b-db2d07c64342</t>
  </si>
  <si>
    <t>Omega Exim Limited-Human Resources</t>
  </si>
  <si>
    <t>Pantha Path</t>
  </si>
  <si>
    <t>BD, Bangladesh, Dhaka Division, Dhaka, 1215, Pantha Path, , 23.7499345, 90.3923405</t>
  </si>
  <si>
    <t>Omega Exim Limited (OEL) is a prominent IT solution provider that offers a comprehensive range of services to drive business results for its clients. Established in 2013, OEL has gained extensive experience and a strong track record of success, resulting in a satisfied clientele. With a team of skilled professionals from various domains, OEOE specializes in enterprise data strategy and digital transformation, providing guidance and support to help businesses overcome challenges and achieve growth. OEL acts as a bridge between IT solution seekers and providers, offering a wide range of IT products, services, and solutions to ensure customer satisfaction, integrity, and adherence to best practices.</t>
  </si>
  <si>
    <t>IT Consulting Services | Digital Transformation | IT Solutions Provider | Enterprise Data Strategy</t>
  </si>
  <si>
    <t>From an enterprise data strategy to a full-scale digital transformation, we can help identify your challenges and guide the way to grow your business.</t>
  </si>
  <si>
    <t>Omega Exim Limited (OEL) is a leading one-stop IT solution provider, leveraging leading technologies to drive real business results for clients. Founded in 2013, we have come a long way earning experience, continued success and a well-satisfied clientele. We are powered by highly skilled professionals, across various domains, whose experience can transform organizations. From an enterprise data strategy to a full-scale digital transformation, we can help identify your challenges and guide the way to grow your business. Since its inception OEL plays a leading role building a bridge between the IT solution seekers and IT solution providers. We aim to serve our customers with highest satisfaction, integrity and best practices offering an enriched array of IT product, services and solutions.</t>
  </si>
  <si>
    <t>Enterprise Data Strategy | IT Consulting Services | Information Technology Services</t>
  </si>
  <si>
    <t>http://www.linkedin.com/company/omega-exim-limited-human-resources</t>
  </si>
  <si>
    <t>2024-07-25T18:20:42.332Z</t>
  </si>
  <si>
    <t>2024-11-08T23:44:07.907Z</t>
  </si>
  <si>
    <t>OMNICOM MEDIA GROUP AS</t>
  </si>
  <si>
    <t>56287c74-2509-11ec-bde8-71cf682bd51e</t>
  </si>
  <si>
    <t>Omnicom Media Group AS</t>
  </si>
  <si>
    <t>NO, Norway, Oslo, Oslo, 0273, FrÃ¸yas gate, 15, 59.916849400000004, 10.693805</t>
  </si>
  <si>
    <t>Omnicom Media Group AS is a media company based in Oslo, Norway.</t>
  </si>
  <si>
    <t>Media Representation Services | Media Representation | Advertising Services | Media Company</t>
  </si>
  <si>
    <t>Marketing Consultants | Advertising Agencies | Operations Consultants | Management Consultants | Information Technology Consultants</t>
  </si>
  <si>
    <t>641405 | 731201 | 641403 | 641401 | 641411</t>
  </si>
  <si>
    <t>2021-10-01T22:29:57.000Z</t>
  </si>
  <si>
    <t>2025-04-16T19:01:24.532Z</t>
  </si>
  <si>
    <t>6a0725cf-2792-11ef-81aa-6f25bbd66699</t>
  </si>
  <si>
    <t>Omnicom Media Group</t>
  </si>
  <si>
    <t>Omnicom Media Group Mediaagentur GmbH | Omnicom Media Group A/S. | Omnicom Media Group Australia Pty Ltd.</t>
  </si>
  <si>
    <t>Omnicom Media Group | Omnicom Media Group Italia</t>
  </si>
  <si>
    <t>Broadway</t>
  </si>
  <si>
    <t>US, United States, New York, New York, 10007, Broadway, 195, 40.7107975, -74.0095256 | IN, India, Maharashtra, Mumbai, 400055, Pipeline Road, , 19.0758805, 72.8515592</t>
  </si>
  <si>
    <t>Omnicom Media Group Italia is a marketing agency based in Milan, Italy.</t>
  </si>
  <si>
    <t>Media Representation Services | Advertising Agency | Media Company | Advertising Services | Media Representation | Print Media | Event Organization | Marketing Agency | Media Company Under Construction | Web Design Services | Wheelchair Accessible Parking Lot | Media Services | Digital Media | Media Distribution | News Reporting</t>
  </si>
  <si>
    <t>Omnicom Media Group is the media services division of Omnicom Group Inc. the leading global advertis</t>
  </si>
  <si>
    <t>+12125907100 | +37052638671 | +6620395800 | +12033496777 | +431491190 | +390252519948 | +4538145700</t>
  </si>
  <si>
    <t>info@omnicommediagroup.com</t>
  </si>
  <si>
    <t>https://www.facebook.com/omnicommediagroupww/</t>
  </si>
  <si>
    <t>https://it.linkedin.com/company/omnicommediagroupitaly</t>
  </si>
  <si>
    <t>2025-04-19T04:50:41.304Z</t>
  </si>
  <si>
    <t>06aff20a-93e5-11eb-8474-3bbe2d07207d</t>
  </si>
  <si>
    <t>Omnicom Media Group | Omnicom Media Group MontreÌal | Omnicom Media Group MontrÃ©al</t>
  </si>
  <si>
    <t>H2X 2T7</t>
  </si>
  <si>
    <t>Boulevard Saint-Laurent</t>
  </si>
  <si>
    <t>CA, Canada, Quebec, Montreal, H2X 2T7, Boulevard Saint-Laurent, 3575, 45.5139292, -73.57217949999999</t>
  </si>
  <si>
    <t>Omnicom Media Group is the largest media agency group in Canada, operating as the Montreal branch of the company. With a team of over 250 passionate individuals, they have a strong presence on both national and international revenue generating accounts. The company consists of five independent agencies, namely TouchÃ©!, PHD, OMD, Hearts &amp; Science, and Sid Lee Media, which are supported by specialized business units.</t>
  </si>
  <si>
    <t>Accounts Payable and Receivable Management Services | Media Agency Network | Follow-up Services | Programmatic Strategy Services | Marketing Science Services | Digital Activation Services | Broadcast Investment Services | Advertising Agency | Bill Reconciliation | Social Media Services | Media Representation Services | Digital Marketing Services | Media Services | Training &amp; Mentorship | Career or Development Plan | Radio and TV Buying Services | Content Creation Services | Media Agency Services | Search Engine Services | Back-office Services | Audio Production Services</t>
  </si>
  <si>
    <t>Nous sommes le chapitre montrÃ©alais dâ€™Omnicom Media Group, le plus grand conglomÃ©rat dâ€™agences mÃ©dias au Canada.</t>
  </si>
  <si>
    <t>Pour collaborer avec les meilleurs de l'industrie. Nous sommes le chapitre montrÃ©alais d'Omnicom Media Group, le plus grand groupe d'agences mÃ©dia au Canada. Notre Ã©quipe tricotÃ©e serrÃ©e regroupe plus de 250 passionnÃ©.es travaillant avec une diversitÃ© de clients nationaux et d'envergure. OMG, c'est cinq agences indÃ©pendantes qui ont chacune leur touche unique et qui sont soutenues par des unitÃ©s d'affaires spÃ©cialisÃ©es. Nous offrons un plan de dÃ©veloppement de carriÃ¨re, un programme de formation complet et du mentorat. Parce que notre mission est de toujours faire grandir nos talents. L'Ã©quilibre prÃ´ne chez OMG. Sans compter nos multiples partys et activitÃ©s de teambuilding. La vraie vie d'agence, cheers. L'Ã©quipe de stratÃ©gie est aux premiÃ¨res lignes de la relation clients ; elle s'assure de comprendre leurs objectifs en bÃ¢tissant une relation d'affaires solide. Join the best team in Canada. Elle fournit des recommandations mÃ©dias innovantes et conÃ§oit des campagnes crÃ©atives englobant tous les points de contact mÃ©dia.</t>
  </si>
  <si>
    <t>Freelance Agency</t>
  </si>
  <si>
    <t>Advertising Agencies | Marketing Consultants | Strategic Consultants | Management Consultants | Public Relations</t>
  </si>
  <si>
    <t>731201 | 641405 | 641406 | 641401 | 731301</t>
  </si>
  <si>
    <t>emplois@omnicommediagroup.com</t>
  </si>
  <si>
    <t>https://omnicommediagroupmtl.ca/</t>
  </si>
  <si>
    <t>omnicommediagroupmtl.ca</t>
  </si>
  <si>
    <t>https://www.facebook.com/OMGmtl/</t>
  </si>
  <si>
    <t>https://twitter.com/OMGMontreal</t>
  </si>
  <si>
    <t>https://www.instagram.com/omgmtl/</t>
  </si>
  <si>
    <t>https://www.linkedin.com/company/omg-montreal</t>
  </si>
  <si>
    <t>cms: wordpress - 6.3.2 | analytics: matomo analytics | widgets: instagram feed for wordpress | miscellaneous: rss | widgets: addthis | cdn: unpkg | translation: wpml - 4.6.6 | web servers: empathy platform | analytics: google universal analytics | javascript libraries: slick | wordpress plugins: wpml - 4.6.6 | widgets: css | javascript libraries: lazysizes | cdn: cdnjs | wordpress plugins: instagram feed for wordpress | font scripts: google font api | security: hsts | reverse proxies: nginx | blogging platforms: wordpress | javascript libraries: modernizr | databases: mysql | issue trackers: really simple discovery | javascript libraries: dynamics.js | advertising: doubleclick floodlight | javascript libraries: jquery - 3.7.0 | cms: site.com | javascript libraries: slick - 1.9.0 | miscellaneous: open graph | javascript libraries: fancybox - 3.5.6 | seo tool: yoast seo | cookie compliance: onetrust | network devices: html | miscellaneous: jquery easing | cdn: jsdelivr | font scripts: font awesome | javascript frameworks: animatescroll | javascript frameworks: jquery migrate | web servers: apache | translation: wpml | seo tool: facebook friendly | javascript frameworks: slick | network devices: html5 | miscellaneous: facebook | javascript frameworks: gsap | javascript libraries: jquery migrate - 3.4.1 | cms: wordpress | blogs: wordpress | javascript libraries: fancybox | blogs: wordpress - 6.3.2 | tag managers: google tag manager | miscellaneous: linkedin | analytics: google campaign manager 360 | javascript libraries: jquery | wordpress plugins: wpml | javascript frameworks: gsap - 2.0.2 | wordpress plugins: smash balloon instagram feed | widgets: javascript | seo tool: twitter friendly | web servers: nginx | cdn: cloudflare | analytics: google analytics - UA | programming languages: php | javascript libraries: jquery migrate | performance: lazysizes | miscellaneous: instagram | javascript frameworks: jquery | analytics: google analytics | javascript frameworks: tweenmax</t>
  </si>
  <si>
    <t>2019-11-27T04:04:36.000Z</t>
  </si>
  <si>
    <t>2025-04-01T00:16:03.334Z</t>
  </si>
  <si>
    <t>e6c47d02-0a9e-11ec-9a3f-b5c5137d8147</t>
  </si>
  <si>
    <t>OMG Nest</t>
  </si>
  <si>
    <t>OMG Nest | Omnicom Media Group a.s.</t>
  </si>
  <si>
    <t>140 00</t>
  </si>
  <si>
    <t>LomnickÃ©ho</t>
  </si>
  <si>
    <t>1705/9</t>
  </si>
  <si>
    <t>CZ, Czechia, Prague, Prague, 140 00, LomnickÃ©ho, 1705/9, 50.0571011, 14.4331048</t>
  </si>
  <si>
    <t>OMG Media Accelerator is a media acceleration program based in Prague, Czech Republic. It is the first and only media accelerator in the country, offering startups strategic support in product development and media communication. The program aims to help startups connect with customers and major brands in the media market. OMG Media Accelerator is part of Omnicom Media Group, a global leader in media and marketing with operations in 72 countries. The company focuses on providing effective marketing tools and accelerating sales for its clients.</t>
  </si>
  <si>
    <t>Media Accelerator Services | Client Team Selection | Marketing Tools for Effective Business Networking | Tailor-made Offers | Accelerated Sales | Client Service Teams | Enriching References | Project Evaluation | Media Services | Networking Opportunities | Media Group | Media and Communications | Strategic Support with Product Understanding | Innovating and Developing Innovative Ideas | Innovative Development Services</t>
  </si>
  <si>
    <t>SebranÃ© odpovÄ›di umÃ­ zpracovat a propojit s ostatnÃ­mi systÃ©my: CRM, analytika, marketingovÃ© nÃ¡stroje.</t>
  </si>
  <si>
    <t>Media akcelerÃ¡tor s cÃ­lem pÅ™edstavovat a rozvÃ­jet zajÃ­mavÃ© inovativnÃ­ projekty.</t>
  </si>
  <si>
    <t>Training &amp; Coaching</t>
  </si>
  <si>
    <t>+12125907020 | +420777144921 | +420777144941</t>
  </si>
  <si>
    <t>pavel.roder@omnicommediagroup.com</t>
  </si>
  <si>
    <t>https://omgnest.com/</t>
  </si>
  <si>
    <t>omgnest.com</t>
  </si>
  <si>
    <t>http://www.linkedin.com/company/omg-nest</t>
  </si>
  <si>
    <t>analytics: google analytics | reverse proxies: nginx | tag managers: google tag manager | web servers: nginx</t>
  </si>
  <si>
    <t>2021-08-31T19:45:58.000Z</t>
  </si>
  <si>
    <t>2024-11-12T04:49:46.000Z</t>
  </si>
  <si>
    <t>690cfdad-13ff-11ec-a584-e5719bcf803b</t>
  </si>
  <si>
    <t>OMG Media Accelerator</t>
  </si>
  <si>
    <t>OMG Media Accelerator | Media Acceleratorem | Media Accelerator | Omnicom Media Group a.s.</t>
  </si>
  <si>
    <t>Product Development Strategy | Client Team Selection | Marketing Tools for Effective Business Networking | Tailor-made Offers | Logo Design Services | Accelerated Sales | Client Service Teams | Sales Acceleration Services | Strategy Development Services | Project Selection Services | Enriching References | Project Evaluation | Global Media Leader | Team Selection Services | Media Accelerator Services | Real-world Sales and Application Support | Media Services | Networking Opportunities | Media Group | Media and Communications | Marketing Tools for Effective Media Outreach | Strategic Support with Product Understanding | Startup Accelerator | Media Agency Services | Strategic Assistance with Product Positioning</t>
  </si>
  <si>
    <t>Poskytujeme strategickou pomoc s uchopenÃ­m produktu a jeho mediÃ¡lnÃ­ komunikacÃ­. S naÅ¡imi marketingovÃ½mi nÃ¡stroji zÃ­skÃ¡te efektivnÃ­ propojenÃ­ napÅ™Ã­Ä mediÃ¡lnÃ­m trhem. ZrychlÃ­me vaÅ¡e prodeje a obohatÃ­me vaÅ¡e reference o ty nejvÄ›tÅ¡Ã­ hrÃ¡Äe na trhu. Kdo jsme a co nabÃ­zÃ­me. Omnicom Media Group, jsme nejsilnÄ›jÅ¡Ã­ skupina mediÃ¡lnÃ­ch agentur na ÄeskÃ©m trhu s vÃ­ce neÅ¾ 345 klienty a globÃ¡lnÃ­ leader v mÃ©diÃ­ch a marketingu s poboÄkami v 72 zemÃ­ch svÄ›ta. Jsme prvnÃ­ a jedinÃ½ media akcelerÃ¡tor v ÄŒeskÃ© Republice. VytvoÅ™enÃ­ produktovÃ© strategie s tÃ½mem odbornÃ­kÅ¯ v prÅ¯bÄ›hu 4 plnÃ½ch dnÃ­ a nÃ¡slednÃ© konzultace. Smartlook je kvalitativnÃ­ analytickÃ© Å™eÅ¡enÃ­, kterÃ© umoÅ¾Åˆuje kompletnÃ­ analÃ½zu uÅ¾ivatelskÃ½ch cest a zapojenÃ­ pro webovÃ© strÃ¡nky a mobilnÃ­ aplikace. Zvednout konverznost eshopu aÅ¾ o 165% webovÃ¡ strÃ¡nka. VizuÃ¡lnÃ­ AI pro lepÅ¡Ã­ zÃ¡Å¾itek z nakupovÃ¡nÃ­ pro uÅ¾ivatele a vyÅ¡Å¡Ã­ konverze pro eshop. DokÃ¡Å¾e se napojit a ovlÃ¡dat 20+ znaÄek televizÃ­ pÅ™Ã­mo na Ãºrovni zaÅ™Ã­zenÃ­ bez nutnosti pÅ™Ã­davnÃ½ch zaÅ™Ã­zenÃ­. SrovnÃ¡vejte svÃ© prodejny, sledujte skuteÄnou mÃ­ru konverze v rÃ¡mci prodejnÃ­ho trychtÃ½Å™e, optimalizujte plÃ¡novÃ¡nÃ­ smÄ›n a otevÃ­racÃ­ dobu nebo vyhodnocujte potenciÃ¡l umÃ­stÄ›nÃ­ prodejny a vÃ½konnost marketingovÃ½ch kampanÃ­.</t>
  </si>
  <si>
    <t>Media Acceleration | Machine Learning Ml | Face Recognition | Video Chat</t>
  </si>
  <si>
    <t>Marketing Consultants | Information Technology Consultants | Operations Consultants | Management Consultants | Advertising Agencies</t>
  </si>
  <si>
    <t>641405 | 641411 | 641403 | 641401 | 731201</t>
  </si>
  <si>
    <t>+420777144921 | +420777144941</t>
  </si>
  <si>
    <t>https://omgmediaaccelerator.com/</t>
  </si>
  <si>
    <t>omgmediaaccelerator.com</t>
  </si>
  <si>
    <t>2021-08-25T09:33:03.000Z</t>
  </si>
  <si>
    <t>2024-10-31T06:12:10.000Z</t>
  </si>
  <si>
    <t>OMNICOM MEDIA GROUP ASIA PACIFIC PTE. LTD.</t>
  </si>
  <si>
    <t>Queenstown</t>
  </si>
  <si>
    <t>b6ed1775-93e4-11eb-8474-3bbe2d07207d</t>
  </si>
  <si>
    <t>Omnicom Media Group | Omnicom Media Group Schweiz AG. | Omnicom Media Group Schweiz | Omnicom Group</t>
  </si>
  <si>
    <t>US, United States, New York, New York, 10007, Broadway, 195, 40.71073505, -74.00968297828997 | CH, Switzerland, Zurich, Zurich, 8050, Leutschenbachstrasse, 41, 47.4153363, 8.553271400000002 | CN, China, Shanghai, Jing'an District, 200000, Middle Yan'an Road, 1123, 31.2226142, 121.444073 | CN, China, Shanghai, Shanghai, 200001, West Nanjing Road, 17881788å·, 31.2329044342041, 121.46415710449219 | NL, Netherlands, North Holland, Amstelveen, 1183 DJ, Professor W.H. Keesomlaan, 4, 52.3182639, 4.8817409 | IT, Italy, Lombardy, Milan, 20141, Via Giovanni Spadolini, 5, 45.44340133666992, 9.188946723937988 | IN, India, Maharashtra, Mumbai, 400030, Pandurang Budhkar Marg, , 19.00625991821289, 72.82476806640625 | PH, Philippines, Metro Manila, Makati, 1224, Ayala Avenue, 6756, 14.5554811, 121.0227532 | PT, Portugal, Lisbon, Carnaxide, 2790-072, Avenida do Forte, 6, 38.72136688232422, -9.233874320983887 | DO, Dominican Republic, Distrito Nacional, Santo Domingo, 10148, Calle Doctor Rafael Augusto SÃ¡nchez, 2, 18.4689441, -69.9396161</t>
  </si>
  <si>
    <t>Omnicom Media Group (OMG) is the media services division of Omnicom Group Inc. It provides transformational experiences for consumers, clients, and talent through its full-service media agencies, OMD, PHD, and Hearts &amp; Science. With the Omni marketing orchestration system, OMG connects best-in-class capabilities to deliver relevant and actionable consumer experiences, productive and proactive client experiences, and collaborative and rewarding talent experiences for its over 24,000 employees who serve leading brands worldwide.</t>
  </si>
  <si>
    <t>Advertising Services | Media Buying Services | Strategy Consulting Services | Media Company | Full-media Agency | Business Optimization Services | Talent Experience | Media Planning Services | Advertising Agency | Research Services | Consumer Experiences | Communication Services | Meaningful Client Experiences Services | People-based Precision Marketing and Insights Platform | Media Representation Services | Data Capabilities | Data-led Insights | Website Development Services | Media Group | End-to-end Solutions for Clients | Media Holding | Omni Marketing Orchestration System</t>
  </si>
  <si>
    <t>Die beiden Agenturen der Omnicom Media Group Schweiz AG beraten mit rund 100 Mitarbeitenden namhafte, werbetreibende Unternehmen in den Bereichen Strategie, Kommunikation, Mediaplanung, Mediaeinkauf, Optimierung und Forschung.</t>
  </si>
  <si>
    <t>Omnicom Media Group (OMG), the media services division of Omnicom Group Inc., delivers transformational experiences for consumers, clients, and talent. Powered by the Omni marketing orchestration system, OMG connects best-in-class capabilities that enable our full-service media agencies OMD, PHD, and Hearts &amp; Science to deliver more relevant and actionable consumer experiences, more productive and proactive client experiences, and more collaborative and rewarding talent experiences for the more than 24,000 people serving the world's leading brands in OMG agencies around the globe.</t>
  </si>
  <si>
    <t>Retail Media | Brand Safety | Media Owners | Accounting Standards | Partner Account | Targeted Advertising | Social Advertising | E-Commerce | Marketing Technology | Standards &amp; Frameworks</t>
  </si>
  <si>
    <t>Newspaper / Magazine Publishing / Printing | Marketing Consultants | Public Relations | Advertising Agencies | Technology Customer Support Services (For others)</t>
  </si>
  <si>
    <t>271001 | 641405 | 731301 | 731201 | 740809</t>
  </si>
  <si>
    <t>+12125907020 | +4940284530 | +49211388070 | +41443881313 | +41443881350</t>
  </si>
  <si>
    <t>omg-ushr@omnicommediagroup.com</t>
  </si>
  <si>
    <t>privacy@omnicommediagroup.com</t>
  </si>
  <si>
    <t>omg-ushr@omnicommediagroup.com | judith.dohle@omnicommediagroup.com | isabelle.gauvry@omnicommediagroup.com | sonja.tabatabai@omnicommediagroup.com | axel.chur@omnicommediagroup.com | antje.burda@omnicommediagroup.com | sofia.colantropo@omnicommediagroup.com</t>
  </si>
  <si>
    <t>https://omnicommediagroup.com/</t>
  </si>
  <si>
    <t>omnicommediagroup.com</t>
  </si>
  <si>
    <t>https://www.facebook.com/OmnicomMediaGroupWW/</t>
  </si>
  <si>
    <t>https://twitter.com/omnicommediagrp</t>
  </si>
  <si>
    <t>https://www.instagram.com/omnicommediagroup/</t>
  </si>
  <si>
    <t>http://www.linkedin.com/company/omnicom-media-group_2</t>
  </si>
  <si>
    <t>page builders: hubspot | javascript libraries: lodash | wordpress plugins: wpbakery | javascript libraries: jquery - 3.7.1 | seo: all in one seo pack | miscellaneous: rss | ui frameworks: bootstrap | maps: google maps | web servers: empathy platform | analytics: wp-statistics | security: recaptcha | javascript graphics: anime.js - 3.2.1 | operating systems: debian | landing page builders: hubspot | widgets: css | comment systems: livefyre | paas: wp engine | miscellaneous: twitter emoji (twemoji) | a/b testing: hubspot | javascript graphics: anime.js | lead generation: hubspot | javascript frameworks: jquery mousewheel | font scripts: google font api | analytics: google analytics - GA4 | security: hsts | analytics: piwik | blogging platforms: wordpress | miscellaneous: http/3 | analytics: site kit | wordpress plugins: all in one seo pack | databases: mysql | issue trackers: really simple discovery | javascript libraries: jquery ui - 1.13.3 | seo: yoast seo - 23.4 | page builders: wpbakery | miscellaneous: touchswipe | javascript frameworks: pickadate.js | cms: site.com | javascript libraries: select2 | miscellaneous: gravatar | miscellaneous: open graph | analytics: hubspot | shopify themes: salient | seo tool: yoast seo | cookie compliance: onetrust | network devices: html | miscellaneous: jquery easing | font scripts: font awesome | javascript frameworks: jquery migrate | web servers: schannel | web servers: apache | javascript frameworks: modernizr | seo tool: facebook friendly | analytics: matomo | network devices: html5 | web servers: apache http server | javascript libraries: imagesloaded | wordpress plugins: site kit - 1.134.0 | javascript libraries: jquery migrate - 3.4.1 | cms: wordpress | hosting: wp engine | analytics: site kit - 1.134.0 | blogs: wordpress | javascript frameworks: jquery ui | ui frameworks: material design lite | javascript libraries: fancybox | maps: leaflet | tag managers: google tag manager | blogging platforms: hubspot | wordpress plugins: site kit | web frameworks: jquery waypoints | javascript libraries: jquery | crm: hubspot | widgets: javascript | operating systems: ubuntu | wordpress plugins: yoast seo - 23.4 | font scripts: twitter emoji (twemoji) | seo tool: twitter friendly | marketing automation: hubspot | cdn: cloudflare | programming languages: php | javascript libraries: jquery migrate | wordpress plugins: gravity forms - 1.3.9 | javascript libraries: moment.js | form builders: gravity forms - 1.3.9 | javascript frameworks: jquery | analytics: google analytics | wordpress plugins: ivory search</t>
  </si>
  <si>
    <t>2019-11-24T01:31:01.000Z</t>
  </si>
  <si>
    <t>2025-03-27T09:14:01.996Z</t>
  </si>
  <si>
    <t>b55168d7-93e4-11eb-8474-3bbe2d07207d</t>
  </si>
  <si>
    <t>Omnicom PR Group Singapore</t>
  </si>
  <si>
    <t>Media Circle</t>
  </si>
  <si>
    <t>SG, Singapore, Southwest, , 138565, Media Circle, 29, 1.2936925000000001, 103.79287166743778</t>
  </si>
  <si>
    <t>Omnicom Public Relations Group is a global communications company that brings together over 5,000 communications specialists from 16 different brands to provide clients with a range of services including public affairs, language strategy, global health strategy consulting, and change management. The company's focus is on delivering measurable results for clients through talent, innovation, and collaboration. Omnicom works closely with clients to custom-build a team to fit their needs and deliver meaningful business results.</t>
  </si>
  <si>
    <t>Talent Acquisition Services | Content Strategy Development | Communications &amp; Campaign Building | Communication Services | Public Relations Services | Crisis Navigation</t>
  </si>
  <si>
    <t>Hello, we are Omnicom Public Relations Group Singapore !We are an integrated marketing and communications agency with the skills and talent you need to achieve your brand's goals.</t>
  </si>
  <si>
    <t>Omnicom Public Relations Group brings together more than 5,000 of the best minds in the communications industry to deliver meaningful, measurable results for clients. From well-known global agencies to highly regarded specialist brands in public affairs, language strategy, global health strategy consulting and change management, Omnicom Public Relations Group delivers for clients through a relentless focus on talent, continuous pursuit of innovation and a culture steeped in collaboration. Whether you need to develop a content strategy, navigate a crisis or build a full-fledged communications campaign, Omnicom Public Relations Group agencies will deliver the right solution for your communications needs. Get to know our agencies brands, 5,000+ public relations specialists.</t>
  </si>
  <si>
    <t>Public Relations | Marketing Consultants | Advertising Agencies | Management Consultants | Operations Consultants</t>
  </si>
  <si>
    <t>731301 | 641405 | 731201 | 641401 | 641403</t>
  </si>
  <si>
    <t>http://www.linkedin.com/company/omnicom-pr-group-singapore</t>
  </si>
  <si>
    <t>wordpress plugins: contact form 7 - 5.8.1 | javascript libraries: core-js - 3.35.1 | performance: priority hints | paas: wp engine | cdn: cdnjs | form builders: contact form 7 - 5.9.8 | font scripts: google font api | security: hsts | miscellaneous: http/3 | wordpress plugins: contact form 7 - 5.9.8 | databases: mysql | cdn: google hosted libraries | miscellaneous: open graph | cookie compliance: onetrust | form builders: contact form 7 - 5.8.1 | cms: wordpress | hosting: wp engine | blogs: wordpress | cdn: cloudflare | programming languages: php | javascript frameworks: gsap - 3.11.3 | javascript libraries: jquery - 1.11.0</t>
  </si>
  <si>
    <t>2019-12-03T21:46:09.000Z</t>
  </si>
  <si>
    <t>2024-11-08T19:15:39.100Z</t>
  </si>
  <si>
    <t>710c4b40-2336-11ec-a593-bfd2a850c13d</t>
  </si>
  <si>
    <t>Resolution Media Omnicom Media Group</t>
  </si>
  <si>
    <t>SG, Singapore, Central, Singapore, 178957, Anson Road, 3, 1.2751, 103.8463</t>
  </si>
  <si>
    <t>Resolution Media (Omnicom Media Group) is an advertising agency based in Singapore. The company specializes in providing advertising and internet marketing services.</t>
  </si>
  <si>
    <t>Advertising Agency | Internet Marketing Services | Media Representation</t>
  </si>
  <si>
    <t>Resolution Media Omnicom Media Group is a digital &amp; marketing agency based in Singapore.</t>
  </si>
  <si>
    <t>Advertising Agencies | Marketing Consultants | Management Consultants | Operations Consultants | Information Technology Consultants</t>
  </si>
  <si>
    <t>731201 | 641405 | 641401 | 641403 | 641411</t>
  </si>
  <si>
    <t>2021-10-01T20:22:32.000Z</t>
  </si>
  <si>
    <t>2025-04-18T07:48:07.591Z</t>
  </si>
  <si>
    <t>c1a538ea-8a9a-11ec-a4f2-5511448670fd</t>
  </si>
  <si>
    <t>Omnicom Media Group Asia Pacific</t>
  </si>
  <si>
    <t>Omnicom Media Group is a global media network that specializes in creating end-to-end solutions for clients using data. They prioritize client business needs and keep consumer behavior in mind throughout their operations. Comprised of OMD, PHD, and Hearts &amp; Science media networks, as well as specialty media communications companies, they offer a wide range of capabilities and experience in various media types. Omnicom Group is the media services division of Omnicomm Group Inc., a prominent advertising, marketing, and corporate communications company operating in over 100 countries.</t>
  </si>
  <si>
    <t>Consumer Targeting | Swift and Efficient Media Solutions | Unparalleled Power in The Marketplace | Full-service Media Networks | Hearts &amp; Science | End-to-end Media Solutions | Specialty Media Communications | Data-driven Solutions | Leadership and Innovation in Contemporary Media | Data-driven Media Network</t>
  </si>
  <si>
    <t>As a leading global media network, with data at the core, Omnicom Media Group creates end-to-end solutions for clients, anywhere, swiftly and efficiently.</t>
  </si>
  <si>
    <t>As a leading global media network, with data at the core, Omnicom Media Group creates end-to-end solutions for clients, anywhere, swiftly and efficiently. We consider client business needs from the start and keep consumer behavior at the heart of everything we do. We are comprised of the full service media networks OMD, PHD and Hearts &amp; Science as well as a number of specialty media communications companies. We offer unparalleled clout in the marketplace and a depth of capabilities and experience that drive leadership and innovation in every media type. Omnicom Media Group is the media services division of Omnicom Group Inc. (NYSE: OMC), the leading global advertising, marketing and corporate communications company, providing services to over 5,000 clients in more than 100 countries. Follow us on: Facebook - https://www.facebook.com/OmnicomMediaGroupAPAC/Twitter - https://twitter.com/OMG_APACInstagram - https://www.instagram.com/omnicommediagroup</t>
  </si>
  <si>
    <t>Marketplace | Consumer Behavior | Specialty Media | Media Services | Marketing And Advertising | Advertising Services</t>
  </si>
  <si>
    <t>http://www.linkedin.com/company/omnicom-media-group-asia-pacific</t>
  </si>
  <si>
    <t>2022-02-12T20:39:20.000Z</t>
  </si>
  <si>
    <t>2024-11-09T08:43:21.033Z</t>
  </si>
  <si>
    <t>c4619f81-98ca-11eb-9eb5-d16062938e65</t>
  </si>
  <si>
    <t>BBDO Singapore</t>
  </si>
  <si>
    <t>Omnicom Group Inc.</t>
  </si>
  <si>
    <t>BBDO Singapore | The Corbett Foundation</t>
  </si>
  <si>
    <t>991c</t>
  </si>
  <si>
    <t>SG, Singapore, Central, Singapore, 159950, Alexandra Road, 991c, 1.2906065, 103.8071519 | SG, Singapore, Southwest, , 138565, Media Circle, 29, 1.2936925000000001, 103.79287166743778</t>
  </si>
  <si>
    <t>BBDO Singapore is an advertising agency based in Singapore. It is recognized as one of the most creative and effective advertising agencies in the region. The agency has received multiple awards, including two Creative Circle Awards, and has been named a regional creative agency by Little Black Book. BBDO Singapore has partnered with various organizations, such as Tezos APAC and The Corbett Foundation, and has worked with notable clients like Audi Singapore and Visa. The agency has also been involved in initiatives to end workplace discrimination and support small businesses during the Covid-19 pandemic.</t>
  </si>
  <si>
    <t>Creative Agency | Audi E-tron GT Premiere | Creative Solutions for Advertising | Campaign Asia | Web3 Solutions | Inspiring Ideas and Experiences | Digital Engagement Services | Advertising Services | Integrated Advertising Services | Employer Discrimination | Market Share Increase | Advertising Agency | Compelling Creative Content | Creative Circle Awards Agency | Brand DNA | Problem-solving | Blockchain Technology | Mentoring Young Creative Talent | Business Challenges | Black Book Online | Workplace Discrimination Ending | The Little Black Book | Corporate Communication Services | Flawless Execution</t>
  </si>
  <si>
    <t>Singapore's most creative and effective advertising agency.</t>
  </si>
  <si>
    <t>BBDO Singapore â€“ Singapore's most creative and effective advertising agency.</t>
  </si>
  <si>
    <t>Advertising Agency | Integrated Marketing | Accountancy Service | Consumer Brands | Tourism Board | Art Directing | The Keynoter | Theatre</t>
  </si>
  <si>
    <t>Advertising Agencies | Graphic Design (No Web Design) | Software Developers (Pre-Packaged) | Web Design | Software Developers (Custom)</t>
  </si>
  <si>
    <t>731201 | 731302 | 891801 | 731303 | 891802</t>
  </si>
  <si>
    <t>hr@bbdo.com.sg</t>
  </si>
  <si>
    <t>https://apsg001.wpengine.com/</t>
  </si>
  <si>
    <t>apsg001.wpengine.com</t>
  </si>
  <si>
    <t>wpengine.com</t>
  </si>
  <si>
    <t>https://www.facebook.com/bbdosg/</t>
  </si>
  <si>
    <t>https://www.instagram.com/bbdosingapore/</t>
  </si>
  <si>
    <t>https://www.linkedin.com/company/bbdo-singapore</t>
  </si>
  <si>
    <t>web servers: empathy platform | paas: wp engine | security: hsts | reverse proxies: nginx | databases: mysql | web servers: schannel | cms: wordpress | hosting: wp engine | blogs: wordpress | web servers: nginx | programming languages: php</t>
  </si>
  <si>
    <t>2020-04-20T20:03:15.000Z</t>
  </si>
  <si>
    <t>2024-12-01T14:09:26.000Z</t>
  </si>
  <si>
    <t>ON THE SPOT A/S</t>
  </si>
  <si>
    <t>Strandlodsvej</t>
  </si>
  <si>
    <t>50a6dd3e-c175-11ec-8c4a-c37e31e9be9e</t>
  </si>
  <si>
    <t>ON THE SPOT</t>
  </si>
  <si>
    <t>DK, Denmark, Capital Region of Denmark, Copenhagen, 2300, Strandlodsvej, 6A, 55.6675894, 12.619720700000002</t>
  </si>
  <si>
    <t>On the Spot AS is a company based in Oslo, Norway, specializing in landscape lighting design.</t>
  </si>
  <si>
    <t>Interior Design Services | Lighting Consultancy Services | Landscape Lighting Designer | Residential Electric Lighting Fixture Manufacturing</t>
  </si>
  <si>
    <t>ON THE SPOT is a lighting store based in Copenhagen, Denmark.</t>
  </si>
  <si>
    <t>+4570255800 | +4797950550</t>
  </si>
  <si>
    <t>https://www.instagram.com/onthespot_lighting/</t>
  </si>
  <si>
    <t>2021-08-20T01:29:29.000Z</t>
  </si>
  <si>
    <t>f330aee1-3335-11ec-a3a9-ffb5a493bbad</t>
  </si>
  <si>
    <t>Haandvaerker</t>
  </si>
  <si>
    <t>Haandvaerker | Handvaerker</t>
  </si>
  <si>
    <t>DK, Denmark, Capital Region of Denmark, Copenhagen, 2300, Strandlodsvej, 6A, 55.66757, 12.619544</t>
  </si>
  <si>
    <t>HÃ¥ndvÃ¦rker.dk is a Danish platform that connects homeowners with craftsmen based on intelligent match criteria. It is the only platform of its kind in Denmark and has helped form nearly 350,000 connections between homeowners and craftsmen. The platform helps homeowners find the right craftsmen from recommendations from satisfied users and assists craftsmen in collecting recommendations and marketing themselves to new customers. HÃ¥ndwÃ¦rkers.dk aims to provide a smooth and enjoyable work environment for its employees, with a focus on education and personal development.</t>
  </si>
  <si>
    <t>Construction Project Management | Construction Project Assistance | Contractor Connections | Safe and Secure Construction Process | Online Marketplace | Stable Order Approach for Tradesmen | Trade Portal Services | Craftsman Search Engine Services | Connector between Homeowners | Online Platform for Handymen | Marketing Services for Handlers | Matchmaking Based on Search Criteria</t>
  </si>
  <si>
    <t>Find en lokal hÃ¥ndvÃ¦rker til dit projekt. Danmarks stÃ¸rste hÃ¥ndvÃ¦rker portal. 100.218 brugeranbefalinger 47.625 billeder af fÃ¦rdige projekter</t>
  </si>
  <si>
    <t>Som den eneste platform i Danmark, forbinder vi boligejere og hÃ¥ndvÃ¦rkere pÃ¥ baggrund af intelligente match-kriterier. Indtil videre, har vi hjulpet med, at formidle nÃ¦sten 350.000 opgaver til de hÃ¥ndvÃ¦rkere, der er tilknyttet HÃ¥ndvÃ¦rker.dkBoligejere oplever i dag, at det er svÃ¦rt at finde den rigtige hÃ¥ndvÃ¦rker. Utrygheden om det rette valg af hÃ¥ndvÃ¦rker overskygger ofte drÃ¸mmen om det nÃ¦ste byggeprojekt. HÃ¥ndvÃ¦rker.dk hjÃ¦lper derfor brugerne med, at finde den rigtige hÃ¥ndvÃ¦rker ud fra gode anbefalinger fra andre tilfredse brugere. Vi kalder det for "det perfekte match". Samtidig, hjÃ¦lper vi hÃ¥ndvÃ¦rkerne med, at indsamle anbefalinger, og markedsfÃ¸re sig selv over for nye kunder. Hos HÃ¥ndvÃ¦rker.dk er vi alle "ildsjÃ¦le", med viljen og motivationen til, at opnÃ¥ succes. Vi tror pÃ¥ uddelegering af ansvar. SÃ¥dan opnÃ¥s der en fÃ¸lelse af ejerskab hos alle vores ansatte. Derfor stiller vi ogsÃ¥ krav til os selv om, at skabe et rart og sjovt arbejdsmiljÃ¸. HumÃ¸ret er altid hÃ¸jt, og der er plads til udvikling hos den enkelte.</t>
  </si>
  <si>
    <t>Retaining Wall Construction | Swan Kitchens | Wall &amp; Ceiling | Doors And Window | Waste Disposals | House Demolition | Wall Repair | Interior Doors | Electrical Outlet Replacement | Water Pipe Replacement</t>
  </si>
  <si>
    <t>Handyman Services</t>
  </si>
  <si>
    <t>+4529792526 | +4540914307 | +4570228014</t>
  </si>
  <si>
    <t>info@haandvaerker.dk</t>
  </si>
  <si>
    <t>rde@haandvaerker.dk</t>
  </si>
  <si>
    <t>https://www.haandvaerker.dk/</t>
  </si>
  <si>
    <t>haandvaerker.dk</t>
  </si>
  <si>
    <t>https://www.facebook.com/haandvaerkerdk/</t>
  </si>
  <si>
    <t>https://www.instagram.com/haandvaerker.dk/</t>
  </si>
  <si>
    <t>http://www.linkedin.com/company/haandvaerker-dk</t>
  </si>
  <si>
    <t>font scripts: bootstrap icons | web servers: ibm websphere application server | web servers: litespeed | javascript libraries: core-js | analytics: hotjar | miscellaneous: rss | cookie compliance: klaro | reviews: trustpilot | javascript libraries: webp | web servers: empathy platform | performance: priority hints | ecommerce: 1c-bitrix | analytics: facebook pixel - 2.9.133 | issue trackers: sentry | wordpress plugins: elementor | seo: yoast seo | javascript frameworks: vue.js | widgets: css | miscellaneous: pwa | reverse proxies: nginx - 1.18.0 | font scripts: google font api | analytics: google analytics - GA4 | security: hsts | reverse proxies: nginx | miscellaneous: http/3 | cms: 1c-bitrix | databases: mysql | issue trackers: really simple discovery | cms: site.com | javascript libraries: select2 | hosting: hostinger | cdn: google hosted libraries | miscellaneous: open graph | network devices: html | miscellaneous: jquery easing | javascript libraries: jquery ui | web servers: schannel | javascript libraries: core-js - 3.0.0 | web servers: nginx - 1.18.0 | network devices: html5 | cms: wordpress | blogs: wordpress | tag managers: google tag manager | javascript libraries: jquery | widgets: javascript | operating systems: ubuntu | font scripts: twitter emoji (twemoji) | web servers: nginx | javascript libraries: preact | wordpress plugins: yoast seo | programming languages: php | javascript libraries: jquery migrate | web frameworks: html5 | page builders: elementor</t>
  </si>
  <si>
    <t>2021-10-20T14:10:36.000Z</t>
  </si>
  <si>
    <t>2025-02-10T03:39:56.000Z</t>
  </si>
  <si>
    <t>22820896-129f-11ec-bd17-e74aefe42828</t>
  </si>
  <si>
    <t>Woolab</t>
  </si>
  <si>
    <t>Woolab A/S.</t>
  </si>
  <si>
    <t>Woolab is a software company based in Copenhagen, Denmark.</t>
  </si>
  <si>
    <t>Logistics Opportunities | Integration Solutions for Finance and Investment | Reliable Shipping Services | Integration Services with Woocommerce | Turnkey Integration Solutions | Custom Programming Services | Booking and Invoicing | Software Development and Implementation of Software</t>
  </si>
  <si>
    <t>KÃ¸reklar integration imellem WooCommerce og alle stÃ¸rre Ã¸konomi- og fragtsystemer samlet i Ã©t modul. Gratis prÃ¸veperiode pÃ¥ 30 dage !</t>
  </si>
  <si>
    <t>Den fÃ¸rende leverandÃ¸r af kommunikations- og logistiklÃ¸sninger til, fra og inden for Norden. Bring lÃ¸ser hverdagslogistikken for smÃ¥ og store virksomheder i hele Norden. Gennem at vÃ¦re en fÃ¸rende teknik- og videnspartner vil Unifaun sikre, at logistik er en mulighedskaber for virksomheder. PrÃ¸v gratis i 30 dage uden brug af kreditkort prÃ¸v gratis i 30 dage. Woolab er lÃ¸sningen til alle dine integrationer og vi udvikler lÃ¸bende nye! eksperter inden for woocommerce &amp; wordpress.</t>
  </si>
  <si>
    <t>+4539768321 | +4570702680</t>
  </si>
  <si>
    <t>support@woolab.dk</t>
  </si>
  <si>
    <t>https://woolab.dk/</t>
  </si>
  <si>
    <t>woolab.dk</t>
  </si>
  <si>
    <t>web servers: litespeed | javascript libraries: lodash | photo galleries: photoswipe | javascript libraries: core-js | caching: wp rocket | wordpress plugins: gravity forms | web servers: empathy platform | performance: priority hints | ecommerce: woocommerce | javascript libraries: slick | security: recaptcha | seo: yoast seo | javascript frameworks: jquery blockui | widgets: css | shipping carriers: gls | wordpress plugins: responsive lightbox &amp; gallery | form builders: gravity forms | miscellaneous: http/3 | databases: mysql | issue trackers: really simple discovery | cms: site.com | font scripts: adobe fonts | font scripts: typekit | cdn: google hosted libraries | miscellaneous: open graph | network devices: html | miscellaneous: jquery easing | font scripts: font awesome | photo galleries: responsive lightbox &amp; gallery | javascript libraries: lightbox | network devices: html5 | wordpress plugins: woocommerce | cms: wordpress | blogs: wordpress | javascript libraries: infinite scroll | javascript libraries: jquery | widgets: javascript | wordpress plugins: wp rocket | wordpress plugins: yoast seo | programming languages: php | javascript libraries: jquery migrate | javascript libraries: photoswipe</t>
  </si>
  <si>
    <t>2021-09-10T23:47:07.000Z</t>
  </si>
  <si>
    <t>2025-04-07T21:30:36.584Z</t>
  </si>
  <si>
    <t>e989c982-93e4-11eb-a746-fdabd18be9c6</t>
  </si>
  <si>
    <t>ON THE SPOT A/S. | ON THE SPOT HK Limited</t>
  </si>
  <si>
    <t>Hvidovre Municipality</t>
  </si>
  <si>
    <t>Jernholmen</t>
  </si>
  <si>
    <t>DK, Denmark, Capital Region of Denmark, Hvidovre Municipality, 2650, Jernholmen, 34, 55.60804, 12.487218 | CN, China, Guangdong Province, Foshan, 528399, Fengxiang Road, , 22.8450047, 113.2301369 | CN, China, Guangdong Province, Shunde, , , , 23.1357694, 113.1982688 | NO, Norway, Oslo, Oslo, 0661, Tvetenveien, 11, 59.915689, 10.809624 | HK, Hong Kong, Hong Kong, Kowloon, 000000, Wang Kwong Road, 1, 22.3209177, 114.20616 | DK, Denmark, Capital Region of Denmark, Copenhagen, 2300, Strandlodsvej, 6B, 55.667505, 12.61922</t>
  </si>
  <si>
    <t>ON THE SPOT is a company that specializes in designing lighting concepts for retailers, helping them lead the market using the art of light. They offer unique and innovative store concepts and lighting designs to major retail brands worldwide. Their full-service solution is designed with retailers in mind, taking care of every aspect of creating award-winning lighting solutions, from concept and design to warehousing and logistics, installation, and field training. They also provide high-quality LED products manufactured by ON THE SPOK, Specialty Lighting, and OEM, as well as training on how to properly position investments for maximum returns. With a dedicated team around the world, ON THE SOT is the overall lighting solutions provider, handling every decision and implementation. They have global locations in Denmark, Norway, Sweden, North America, China, and Hong Kong.</t>
  </si>
  <si>
    <t>Warehousing Logistics | Full-service Solutions | Installation and Field Focusing | Space Analysis Services | Retail Experience Enhancement | Audio Innovation Services | Staff &amp; Training | LED Lighting Manufacturer | Specialty Lighting and OEM | Store Concepts and Designs | Field Focused LED Products | Lighting Solutions Provider | Lighting Design Services for Retail Stores</t>
  </si>
  <si>
    <t>Retail lighting, lighting design and lighting concepts Â· ON THE SPOT</t>
  </si>
  <si>
    <t>Since 1994, we have been working with and around retail lighting design with a team of lighting creatives, highly skilled and specialized, who possess diverse expertise and experience in the lighting industry. For three decades, we have been at the forefront of lighting design, specializing in everything retail and beyond. We have showrooms in Copenhagen, Aarhus and Oslo, where many of our top range products are displayed. At ON THE SPOT, we make extensive demands on our manufacturers, which are located in Finland and in China, that all are certified and audited on the basis of internationally recognized standards and responsibility codes.</t>
  </si>
  <si>
    <t>Lighting And Design | Retail Lighting | Lighting Concepts | Products &amp; Catalogues | Lighting Solutions | Environmental Management Systems | Sustainable Development | Sustainability &amp; Environmental | Logistics &amp; Installation | Industrial Park</t>
  </si>
  <si>
    <t>+4570255800 | +4797950550 | +85261513263 | +8675722286797 | +46738488329</t>
  </si>
  <si>
    <t>mail@onthespot.net</t>
  </si>
  <si>
    <t>mail@onthespot.net | sales@onthespot.net</t>
  </si>
  <si>
    <t>vle@onthespot.net | pso@onthespot.net | cwo@onthespot.net</t>
  </si>
  <si>
    <t>https://onthespot.net/</t>
  </si>
  <si>
    <t>onthespot.net</t>
  </si>
  <si>
    <t>https://www.facebook.com/On-The-Spot-423718835129396/</t>
  </si>
  <si>
    <t>https://www.linkedin.com/company/on-the-spot-a-s</t>
  </si>
  <si>
    <t>javascript libraries: lodash | javascript frameworks: requirejs | wordpress plugins: wpbakery | caching: wp rocket | cdn: google cloud cdn | miscellaneous: rss | javascript libraries: webp | seo: yoast seo - 21.0 | web servers: empathy platform | performance: priority hints | security: classic asp | miscellaneous: webpack | javascript libraries: slick | issue trackers: sentry | javascript frameworks: angularjs | widgets: css | wordpress plugins: moove gdpr consent | javascript frameworks: react | cookie compliance: moove gdpr consent | ecommerce: wix ecommerce | javascript frameworks: lo-dash | appointment scheduling: sirvoy | website builders: wix | font scripts: google font api | security: hsts | cms: wix | miscellaneous: http/3 | wordpress plugins: yoast seo - 21.0 | databases: mysql | javascript libraries: zepto | javascript libraries: jquery migrate - 3.4.0 | page builders: wpbakery | cms: site.com | miscellaneous: open graph | photo galleries: slider revolution - 6.6.13 | widgets: slider revolution - 6.6.13 | network devices: html | font scripts: font awesome | javascript frameworks: zepto | seo tool: facebook friendly | wordpress plugins: tablepress | javascript frameworks: slick | network devices: html5 | cms: wordpress - 6.2.3 | web servers: apache http server | javascript frameworks: gsap | wordpress themes: generatepress - 3.3.1 | wordpress plugins: generatepress gp premium - 2.3.1 | tag managers: google tag manager | blogs: wordpress - 6.2.3 | miscellaneous: linkedin | javascript libraries: jquery | widgets: javascript | javascript libraries: jquery - 3.6.4 | wordpress plugins: wp rocket | iaas: google cloud | programming languages: php | blogs: wix | miscellaneous: instagram | javascript frameworks: jquery | analytics: google analytics | javascript frameworks: tweenmax</t>
  </si>
  <si>
    <t>2019-11-24T11:37:38.000Z</t>
  </si>
  <si>
    <t>2025-01-18T21:52:24.000Z</t>
  </si>
  <si>
    <t>c3c0e00a-cea0-11ed-ae30-371133b88b6c</t>
  </si>
  <si>
    <t>Spot-it Massage</t>
  </si>
  <si>
    <t>Spot-it Massage | Spot-it | Massage on the spot</t>
  </si>
  <si>
    <t>MatrosvÃ¦nget</t>
  </si>
  <si>
    <t>DK, Denmark, Region of Southern Denmark, Fredericia Municipality, 7000, MatrosvÃ¦nget, 19, 55.524341799999995, 9.719333599999999</t>
  </si>
  <si>
    <t>Spot-it Massage is a massage service provider based in Fredericia Municipality, Southern Denmark. The company offers a variety of massage treatments, including physiotherapy, deep tissue, sports, relaxation, facial, and whiplash treatments. Spot-it Massage provides massages on location, including at clients' homes, sports clubs, and events. Each treatment is customized to meet the specific needs and preferences of the client.</t>
  </si>
  <si>
    <t>Facials &amp; Massage | Massage Services | Special Event Treatments | Kinesiotherapy Services | Whiplash Treatment | Health and Wellness Services | Sports Massage Therapy | Service Provider | Trigger Point Therapy | Deep Tissue Massage</t>
  </si>
  <si>
    <t>Hver behandling skrÃ¦ddersys til dig og dine behov og Ã¸nsker, uanset om du har fysiske gener, der skal afhjÃ¦lpes, eller du blot Ã¸nsker at forkÃ¦le dig selv med en afslappende wellness-massage.</t>
  </si>
  <si>
    <t>Lider du af spÃ¦ndiger og smerter i kroppen. Spot-it tilbyder forskellige former for massagebehandlinger, bl.a.. Whiplashbehandling (behandling for piskesmÃ¦ldsskader). Hver behandling skrÃ¦ddersys til dig og dine behov og Ã¸nsker, uanset om du har fysiske gener, der skal afhjÃ¦lpes, eller du blot Ã¸nsker at forkÃ¦le dig selv med en afslappende wellness-massage. Spot-it tilbyder massage i dit eget hjem, i sportsklubben eller i forbindelse med sportsarrangementer eller andre events alle ugens dage.</t>
  </si>
  <si>
    <t>Wellness Massage | Kinesiotaping | Web Designing</t>
  </si>
  <si>
    <t>spotitmassage@gmail.com</t>
  </si>
  <si>
    <t>http://spotit-massage.dk/</t>
  </si>
  <si>
    <t>spotit-massage.dk</t>
  </si>
  <si>
    <t>web servers: .net framework | web servers: azure app service | widgets: css | web frameworks: microsoft asp.net | editors: dreamweaver | network devices: html | web servers: schannel | operating systems: windows server | web servers: iis | widgets: javascript</t>
  </si>
  <si>
    <t>2023-03-29T22:17:29.000Z</t>
  </si>
  <si>
    <t>2025-03-31T12:11:00.205Z</t>
  </si>
  <si>
    <t>Annalect Denmark A/S</t>
  </si>
  <si>
    <t>bece9f0e-e4d2-11ec-a140-3f2eb8ef49f8</t>
  </si>
  <si>
    <t>Annalect</t>
  </si>
  <si>
    <t>ANNALECT | Annalect Solutions</t>
  </si>
  <si>
    <t>DK, Denmark, Capital Region of Denmark, Copenhagen, 2100, Midtermolen, 3, 55.6972491, 12.5971614</t>
  </si>
  <si>
    <t>Annalect Solutions is a company that specializes in data-driven marketing, leveraging data and technology to enhance the effectiveness of their clients' outreach strategies. As a member of the Omnicom Media Group, Annalect Solutions provides cutting-edge insights and innovative solutions to help clients make informed marketing decisions. The company's expertise spans data, analytics, technology, and consulting, delivering actionable insights and measurable business outcomes. Annalect Solutions offers onboarding services for various Google services, including Google Analytics and Google AdWords, and integrates with platforms such as LinkedIn, Facebook, Snapchat, TikTok, and Pinterest to provide comprehensive data management and analytics solutions.</t>
  </si>
  <si>
    <t>Advertising Agency | Cutting-edge Insights and Solutions | Onboarding Services for Google Products | Data-driven Marketing | Media Representation Services | Management &amp; Data Analytics | Audience Targeting | Data Analytics Consulting | Marketing Consulting | Outreach Initiatives | Measurable Business Outcomes</t>
  </si>
  <si>
    <t>Facebook is a social networking platform where users create profiles, share updates, photos, and videos, and connect with friends and communities.</t>
  </si>
  <si>
    <t>At Annalect Solutions, we harness the power of data-driven marketing to empower our clients. Our mission is to deepen their understanding of customers and elevate the effectiveness of their outreach strategies. As a proud member of the Omnicom Media Group, we bring cutting-edge insights and innovative solutions to the forefront of the marketing landscape, ensuring our clients stay ahead in today's dynamic business environment. Our purpose is to guide our clients in making informed marketing decisions by utilizing data and technology to transform marketing into a driver of business growth. Leveraging our expertise in data, analytics, technology, and consulting, we deliver actionable insights and measurable business outcomes. Adform is a digital advertising platform that offers tools for managing, serving, and tracking online ad campaigns. Google is a search engine that helps users find information on the web. It also offers various services like email (Gmail), cloud storage (Google Drive), maps (Google Maps), and an office suite (Google Workspace).</t>
  </si>
  <si>
    <t>Network And Servers | Software &amp; Hardware | Data &amp; Analytics | Data-Driven Marketing | Online Advertising | Market Landscape | Cloud &amp; Computing IC | Search Engine | Messaging Apps</t>
  </si>
  <si>
    <t>dk.support@annalect.com</t>
  </si>
  <si>
    <t>https://annalect-data.info/</t>
  </si>
  <si>
    <t>annalect-data.info</t>
  </si>
  <si>
    <t>https://www.facebook.com/devpolicy/</t>
  </si>
  <si>
    <t>ssl/tls certificate authorities: aws certificate manager | javascript libraries: core-js | web servers: empathy platform | analytics: google universal analytics | miscellaneous: webpack | javascript frameworks: vue.js | widgets: css | javascript frameworks: emotion | paas: amazon web services | javascript frameworks: react | miscellaneous: pwa | font scripts: google font api | miscellaneous: http/3 | advertising: doubleclick floodlight | cdn: amazon s3 | development: emotion | miscellaneous: open graph | javascript frameworks: google apis | network devices: html | font scripts: font awesome | network devices: html5 | ui frameworks: chakra ui | tag managers: google tag manager | analytics: google campaign manager 360 | widgets: javascript | web frameworks: html5 | javascript graphics: recharts | cdn: amazon cloudfront | analytics: google analytics</t>
  </si>
  <si>
    <t>2022-06-05T12:38:30.000Z</t>
  </si>
  <si>
    <t>2025-01-07T10:47:01.907Z</t>
  </si>
  <si>
    <t>bfd6cbaa-0343-11ec-8d2e-a1acf39c3873</t>
  </si>
  <si>
    <t>DRUM Aotearoa NZ</t>
  </si>
  <si>
    <t>DRUM Aotearoa NZ | Drum Agency</t>
  </si>
  <si>
    <t>Normanby Road</t>
  </si>
  <si>
    <t>level 2/14</t>
  </si>
  <si>
    <t>NZ, New Zealand, Auckland, Auckland, 1024, Normanby Road, level 2/14, -36.8703661, 174.7635847 | NZ, New Zealand, Auckland, Albert-Eden, 1062, Normanby Road, 14, -36.87037635, 174.76359973688517 | DK, Denmark, Capital Region of Denmark, Copenhagen, 2100, Midtermolen, 3, 55.697199, 12.597147 | NZ, New Zealand, ManawatÅ«-Whanganui, Whanganui District, , , , -39.5830175, 175.1058852</t>
  </si>
  <si>
    <t>Drum, legally known as OMD Worldwide Holdings Inc., is an insight-led agency based in Auckland, New Zealand. The company specializes in creating and influencing brand narratives through original content, media relations, social media, activations, and media partnerships. Drum has been recognized for its work, including winning the PR Agency Network of the Year at the M&amp;M Global Awards in 2018. The agency is known for its innovative campaigns, such as the global entertainment partnership with Spider-Man: No Way Home and the 'Phone It In' campaign for Skinny Mobile. Drum collaborates with clients to co-create partnerships that enable them to tell their stories effectively within various environments.</t>
  </si>
  <si>
    <t>Social Media Management Services | Advertising Services | Special Event Brand Marketing Sponsorships | Brushed Content Creation | Print Execution | Public Relations | PR Activation Services | Digital Marketing Agencies | Content Creation of Branded Content | Insight-led Design Agency | Radio Commercials | Original Content Creation | Product Endorsements | Still Images | Activations and Sampling | Creative Strategy Services | Article Writing | Influencer Access and Partnering | Social Media Video Production | Content Creation Services | Audience Insights | Programming Services | Media Relations Services</t>
  </si>
  <si>
    <t>We fill our building with people who are plugged into culture, advertising and media and we work together with the people in news, entertainment, events, broadcasting and publishing to achieve your goals.</t>
  </si>
  <si>
    <t>DRUM Aotearoa NZ has over 25 years of experience helping ambitious brands create and influence popular culture with insight-led communications strategies through paid, owned, earned and shared channels.
As part of a fully connected global agency network within Omnicom Media Group, we're able to deliver trans-Tasman and global campaign solutions, as well receiving to first to market opportunities for our clients through key partners including Meta, Tik
Tok, Google and Snapchat. 
Our work speaks for itself, picking up countless awards including the highest honours at Cannes, WARC's most awarded campaign globally, Festival of Media, Beacons, Pressies and many more. 
Want to hear more. Contact us to talk about our capabilities.</t>
  </si>
  <si>
    <t>Creative &amp; Strategy | Content Creation | Digital Marketing Agencies</t>
  </si>
  <si>
    <t>+442074467200 | +4538145700 | +64210403530 | +6496381270</t>
  </si>
  <si>
    <t>ntaylor@drum.co.uk</t>
  </si>
  <si>
    <t>https://drumagency.co.nz/</t>
  </si>
  <si>
    <t>drumagency.co.nz</t>
  </si>
  <si>
    <t>https://www.instagram.com/drumagencynz/</t>
  </si>
  <si>
    <t>http://www.linkedin.com/company/drum-aotearoa-nz</t>
  </si>
  <si>
    <t>javascript libraries: axios | maps: google maps | miscellaneous: webpack | paas: wp engine | miscellaneous: http/3 | databases: mysql | javascript libraries: polyfill - 2 | javascript libraries: scrollreveal | javascript libraries: fullpage.js - 3.0.5 | cms: wordpress | hosting: wp engine | blogs: wordpress | javascript libraries: jquery | cdn: cloudflare | javascript frameworks: vue.js - 2.5.21 | programming languages: php</t>
  </si>
  <si>
    <t>2021-08-22T10:07:11.000Z</t>
  </si>
  <si>
    <t>2025-04-19T04:44:36.476Z</t>
  </si>
  <si>
    <t>cfc5f77c-ce95-11ed-953a-9d8f156b9731</t>
  </si>
  <si>
    <t>ANNALECT</t>
  </si>
  <si>
    <t>ANNALECT | Annalect Nordics | Annalect Denmark</t>
  </si>
  <si>
    <t>DK, Denmark, Capital Region of Denmark, Copenhagen, 2100, Midtermolen, 3, 55.697199, 12.597147 | SE, Sweden, Stockholm County, Stockholm, 116 45, KatarinavÃ¤gen, 9, 59.3192304, 18.0737948 | NO, Norway, Oslo, Oslo, 0273, FrÃ¸yas gate, 15, 59.9168758, 10.6935439</t>
  </si>
  <si>
    <t>Annalect Nordics, legally known as Omnicom Media Group Company, is a consultancy firm based in Copenhagen, Denmark. It is part of the Omnicom Media Group and focuses on providing data-driven marketing solutions. The company specializes in consumer insights, digital activation, marketing performance consultancy, data management, and strategic consultancy. Annalect Nordics offers a range of services including KPI and measurement frameworks, segmentation and target group analysis, campaign evaluation, eye tracking, brand tracking analysis, and AI-driven decision support solutions. The firm is known for its expertise in digital attribution, marketing mix modeling, and forecasting tools, helping clients optimize their marketing efforts and achieve competitive advantages.</t>
  </si>
  <si>
    <t>Visualization in BI Tools | Google Analytics | Budget Allocator | Custom Digital Bid Modifiers | Long-term and Brand Modeling | Share of Search and Revenue Analysis | Ai-driven Decision Support | Campaign Evaluation | Eye Tracking | Holistic Simulator | Analytic Consulting | Campaign Simulator | Data Infrastructure | Target Group Segmentation | AI CRM Insights Platform | Brand Tracking | High Definition MMM | KPI and Measurement Framework | Data Source Integration | Marketing Disciplines Consulting | Data-Driven Marketing | Big Data and Advanced Analysis Methods | Consumer Behavioral Research Consultancy | Marketing Strategy Development | Agile MMM Platform | Advanced Mathematics and Technology | Consumer Insights Generation | Licensing Agreements | Data Visualization Services | Ai-driven Marketing Insights</t>
  </si>
  <si>
    <t>Over a decade ago, Omnicom created Annalect to reimagine the future of marketing, at the crossroads of data, tech &amp; analytics. Annalect is Omnicom Media Groups analytic consultancy units servicing global and local brand in all business, marketing and consumer related insights</t>
  </si>
  <si>
    <t>Understand your target audiences and Investigate how brands grow by evaluating consumer habits and journeys. Make in dept brand analysis for your brand and get an understanding of your brand health. We build solutions and generate insights for brands to better connect and engage with customers. Whether you're looking to improve customer loyalty, increase sales, or gain a deeper understanding of your customers. Our focus is on activating insights directly towards specific customer audiences to drive growth and success. Our cutting-edge technology allows businesses to optimize their online advertising campaigns by automatically adjusting bids for specific customer segments on different data signals for programmatic buying, Google and Meta environments. Measuring the effectiveness of our marketing efforts is crucial for understanding what works and what doesn't. Get familiar with what actually drives your business. Annalect's Luminous is a next-generation digital attribution platform. Annalect's forecasting and planning tools offer you insights and guidance, ensuring you don't take a wrong turn and waste budgets or resources.</t>
  </si>
  <si>
    <t>Creative Campaigns | Data Infrastructure | Segment Targeting | Revenue Analysis | Brand Tracking | Data Management Platform | Targeted Advertising | Digital Media Buying | Online Advertising Campaigns | Brand Insights</t>
  </si>
  <si>
    <t>+46852225900 | +4722048300 | +4541186086 | +4522102019 | +4538145700</t>
  </si>
  <si>
    <t>denmark@annalect.com</t>
  </si>
  <si>
    <t>https://annalectnordics.com/</t>
  </si>
  <si>
    <t>annalectnordics.com</t>
  </si>
  <si>
    <t>https://dk.linkedin.com/company/annalect-nordic</t>
  </si>
  <si>
    <t>ssl/tls certificate authorities: aws certificate manager | javascript libraries: core-js | javascript libraries: webp | maps: google maps | web servers: empathy platform | performance: priority hints | ecommerce: woocommerce | security: recaptcha | seo: yoast seo | operating systems: debian | widgets: css | miscellaneous: twitter emoji (twemoji) | paas: amazon web services | ui frameworks: animate.css | photo galleries: slider revolution | web frameworks: animate.css | font scripts: google font api | analytics: monsterinsights | blogging platforms: wordpress | databases: mysql | issue trackers: really simple discovery | javascript libraries: prettyphoto | miscellaneous: gravatar | seo tool: all in one seo pack | miscellaneous: open graph | captchas: recaptcha | miscellaneous: revslider | cookie compliance: onetrust | network devices: html | miscellaneous: jquery easing | font scripts: font awesome | javascript libraries: jquery ui | javascript frameworks: jquery migrate | web servers: apache | network devices: html5 | web servers: apache http server | javascript frameworks: gsap | javascript frameworks: prettyphoto | cms: wordpress | blogs: wordpress | javascript frameworks: jquery ui | tag managers: google tag manager | javascript libraries: jquery | widgets: owl carousel | widgets: slider revolution | widgets: javascript | form builders: contact form 7 | font scripts: twitter emoji (twemoji) | wordpress plugins: monsterinsights | wordpress plugins: yoast seo | programming languages: php | javascript libraries: jquery migrate | cdn: amazon cloudfront | wordpress plugins: contact form 7 | javascript frameworks: jquery | analytics: google analytics</t>
  </si>
  <si>
    <t>2019-11-24T00:56:10.000Z</t>
  </si>
  <si>
    <t>2025-01-19T17:27:40.000Z</t>
  </si>
  <si>
    <t>0488cbef-5a6d-11ef-b35f-1b1764bb1a60</t>
  </si>
  <si>
    <t>Annalect an Omnicom Group company</t>
  </si>
  <si>
    <t>Annalect | Annalect India | Annalect Global HQ | Annalect Portugal</t>
  </si>
  <si>
    <t>US, United States, New York, New York, 10007, Broadway, 195, 40.710535199999995, -74.009543 | US, United States, North Carolina, Charlotte, 28203, Camden Road, 1930, 35.2110872, -80.8610495</t>
  </si>
  <si>
    <t>Annalect is a marketing consulting firm based in Shahpur, Haryana, India. The company operates within the marketing consulting industry, providing expert advice and services to its clients.</t>
  </si>
  <si>
    <t>Marketing Consulting | Data-Driven Marketing | Corporate Specialty Services | Marketing Agency | Advertising Agency | Data Analytics Services | Business Association | Data Analysis and Insights | Association Organization | Public Relations Agency Services | Media Representation Services | Corporate Office Services | Information Technology Services | Media Representation | Media Office | Marketing Services | Wheelchair Accessible Entrance</t>
  </si>
  <si>
    <t>Over a decade ago, Omnicom created Annalect to reimagine the future of marketing, at the crossroads of data, tech &amp; analytics.</t>
  </si>
  <si>
    <t>Over a decade ago, Omnicom created Annalect to reimagine the future of marketing, at the crossroads of data, tech &amp; analytics. Today, Annalect is a 4,000-strong global specialty services company, delivering data-driven capabilities proven to drive better marketing outcomes for our clients.</t>
  </si>
  <si>
    <t>Google Analytics | Marketing And Advertising | Data Management | Advertising Services | Information Technology Services</t>
  </si>
  <si>
    <t>+12124153600 | +351214241860 | +12125907667 | +611300423013 | +911244507900 | +918067999799</t>
  </si>
  <si>
    <t>https://www.facebook.com/annalectgroup/</t>
  </si>
  <si>
    <t>https://twitter.com/annalect</t>
  </si>
  <si>
    <t>https://www.instagram.com/annalect_global/</t>
  </si>
  <si>
    <t>http://www.linkedin.com/company/annalect-group</t>
  </si>
  <si>
    <t>2021-10-01T03:54:01.000Z</t>
  </si>
  <si>
    <t>2025-04-20T05:44:08.852Z</t>
  </si>
  <si>
    <t>f133f7eb-30ca-11ee-95ea-a30a3a0da6f4</t>
  </si>
  <si>
    <t>TRANSACT</t>
  </si>
  <si>
    <t>TRANSACT | TRANSACT Denmark | Transact Nordic</t>
  </si>
  <si>
    <t>DK, Denmark, Capital Region of Denmark, Copenhagen, 2100, Midtermolen, 3, 55.6973225, 12.5971101 | DK, Denmark, Central Denmark Region, Aarhus, 8000, Ã…boulevarden, 23, 56.155155, 10.209655</t>
  </si>
  <si>
    <t>Transact is a digital performance marketing bureau based in Aarhus, Central Denmark Region. The company specializes in scalable solutions for e-commerce and omnichannel businesses. Transact offers a range of services including paid search, paid social, data activation and analytics, retail media, and marketing automation. They utilize advanced technologies such as cloud computing, artificial intelligence, and data-driven decision support systems to optimize digital channels and enhance customer experiences. TRANSACT's approach, known as "Connected Commerce," aims to increase digital reach, streamline customer journeys, and unlock full market potential for businesses. The company is recognized for its award-winning performance cases and industry accolades.</t>
  </si>
  <si>
    <t>LGBTQ+ Inclusivity Promotion | Digital Contact Flows Optimization | Multifaceted Exposure of Advertising Information | Data-driven CRO and UX | Strategic Consulting | Artificial Intelligence | Youtube | Performance Audits | Transgender Safes | Consumer Awareness and Assessment | Sales Channel Scaling | Organic Search Results | Optimization of Traffic-generating Activities | Google Ads | Data Analytics and Data Activation | Scalable E-commerce Solutions | Performance Digital Marketing Agency Services | Technical Development | Advertiser Success | Standard Unisex Restrooms | Meta Search | Marketing Activations | Cloud Technologies | Advanced Decision Support Systems | Streamlining User Experience | Consulting Services | Marketing Consulting | Achieving Business Outcomes | Onsite Services | Wheelchair Accessible Entrance</t>
  </si>
  <si>
    <t>Et digitalt performance marketing bureau med speciale i skalerbare lÃ¸sninger sÃ¦rligt inden for e-handel og for omnikanal-forretninger.</t>
  </si>
  <si>
    <t>Resolution er en af Omnicom Media Groups specialistenheder inden for digital markedsfÃ¸ring. Vi har fokus pÃ¥ at skabe forretningsmÃ¦ssige resultater igennem digital markedsfÃ¸ring. I Resolution arbejder vi sÃ¥ledes med at identificere, eksponere og konvertere forbrugere digitalt. Inden for paletten af Resolutions mange digitale specialkompetencer hjÃ¦lper vi isÃ¦r vores kunder med organisk search, web analytics, sÃ¸geordsannoncering og indkÃ¸b af eksponeringer i realtid.</t>
  </si>
  <si>
    <t>Google Analytics | Seo/seo | Marketing | Consumer Behavior | Search Marketing | Advertising Services | Information Technology Services</t>
  </si>
  <si>
    <t>+4522201200 | +4538145700 | +4542005649</t>
  </si>
  <si>
    <t>asger.storebjerg@omctransact.com</t>
  </si>
  <si>
    <t>https://omctransact.dk/</t>
  </si>
  <si>
    <t>omctransact.dk</t>
  </si>
  <si>
    <t>https://www.facebook.com/resolutionmedia.dk/</t>
  </si>
  <si>
    <t>https://twitter.com/resolutiondk</t>
  </si>
  <si>
    <t>https://www.instagram.com/resolutiondenmark/</t>
  </si>
  <si>
    <t>https://dk.linkedin.com/company/resolution-denmark</t>
  </si>
  <si>
    <t>caching: wp rocket | miscellaneous: rss | web servers: empathy platform | performance: priority hints | wordpress themes: divi | seo: yoast seo | widgets: css | paas: wp engine | font scripts: google font api | security: hsts | wordpress plugins: divi | miscellaneous: http/3 | databases: mysql | issue trackers: really simple discovery | customer data platform: segment | cms: site.com | miscellaneous: open graph | network devices: html | miscellaneous: jquery easing | web servers: schannel | network devices: html5 | miscellaneous: facebook | cms: wordpress | hosting: wp engine | blogs: wordpress | tag managers: google tag manager | javascript libraries: jquery | widgets: javascript | wordpress plugins: wp rocket | cdn: cloudflare | page builders: divi | wordpress plugins: yoast seo | programming languages: php | javascript libraries: jquery migrate | miscellaneous: instagram</t>
  </si>
  <si>
    <t>2022-02-20T10:46:00.000Z</t>
  </si>
  <si>
    <t>2025-04-19T06:46:14.631Z</t>
  </si>
  <si>
    <t>ONETRUST TECHNOLOGY LIMITED</t>
  </si>
  <si>
    <t>EC1M 4JN</t>
  </si>
  <si>
    <t>St. John Street</t>
  </si>
  <si>
    <t>c8762b48-0c2a-11ec-807a-21b3a01de236</t>
  </si>
  <si>
    <t>OneTrust ES</t>
  </si>
  <si>
    <t>EC1M 4NJ</t>
  </si>
  <si>
    <t>GB, United Kingdom, England, London, EC1M 4NJ, St. John Street, 82, 51.521893299999995, -0.10158460000000001</t>
  </si>
  <si>
    <t>OneTrust is a software company that specializes in privacy, security, and data governance software. Their Trust Intelligence Platform connects data, equipment, and processes to create trust and empower organizations to do good for people and the planet. They offer a range of products, including Privacy and Data Governance Cloud, GRC and Security assurance Cloud, Ethics and Compliance Cloud, and ESG and Sustainability Cloud, among others. OneTrust's software is designed for privacy, legal, and compliance teams, as well as digital and marketing teams. They also offer a platform for publishers and advertisers to manage consent and preference management, as part of their Consent Management Platform (Cmp). OneTrust is trusted by over 12,000 clients, including large companies and SMEs, and offers integrations with a network of integrations. Their software is used for privacy management, data governance, preference and consent management, risk analysis, and information security management.</t>
  </si>
  <si>
    <t>Consent Register Management | Data Administration and Policy Application | Personalized Brand Experiences | Governance Risk And Compliance | Information Security Program Execution | Privacy and Governance Cloud | Consent Management Services | Ad Management for Publishers and Advertisers | Management Consulting Services | Third-party Risk Management | Suppliers Privacy and Security Profiles | Martech Integration Services | Trust Intelligence Platform | Administrative Services | Digital Marketing Management | Incident Management | Supervising of Supplier Performance | Risk Assessments of Pre-completed Suppliances | GRC and Security Assurance Cloud</t>
  </si>
  <si>
    <t>Emplea metodologÃ­as y evaluaciones de riesgo para evaluar tu tratamiento de datos de forma Ã©tica y para identificar, supervisar y mitigar los riesgos.</t>
  </si>
  <si>
    <t>OneTrust despliega el potencial de desarrollo de las organizaciones al hacer lo que es bueno para las personas y el planeta. Nuestra Trust Intelligence Platform conecta datos, equipos y procesos para que puedas colaborar sin limitaciones y situar la confianza en el centro de las operaciones y la cultura empresarial. Ã‰tica y Cumplimiento. Estudia y supervisa el rendimiento de tus proveedores con mÃ¡s de 60 000 perfiles de privacidad y seguridad de proveedores y evaluaciones de riesgos de proveedores precompletadas. Emplea metodologÃ­as y evaluaciones de riesgo para evaluar tu tratamiento de datos de forma Ã©tica y para identificar, supervisar y mitigar los riesgos.</t>
  </si>
  <si>
    <t>https://onetrust.es/</t>
  </si>
  <si>
    <t>onetrust.es</t>
  </si>
  <si>
    <t>analytics: adobe analytics | javascript libraries: core-js | miscellaneous: rss | ui frameworks: bootstrap | customer data platform: adobe experience platform identity service | tag managers: adobe experience platform launch | seo: yoast seo | security: cloudflare turnstile | security: hsts | databases: mysql | miscellaneous: open graph | seo: yoast seo premium | cookie compliance: onetrust | analytics: linkedin insight tag | cms: wordpress | blogs: wordpress | tag managers: google tag manager | javascript libraries: jquery | email: mailchimp | cdn: cloudflare | wordpress plugins: yoast seo | programming languages: php | marketing automation: mailchimp | javascript libraries: jquery migrate</t>
  </si>
  <si>
    <t>2021-09-02T18:35:20.000Z</t>
  </si>
  <si>
    <t>2025-04-15T16:47:06.680Z</t>
  </si>
  <si>
    <t>099cffd8-93e5-11eb-a746-fdabd18be9c6</t>
  </si>
  <si>
    <t>One Life Funeral Planning</t>
  </si>
  <si>
    <t>One Life Funeral Planning Limited | One Life Trust</t>
  </si>
  <si>
    <t>One Life Funeral Planning | One Life</t>
  </si>
  <si>
    <t>Sheffield</t>
  </si>
  <si>
    <t>S1 2DR</t>
  </si>
  <si>
    <t>Bank Street</t>
  </si>
  <si>
    <t>Belgrave House, 47</t>
  </si>
  <si>
    <t>GB, United Kingdom, England, Sheffield, S1 2DR, Bank Street, Belgrave House\, 47, 53.3844613, -1.4677229</t>
  </si>
  <si>
    <t>One Life, legally known as One Life Funeral Planning Limited, was a company based in England and Wales that provided funeral planning services. The company offered various plans for both cremation and burial, including Bronze, Silver, and Gold options. One Life Funeral Planning Limited ceased providing funeral services on June 30, 2023. The company was unable to transfer its funeral plans to another FCA-authorised provider, and discussions with the National Association of Funeral Plan Providers (Nafpp) were not successful in securing a discounted plan. As a result, the company's plan holders were not able to transfer their plans to other providers. The administration is managed by Andrew Watling and Kelly Mitchell, who are licensed insolvency practitioners.</t>
  </si>
  <si>
    <t>Cremation Services | Funeral Cost Estimation | Prepaid Funeral Plans | Help and Support Center | Funeral Pre-planning Services | Burial Options | 50-day Guarantee</t>
  </si>
  <si>
    <t>Free telephone bereavement advice and support for loved ones .</t>
  </si>
  <si>
    <t>A wood effect coffin Free telephone bereavement advice and support for loved ones Our prepaid funeral plans cover all the necessary elements of a burial or cremation including fees for funeral directors and doctors, a wood-effect coffin, transportation, services of a minister or celebrant and more. We're the only company to offer The One Life 60-Day Promise. At One Life we are here to support you on your later-life planning journey. At One Life we help you to support your employees by offering a package of items including a Will, Funeral Plan and Lasting Power of Attorney at one simple price, paid in full or on affordable monthly payment terms. We've made it affordable, simple and easy to manage for your employees. We're a trusted, affordable, reliable, provider of prepaid funeral plans and later-life essentials. We're the only company to offer The One Life 60 Day Promise, meaning if you pass away before you've completed paying for your plan, there'll be nothing more to pay. Our customers are at the heart of everything we do.</t>
  </si>
  <si>
    <t>Financial Services | Prepaid Funeral Plans</t>
  </si>
  <si>
    <t>Funeral Homes and Funeral Services</t>
  </si>
  <si>
    <t>Funeral Services &amp; Cemeteries</t>
  </si>
  <si>
    <t>Funeral Services and Crematories (funeral homes and services)</t>
  </si>
  <si>
    <t>Funeral Homes / Morticians / Undertakers | Churches / Synagogues / Temples / Mosques | Cemeteries / Mausoleums | Meeting and event planner | Operations Consultants</t>
  </si>
  <si>
    <t>Funeral and related activities</t>
  </si>
  <si>
    <t>729101 | 867101 | 726101 | 740803 | 641403</t>
  </si>
  <si>
    <t>+443333399399 | +448081783018</t>
  </si>
  <si>
    <t>uk-gdpr@onelifefuneralplanning.co.uk</t>
  </si>
  <si>
    <t>gdpr@onelife.co.uk</t>
  </si>
  <si>
    <t>http://onelife.co.uk/</t>
  </si>
  <si>
    <t>onelife.co.uk</t>
  </si>
  <si>
    <t>http://www.linkedin.com/company/one-life-funeral-planning</t>
  </si>
  <si>
    <t>programming languages: php - 8.0.28 | javascript libraries: jquery - 2.2.4 | web servers: litespeed | reviews: trustpilot | miscellaneous: popper | cookie compliance: cookieyes - 3.1.0 | analytics: facebook pixel - 2.9.133 | javascript libraries: core-js - 3.19.1 | wordpress plugins: gravity forms - 2.7.15 | ui frameworks: bootstrap - 5 | live chat: tawk.to | font scripts: google font api | analytics: google analytics - GA4 | miscellaneous: http/3 | databases: mysql | form builders: gravity forms - 2.7.15 | advertising: taboola | hosting: hostinger | ui frameworks: zurb foundation | cms: wordpress | blogs: wordpress | tag managers: google tag manager</t>
  </si>
  <si>
    <t>2020-04-23T13:29:20.000Z</t>
  </si>
  <si>
    <t>2024-11-09T06:58:01.433Z</t>
  </si>
  <si>
    <t>331fd4a0-93e5-11eb-97db-273ba5953680</t>
  </si>
  <si>
    <t>OneTrust</t>
  </si>
  <si>
    <t>OneTrust LLC. | OneTrust Technology Limited</t>
  </si>
  <si>
    <t>OneTrust | myOneTrust | OneTrust LLC Atlanta GA</t>
  </si>
  <si>
    <t>Abernathy Road Northeast</t>
  </si>
  <si>
    <t>US, United States, Georgia, Atlanta, 30328, Abernathy Road Northeast, 1200, 33.93390275, -84.35174141299746 | US, United States, Georgia, Atlanta, 30310, Ralph David Abernathy Boulevard, 1200, 33.738561, -84.427902 | US, United States, Georgia, Atlanta, 30303, Ralph David Abernathy Freeway, 1200, 33.7447002, -84.3887827 | GB, United Kingdom, England, London, EC1M 4JN, St. John Street, 82, 51.5219362, -0.10144946473912557 | IN, India, Karnataka, Bengaluru, , , , 12.987212499999998, 77.64767189999999</t>
  </si>
  <si>
    <t>OneTrust is a cloud platform that provides trust intelligence to organizations worldwide. It helps transform trust into a competitive advantage by enabling responsible data usage, protecting privacy rights, implementing cyber security programs, and achieving social impact goals. With over 14,000 customers, including half of the Global 2, OneTrust is ranked #24 on the Forbes Cloud 100 list. It employs over 2,000 people across North America, South America, Asia, Europe, and Australia.</t>
  </si>
  <si>
    <t>Risk Assessment Software | Ethics and Compliance Platforms | Data Governance Solutions | Third-party Risk Management | Trust Intelligence Platform | Enterprise Cybersecurity Programs | Regulatory Compliance Software | Incident Response Automation | Privacy Management Software | Consent Management Systems | AI Ethics Frameworks | Privacy Rights Automation | Environmental Social Governance | Compliance Reporting Tools</t>
  </si>
  <si>
    <t>Accelerate your trust transformation with OneTrust support and services to guide you from discovery through implementation and optimization.</t>
  </si>
  <si>
    <t>OneTrust, LLC is a privacy and security software provider. The company is based in Atlanta, Georgia and was created in response to the increase in Internet privacy regulations.</t>
  </si>
  <si>
    <t>Cloud Solution | Professional Services | Internal Auditing</t>
  </si>
  <si>
    <t>Burglar / Fire Alarm Installation (No Monitoring) | Operations Consultants | Management Consultants | Software Developers (Pre-Packaged) | Software Developers (Custom)</t>
  </si>
  <si>
    <t>173103 | 641403 | 641401 | 891801 | 891802</t>
  </si>
  <si>
    <t>+14043904157 | +18449000472 | +18448477154 | +18883112483 | +18449062323 | +14707751334 | +4989262013995 | +441470422054</t>
  </si>
  <si>
    <t>ip@onetrust.com</t>
  </si>
  <si>
    <t>dpo@onetrust.com | media@onetrust.com | training@onetrust.com | sales@onetrust.com | askhr@onetrust.com</t>
  </si>
  <si>
    <t>ip@onetrust.com | 20sales@onetrust.com | 20media@onetrust.com</t>
  </si>
  <si>
    <t>https://www.onetrust.com/</t>
  </si>
  <si>
    <t>onetrust.com</t>
  </si>
  <si>
    <t>https://www.facebook.com/officialonetrust/</t>
  </si>
  <si>
    <t>https://twitter.com/OneTrust</t>
  </si>
  <si>
    <t>https://www.instagram.com/officialonetrust/</t>
  </si>
  <si>
    <t>http://www.linkedin.com/company/onetrust</t>
  </si>
  <si>
    <t>retargeting: wpml | web servers: ibm websphere application server | javascript libraries: lodash | analytics: adobe analytics | javascript libraries: jquery - 3.7.1 | javascript libraries: lit-html | cms: adobe experience manager | ui frameworks: bootstrap | javascript frameworks: angular - 9.1.13 | programming languages: typescript | seo tool: wpml | web servers: empathy platform | web frameworks: bootstrap | miscellaneous: webpack | javascript libraries: slick | security: recaptcha | javascript frameworks: zone.js | customer data platform: adobe experience platform identity service | issue trackers: sentry | search engines: algolia | ssl/tls certificate authorities: digicert | tag managers: adobe experience platform launch | retargeting: wpml - \1 | widgets: css | rum: web-vitals | payment processors: stripe | digital asset management: adobe dynamic media classic | miscellaneous: onetrust | font scripts: google font api | miscellaneous: lottiefiles | security: cloudflare turnstile | security: hsts | blogging platforms: wordpress | javascript libraries: jquery - 3.5.1 | miscellaneous: http/3 | miscellaneous: optanon | databases: mysql | video players: brightcove | cms: site.com | video players: wistia | javascript libraries: lit-element - 3.1.2 | customer data platform: wootric | javascript frameworks: angular | seo tool: wpml - \1 | miscellaneous: open graph | captchas: recaptcha | reverse proxies: nunjucks | cookie compliance: onetrust | network devices: html | miscellaneous: jquery easing | font scripts: font awesome | javascript libraries: jquery ui | seo tool: facebook friendly | javascript libraries: lit-html - 2.1.2 | javascript frameworks: slick | network devices: html5 | analytics: linkedin insight tag | cms: wordpress | javascript frameworks: jquery ui | rich text editors: quill | lead generation: mailchimp | tag managers: google tag manager | javascript libraries: jquery | javascript frameworks: jquery - 3.5.1 | widgets: javascript | email: mailchimp | web servers: azure blob storage | javascript libraries: lit-element | cdn: cloudflare | programming languages: php | marketing automation: mailchimp | web frameworks: html5 | paas: render | javascript libraries: web-vitals | javascript frameworks: jquery | analytics: google analytics | programming languages: java</t>
  </si>
  <si>
    <t>2019-11-24T00:38:06.000Z</t>
  </si>
  <si>
    <t>2025-04-18T14:38:56.694Z</t>
  </si>
  <si>
    <t>16e25e63-93e5-11eb-b5f6-816dd10ac7b0</t>
  </si>
  <si>
    <t>ONETRUST</t>
  </si>
  <si>
    <t>ONETRUST | Cookiepedia | The Cookiepedia Project</t>
  </si>
  <si>
    <t>EC4R 0AA</t>
  </si>
  <si>
    <t>Bush Lane</t>
  </si>
  <si>
    <t>GB, United Kingdom, England, London, EC4R 0AA, Bush Lane, , 51.5107116, -0.0895650685540953 | US, United States, Georgia, Atlanta, 30310, Ralph David Abernathy Boulevard, 1200, 33.738561, -84.427902 | GB, United Kingdom, England, London, SE8 3DB, Creek Road, , 51.4811669, -0.0202715</t>
  </si>
  <si>
    <t>Cookiepedia is a company based in London, England, specializing in providing information and guidance on cookies and online tracking technologies. The company focuses on educating users about the types of cookies used, their benefits, and how to manage them. Cookiepedia also offers compliance guidance on cookie laws across Europe, particularly in the UK, and provides tools for website scans to identify and manage cookies. The company aims to help users understand and control their online privacy by offering detailed information on cookie classification and management.</t>
  </si>
  <si>
    <t>Ad Performance Measurement | Interaction Reports | Personalized Content Profiles | Cookie Law Compliance | Online Tracking Solutions Provider | Legal and Regulatory Texts Provider</t>
  </si>
  <si>
    <t>Cookiepedia is all about cookies and online tracking. We categorise cookies and host domains to enable people to make informed online privacy choices.</t>
  </si>
  <si>
    <t>Where X (formerly Twitter) acts as a third party host, it collects data through a range of plug-ins and integrations, that is primarily used for tracking and targeting.</t>
  </si>
  <si>
    <t>Hosting &amp; Domain | Content Delivery Network Cdn</t>
  </si>
  <si>
    <t>Retail - Confectionary | Confectionery Manufacturing | Information Technology Consultants | Baked Goods / Pasta Manufacturing | Retail - Bakeries</t>
  </si>
  <si>
    <t>543101 | 205201 | 641411 | 205101 | 542101</t>
  </si>
  <si>
    <t>cookiepedia@onetrust.com</t>
  </si>
  <si>
    <t>https://cookiepedia.co.uk/</t>
  </si>
  <si>
    <t>cookiepedia.co.uk</t>
  </si>
  <si>
    <t>https://www.facebook.com/onetrustprivacy/</t>
  </si>
  <si>
    <t>http://www.linkedin.com/company/the-cookiepedia-project</t>
  </si>
  <si>
    <t>web servers: .net framework | ui frameworks: bootstrap | paas: azure | miscellaneous: popper | web servers: empathy platform | web frameworks: bootstrap | web servers: azure app service | widgets: css | web frameworks: microsoft asp.net | security: hsts | cookie compliance: onetrust | network devices: html | miscellaneous: jquery easing | web servers: schannel | operating systems: windows server | network devices: html5 | web servers: iis | javascript libraries: jquery | widgets: javascript | javascript graphics: chart.js | cdn: cloudflare | font scripts: jquery cycle | javascript frameworks: jquery | analytics: google analytics</t>
  </si>
  <si>
    <t>2019-11-24T00:46:10.000Z</t>
  </si>
  <si>
    <t>2025-02-15T03:23:02.000Z</t>
  </si>
  <si>
    <t>ba5c207b-18ef-11f0-8a2e-434c54122f4c</t>
  </si>
  <si>
    <t>Onetrust Security Limited</t>
  </si>
  <si>
    <t>Harlow</t>
  </si>
  <si>
    <t>GB, United Kingdom, England, Harlow, , , , 51.7685568, 0.0949036</t>
  </si>
  <si>
    <t>Onetrust Security Limited is a company specializing in the development of custom mobile and web applications. They offer a range of services including iOS and Android app development, user interface and experience design, robust security measures, app testing and quality assurance, maintenance and support, API integration, and app store optimization. The company focuses on creating user-friendly, visually appealing, and fully functional applications tailored to meet the unique needs of each client. Their team of experts works closely with clients from concept to launch to ensure their apps stand out in the digital market.</t>
  </si>
  <si>
    <t>Ongoing Maintenance | Software Development Agency | Cutting-edge Mobile Applications | Custom Web and Mobile Application Development | App Store Optimization Services | API Integration Services | App Testing and Quality Assurance | Ui And Ux Design</t>
  </si>
  <si>
    <t>Boost your online presence with our top-notch app development services. Our team of experts is ready to turn your ideas into cutting-edge mobile applications. Contact us today to bring your app vision to life.</t>
  </si>
  <si>
    <t>At Onetrust Security Limited company, we specialize in creating cutting-edge apps that transform ideas into reality. Our team of experts is dedicated to delivering top-notch solutions tailored to meet the unique needs of each client. Let's bring your vision to life and make your app stand out in the digital world. Our team specializes in creating tailor-made mobile applications that meet the unique needs and requirements of your business. From concept to deployment, we work closely with you to ensure your app stands out in the crowded app market. We prioritize user experience in every app we develop. With our apps, your audience will enjoy a smooth and engaging experience. We focus on creating intuitive user interfaces and engaging user experiences to ensure that your app not only looks great but also provides a seamless interaction for your users. Your app will undergo thorough quality assurance procedures before launch. Our commitment to your app doesn't end at launch. We offer ongoing maintenance and support services to keep your app running smoothly, up-to-date with the latest technology, and meeting the evolving needs of your business.</t>
  </si>
  <si>
    <t>info@index-1y8.pages.dev</t>
  </si>
  <si>
    <t>https://index-1y8.pages.dev/</t>
  </si>
  <si>
    <t>index-1y8.pages.dev</t>
  </si>
  <si>
    <t>2025-03-10T16:50:17.000Z</t>
  </si>
  <si>
    <t>2025-03-10T17:32:12.000Z</t>
  </si>
  <si>
    <t>Oracle Corporation (Thailand) Co Ltd</t>
  </si>
  <si>
    <t>018286d4-2350-11ec-ac8e-3fdce45b5021</t>
  </si>
  <si>
    <t>Cyklop Signode Packaging Corporation Thailand Co. Ltd.</t>
  </si>
  <si>
    <t>Si Phraya Road</t>
  </si>
  <si>
    <t>TH, Thailand, Bangkok, Bang Rak, 10500, Si Phraya Road, 78, 13.7311043, 100.5225574</t>
  </si>
  <si>
    <t>Cyklop Signode Packaging Corporation (Thailand) Co.,Ltd. is a company based in Bangkok, Thailand, specializing in the supply of packaging materials.</t>
  </si>
  <si>
    <t>Coated Paper Production</t>
  </si>
  <si>
    <t>Cyklop Signode Packaging Corporation Thailand Co. Ltd. is a packing &amp; crating company based in Bang Rak, Thailand.</t>
  </si>
  <si>
    <t>Plastics Packaging Film and Sheet (including Laminated) Manufacturing</t>
  </si>
  <si>
    <t>Packing &amp; Crating</t>
  </si>
  <si>
    <t>Packaging Paper and Plastics Film, Coated and Laminated (single-web and multi-web plastics packaging film and sheet)</t>
  </si>
  <si>
    <t>Commercial Printing | Signs Manufacturing (Plastic) | Signs Manufacturing (No Plastic) | Copying / Duplicating Service (Quick Printers) | Signs - Installation (low rise - 3 stories or less)</t>
  </si>
  <si>
    <t>275001 | 307101 | 359601 | 740001 | 153201</t>
  </si>
  <si>
    <t>2021-12-21T07:13:48.000Z</t>
  </si>
  <si>
    <t>2025-04-20T07:50:40.047Z</t>
  </si>
  <si>
    <t>28c323bf-1b00-11ec-8cde-5bc5ac073f72</t>
  </si>
  <si>
    <t>Oracle Thailand</t>
  </si>
  <si>
    <t>Bang Rak Subdistrict</t>
  </si>
  <si>
    <t>TH, Thailand, Bangkok, Bang Rak Subdistrict, 10500, Rama IV Road, 16, 13.729538999999999, 100.535169</t>
  </si>
  <si>
    <t>Oracle (Thailand) is a software company based in Bangkok, Thailand.</t>
  </si>
  <si>
    <t>Oracle Thailand is a tech company based in Bang Rak Subdistrict, Thailand.</t>
  </si>
  <si>
    <t>2021-12-09T02:15:52.000Z</t>
  </si>
  <si>
    <t>2025-03-19T21:47:05.052Z</t>
  </si>
  <si>
    <t>0300f3c6-93e5-11eb-a746-fdabd18be9c6</t>
  </si>
  <si>
    <t>Oracle</t>
  </si>
  <si>
    <t>Oracle Corporation | Oracle Belgium BVBA</t>
  </si>
  <si>
    <t>Oracle | ORACLE CORPORATE | Oracle Belgium | Oracle Deutschland</t>
  </si>
  <si>
    <t>Oracle Way</t>
  </si>
  <si>
    <t>US, United States, Texas, Austin, 78741, Oracle Way, 2300, 30.243505, -97.721831 | IN, India, Telangana, Hyderabad, 500081, 100 Feet Road, 500081, 17.442392349243164, 78.39710998535156 | IN, India, Karnataka, Bengaluru, 560100, Electronic City Elevated Expressway, , 12.8546961, 77.6654514 | IN, India, Maharashtra, Mumbai, 400051, BKC - Eastern Express Highway Road, , 19.060842514038086, 72.86509704589844 | AT, Austria, Vienna, Vienna, 1220, Donau-City-StraÃŸe, 7, 48.2316473, 16.4126135 | PL, Poland, Masovian Voivodeship, Warsaw, 00-843, Rondo Ignacego DaszyÅ„skiego, 2b, 52.2288119, 20.984667105976094 | US, United States, Illinois, Chicago, 60606, South Wacker Drive, 233, 41.878738049999995, -87.63596121188081 | CY, Cyprus, Nicosia District, Nicosia, 2012, Georgiou Paraskevaidi Avenue, 58, 35.14760095, 33.359793843256256 | NL, Netherlands, North Holland, Amsterdam, 1018 AA, Nieuwevaart, 5-9, 52.369508, 4.9171345 | US, United States, California, Redwood City, 94065, Oracle Parkway, 500, 37.5308068, -122.2622662</t>
  </si>
  <si>
    <t>Oracle, legally known as Oracle Corporation, headquartered in Redwood City, California, is a multinational technology company specializing in cloud computing and enterprise software solutions. The company offers a comprehensive suite of cloud applications and platform services, including Oracle Cloud Infrastructure, Oracle Fusion Cloud Applications, and Oracle Database. Oracle has a significant presence in various industries, providing solutions that help organizations manage data, automate processes, and enhance business operations. With a workforce of over 160,000 employees and a global customer base, Oracle continues to innovate and deliver advanced technologies to support enterprise growth and efficiency.</t>
  </si>
  <si>
    <t>Enterprise Software Solutions | Business Hardware Products | Technology Support Services | Application Development Tools | Cloud Services Provider | Database Management Systems | Enterprise Resource Planning | Supply Chain Management | Server and Storage Systems | Data Storage Solutions | IT Consulting Services | Software License Management | Customer Relationship Management | Business Intelligence Systems | Financial Management Software</t>
  </si>
  <si>
    <t>Oracle offers a comprehensive and fully integrated stack of cloud applications and cloud platform services.</t>
  </si>
  <si>
    <t>Oracle Corporation is an American multinational computer technology company headquartered in Austin, Texas. Co-founded in 1977 in Santa Clara, California, by Larry Ellison, who remains executive chairman, Oracle was the third-largest software company in the world in 2020 by revenue and market capitalization. The company's 2023 ranking in the Forbes Global 2000 was 80. The company sells database software, particularly Oracle Database, and cloud computing. Oracle's core application software is a suite of enterprise software products, such as enterprise resource planning (ERP) software, human capital management (HCM) software, customer relationship management (CRM) software, enterprise performance management (EPM) software, Customer Experience Commerce (CX Commerce) and supply chain management (SCM) software.</t>
  </si>
  <si>
    <t>Cloud Services | Collaboration Solutions | Information Technology Services</t>
  </si>
  <si>
    <t>Cloud Computing | Software Implementation Integration | Technology Customer Support Services (For others) | Software Developers (Custom) | Hardware Implementation Integration</t>
  </si>
  <si>
    <t>740808 | 740810 | 740809 | 891802 | 740811</t>
  </si>
  <si>
    <t>+2304543223 | +5116151000 | +19058908100 | +19058901207 | +56226665000 | +390224959000 | +358954941006 | +431337770 | +43133777333 | +541152996000 | +576016116734 | +35722317979 | +43133777001 | +420221438478 | +254202889000 | +23414488010 | +50622055500 | +27113194566 | +35722694688 | +18887995050 | +17378671000 | +18006722531 | +5116151047 | +3902249591 | +576016119600 | +35799630905 | +35722694602 | +496103397003 | +18006688921 | +35722694694 | +18003635805 | +551151891000 | +421257288100 | +390224959355 | +27113194022</t>
  </si>
  <si>
    <t>contact@oracle.com</t>
  </si>
  <si>
    <t>investor_us@oracle.com | retail-cma-dstore_ww@oracle.com | salesinquiry_my@oracle.com | mea-saas_sa@oracle.com | reception-il_il@oracle.com | salesinquiry_au@oracle.com | contact_ww@oracle.com | salesinquiry_sg@oracle.com | salesinquiry_ph@oracle.com | events.ca@oracle.com | marketingil_il@oracle.com | salesinquiry_nz@oracle.com | salesinquiry_pk@oracle.com | marketing_pt@oracle.com | salesinquiry_lk@oracle.com | mailbox_gr@oracle.com | salesinquiry_hk@oracle.com | contacto-lad_co@oracle.com | info_si@oracle.com | salesinquiry_id@oracle.com | information_at@oracle.com | contact@oracle.com | ir_jp@oracle.com | rh_pt@oracle.com</t>
  </si>
  <si>
    <t>galina.khabad@oracle.com | damilola.fabiyi@oracle.com | jia.s.shi@oracle.com | oracle-press_it@oracle.com | julien.harbers@oracle.com | yusuf.anjolaiya@oracle.com | harald.gessner@oracle.com | francine.yang@oracle.com | katarzyna.pilarska@oracle.com | koulutus_fi@oracle.com | answer_gr@oracle.com | emploi_fr@oracle.com | olen-huvitatud_ee@oracle.com | amara.c.chiadikaobi@oracle.com | cris.glistis@oracle.com | my-leads_pt@oracle.com | fabian.gradolph@oracle.com | antonis.skoullos@oracle.com | alvin.chia@oracle.com | ic-spain_ww@oracle.com | kurs_no@oracle.com | temitope.onaolapo@oracle.com | aliancas_pt@oracle.com | emmanuel.tewogbade@oracle.com</t>
  </si>
  <si>
    <t>https://www.oracle.com/</t>
  </si>
  <si>
    <t>oracle.com</t>
  </si>
  <si>
    <t>https://www.facebook.com/Oracle/</t>
  </si>
  <si>
    <t>https://twitter.com/oracle</t>
  </si>
  <si>
    <t>https://www.instagram.com/oraclelatinoamerica/</t>
  </si>
  <si>
    <t>https://www.linkedin.com/company/oracle</t>
  </si>
  <si>
    <t>https://www.youtube.com/oraclejapanpr</t>
  </si>
  <si>
    <t>web servers: ibm websphere application server | analytics: akamai mpulse | javascript libraries: lodash | javascript frameworks: requirejs | analytics: adobe analytics | analytics: soasta mpulse | ecommerce: oracle commerce cloud | javascript libraries: core-js | page builders: oracle application express | widgets: twitter | maps: maplibre gl js | javascript libraries: lit-html | lms: skolengo | static site generator: next.js | browser fingerprinting: threatmetrix | miscellaneous: rss | ui frameworks: bootstrap | javascript frameworks: handlebars | security: threatmetrix | programming languages: typescript | javascript libraries: webp | maps: google maps | rum: akamai mpulse | web servers: empathy platform | javascript frameworks: knockout.js | miscellaneous: webpack | ui frameworks: uikit | security: recaptcha | javascript frameworks: zone.js | customer data platform: adobe experience platform identity service | personalisation: oracle maxymiser | javascript graphics: dc.js | ssl/tls certificate authorities: digicert | rum: boomerang | tag managers: adobe experience platform launch | security: hcaptcha | javascript frameworks: jquery blockui | web servers: nginx - 1.15.8 | widgets: css | javascript frameworks: hammer.js | rum: web-vitals | javascript frameworks: emotion | web frameworks: microsoft asp.net | javascript frameworks: react | reverse proxy: nginx - 1.15.8 | cdn: cdnjs | miscellaneous: pwa | tag managers: tealium | web servers: apache tomcat | cdn: akamai | javascript frameworks: jquery mousewheel | javascript libraries: hammer.js | font scripts: google font api | javascript frameworks: salesforce experience cloud | livestreaming: kaltura | security: hsts | advertising networks: tealium | ui frameworks: marko | javascript libraries: jquery - 3.5.1 | video players: youtube | analytics: elastic apm | javascript libraries: modernizr | javascript libraries: marked | advertising: doubleclick floodlight | video players: brightcove | miscellaneous: touchswipe | cms: site.com | search engines: awesomplete | development: emotion | rich text editors: monaco editor | javascript frameworks: angular | miscellaneous: open graph | reverse proxies: envoy | javascript libraries: jquery - 3.3.1 | captchas: recaptcha | rum: elastic apm | reverse proxies: nunjucks | javascript frameworks: react router | customer data platform: tealium | databases: oracle database | network devices: html | miscellaneous: jquery easing | cdn: jsdelivr | font scripts: font awesome | ui frameworks: w3.css | javascript libraries: jquery ui | video players: kaltura | web servers: schannel | web servers: oracle http server | operating systems: windows server | javascript frameworks: jquery throttle debounce | javascript frameworks: jquery - 3.3.1 | seo tool: facebook friendly | programming languages: node.js | network devices: html5 | web servers: zenedge | web servers: apache http server | miscellaneous: facebook | miscellaneous: oracle dynamic monitoring service | javascript frameworks: gsap | analytics: oracle recommendations on demand | web servers: oracle weblogic server | ecommerce: fourthwall | cms: skolengo | ecommerce: cart functionality | web servers: iis | programming languages: python | web servers: next.js | geolocation: twitter cards | tag managers: google tag manager | retargeting: google remarketing tag | message boards: higher logic vanilla | miscellaneous: linkedin | analytics: google campaign manager 360 | javascript libraries: dc.js | web frameworks: next.js | widgets: oracle identity governance | javascript libraries: boomerang | issue trackers: elastic apm | javascript libraries: isotope | web frameworks: jquery waypoints | javascript libraries: jquery | analytics: sitecatalyst | javascript frameworks: jquery - 3.5.1 | cms: adobe experience manager (aem) | web servers: oracle fusion middleware | widgets: javascript | analytics: facebook pixel | miscellaneous: prism | databases: mariadb | javascript libraries: datatables | web frameworks: django | seo tool: twitter friendly | security: akamai bot manager | javascript libraries: lit-element | programming languages: brightcove player | javascript frameworks: next.js | marketing automation: eloqua | cookie compliance: trustarc | javascript libraries: preact | analytics: oracle infinity | cdn: cloudflare | advertising: twitter ads | programming languages: php | javascript libraries: jquery migrate | web frameworks: marko | web frameworks: html5 | reverse proxy: f5 bigip | javascript libraries: web-vitals | a/b testing: oracle maxymiser | search engines: elasticsearch | segmentation: oracle bluekai | miscellaneous: instagram | javascript frameworks: jquery | analytics: google analytics | programming languages: java</t>
  </si>
  <si>
    <t>2019-11-24T00:29:46.000Z</t>
  </si>
  <si>
    <t>2025-04-17T08:00:06.000Z</t>
  </si>
  <si>
    <t>f7b6bc47-29fd-11ef-b4b8-4b94f0230e4c</t>
  </si>
  <si>
    <t>Oracle Tours Thailand</t>
  </si>
  <si>
    <t>Phang-nga Province</t>
  </si>
  <si>
    <t>Takua Pa</t>
  </si>
  <si>
    <t>à¸‹à¸­à¸¢à¹€à¸¥à¸µà¸¢à¸šà¸„à¸¥à¸­à¸‡à¸šà¸²à¸‡à¹€à¸™à¸µà¸¢à¸‡</t>
  </si>
  <si>
    <t>TH, Thailand, Phang-nga Province, Takua Pa, 82220, à¸‹à¸­à¸¢à¹€à¸¥à¸µà¸¢à¸šà¸„à¸¥à¸­à¸‡à¸šà¸²à¸‡à¹€à¸™à¸µà¸¢à¸‡, 100, 8.6629463, 98.2470821</t>
  </si>
  <si>
    <t>Oracle Tours Thailand is a tour agency and tour operator based in Takua Pa, Phang-nga Province, Thailand.</t>
  </si>
  <si>
    <t>Tour Operator Services | Travel Agency Services</t>
  </si>
  <si>
    <t>Oracle Tours Thailand is a tour operator based in Takua Pa, Thailand.</t>
  </si>
  <si>
    <t>Tour operator activities</t>
  </si>
  <si>
    <t>2024-06-14T03:26:11.074Z</t>
  </si>
  <si>
    <t>2025-04-11T08:11:42.481Z</t>
  </si>
  <si>
    <t>Oracle Corporation Malaysia Sdn. Bhd.</t>
  </si>
  <si>
    <t>e7d22eb0-a77f-11ed-8bb8-ef0b0dae19c8</t>
  </si>
  <si>
    <t>Kasan Corporation M Sdn Bhd.</t>
  </si>
  <si>
    <t>Kasan Corporation M Sdn Bhd. | Kasan Corporation Malaysia Sdn. Bhd. | KASAN CORPORATION CO. LTD.</t>
  </si>
  <si>
    <t>Sprint Expressway (Penchala Link)</t>
  </si>
  <si>
    <t>MY, Malaysia, Kuala Lumpur, Kuala Lumpur, 50480, Sprint Expressway (Penchala Link), , 3.1651839, 101.6489723</t>
  </si>
  <si>
    <t>Kasan Corporation Malaysia Sdn. Bhd. is a subsidiary of KATO Sansho Co. Ltd., a Japanese trading company established in 1909. The company, established in 1990, specializes in the production and distribution of rubber, plastic, and chemical products. focuses on providing biomass additives for resin, which help reduce CO2 emissions and are easy to use. The company operates plants in Malaysia and Japan, and has a global network that includes branches in various countries such as the United States, Mexico, Thailand, Vietnam, China, and Hong Kong.</t>
  </si>
  <si>
    <t>Chemicals | Injection Mouldings | Chemical Industries | It Cost Reduction | Product Defects | Reclaimed Rubber | Halogen-free EPDM Rubber | Thermoplastic Elastomers Manufacturer | Engineering Plastic | Carbon Black Fillers | Biomass Additives for Resin | Oil Processing | Color Irregularities | Rubber Machinery | Recycled Plastic Products Manufacturer | Post-industrial Grade Plastics Supplier | Manufacturing of Basic Organic Chemicals | SFR Series | Mixing Nozzles</t>
  </si>
  <si>
    <t>Original productsONE BIO For Sustainable SocietyBiomass additives for resin, reducing CO2 emmisions and easy to useDownload PDFBIOMASS DEGREE 46% MASTERBATCH, KCN SERIESWe developed the masterbatch of KCN SERIES that reached the biomass degree 46% by using ONE BIO, the biomass mark for the 46% is being applied now. NOTE: The Japanese government has set a â€¦ Home Read More Â»</t>
  </si>
  <si>
    <t>Ltd. is a Japanese worldwide trading company in the Rubber, Plastic, Chemical industry established in 1909 and has over 110 years of history. We provide proactive global support with our unique knowledge based on our long history and flexible thinking. Biomass additives for resin, reducing CO2 emmisons and easy to use. E-MAIL: ICHIRO YAMADORI i-yamadori@sk-kato.co.jp ã€SK TRADING CO., LTD.Nashville Officeã€‘ 357 RIVERSIDE DRIVE, SUITE 211,. No,1 Factory Gangshan Road, Jiaxing, Zhejiang Province, China.</t>
  </si>
  <si>
    <t>Rubber Machinery | Chemical Industries | EPDM Rubber | Injection Molded | Chemicals | Product Defects | Recycled Plastic | Synthetic Rubbers | Engineering Plastic | Process Oils</t>
  </si>
  <si>
    <t>All Other Rubber Product Manufacturing</t>
  </si>
  <si>
    <t>3061 | 3069</t>
  </si>
  <si>
    <t>Molded, Extruded, and Lathe-Cut Mechanical Rubber Goods | Fabricated Rubber Products, NEC (except rubberized fabric and garments, gloves, life vests, wet suits, accessories, such as bibs and bathing caps, rubber toys, bags made from rubberized fabric, rubber diaper covers, and rubber resilient floor coverings)</t>
  </si>
  <si>
    <t>Manufacture of other rubber products</t>
  </si>
  <si>
    <t>+81662637636 | +60362017603 | +81336688898 | +60362017604 | +862087294297 | +81525822714 | +862087294981 | +81662637631 | +81822284220 | +6066791068 | +81822284234 | +81942397230 | +60362017602 | +85231710130 | +81525611358 | +862154253127 | +81862261175 | +85231710133 | +862154253130 | +6066791768 | +81862261185 | +81336689440 | +81942339064</t>
  </si>
  <si>
    <t>h-kobayashi@sk-kato.co.jp</t>
  </si>
  <si>
    <t>info@kasan.com.my</t>
  </si>
  <si>
    <t>https://kasan.com.my/</t>
  </si>
  <si>
    <t>kasan.com.my</t>
  </si>
  <si>
    <t>web servers: .net framework | javascript libraries: core-js | caching: wp rocket | javascript libraries: jquery ui - 1.13.2 | web servers: iis - 10.0 | wordpress themes: astra | miscellaneous: rss | web servers: empathy platform | analytics: google universal analytics | javascript libraries: swiper | miscellaneous: webpack | wordpress plugins: yoast seo - 20.0 | wordpress plugins: elementor | seo: yoast seo | javascript libraries: core-js - 3.19.1 | web servers: azure app service | widgets: css | web frameworks: microsoft asp.net | font scripts: google font api | blogs: wordpress - 6.1.1 | analytics: google analytics - GA4 | javascript libraries: jquery - 3.6.1 | databases: mysql | miscellaneous: module federation | issue trackers: really simple discovery | cms: site.com | miscellaneous: open graph | network devices: html | miscellaneous: jquery easing | font scripts: font awesome | javascript libraries: jquery ui | web servers: schannel | operating systems: windows server | network devices: html5 | cms: wordpress | blogs: wordpress | web servers: iis | wordpress plugins: elementor - 3.10.2 | tag managers: google tag manager | web frameworks: jquery waypoints | javascript libraries: jquery | page builders: elementor - 3.10.2 | widgets: javascript | javascript libraries: jquery migrate - 3.3.2 | wordpress plugins: wp rocket | wordpress plugins: yoast seo | programming languages: php | javascript libraries: jquery migrate | page builders: elementor | cms: wordpress - 6.1.1 | hosting panels: plesk | analytics: google analytics | seo: yoast seo - 20.0</t>
  </si>
  <si>
    <t>2021-12-08T21:00:21.000Z</t>
  </si>
  <si>
    <t>2025-03-04T04:52:19.039Z</t>
  </si>
  <si>
    <t>0ab6ad30-93e5-11eb-be5a-4f810ab55f2e</t>
  </si>
  <si>
    <t>SME Corp. Malaysia</t>
  </si>
  <si>
    <t>SME Corp. Malaysia | SME Corp. Malaysia Perak | SME Corporation Malaysia</t>
  </si>
  <si>
    <t>MY, Malaysia, Kuala Lumpur, Kuala Lumpur, 50470, Jalan Stesen Sentral, , 3.1336408, 101.6867452 | MY, Malaysia, Perak, Ipoh, 30020, Jalan Jelapang, , 4.6797459, 101.0817065 | MY, Malaysia, Terengganu, Kuala Terengganu, 20200, Jalan Masjid Abidin, 3224, 5.3308468, 103.1361314 | MY, Malaysia, Penang, Permatang Pauh, 13700, Lebuh Tenggiri 2, 2, 5.3953253, 100.39908417586538 | MY, Malaysia, Kelantan, Kota Bharu, 15200, Jalan Bayam, , 6.1197594, 102.2565404 | MY, Malaysia, Kedah, Alor Setar, 05100, Darul Aman Highway, no.88, 6.1263743, 100.3671976 | MY, Malaysia, Sarawak, Kuching, 93000, Jalan Kulas, , 1.5545475, 110.327647 | MY, Malaysia, Johor, Johor Bahru, 80720, Jalan Wong Ah Fook, level 11, 1.4617425000000002, 103.76289700099765 | MY, Malaysia, Negeri Sembilan, Seremban, 70400, Jalan Sikamat, 1, 2.74757675, 101.97156946279019 | MY, Malaysia, Perlis, Kangar, 01000, Jalan Tuanku Syed Putra, , 6.436902, 100.1907094</t>
  </si>
  <si>
    <t>SME Corporation Malaysia, legally known as Corporation Malaysia SME Corp., is the central coordinating agency (CCA) under the Ministry of Entrepreneur Development and Cooperatives (Medac) in Kuala Lumpur, Malaysia. It coordinates the implementation of development programs for small and medium-sized enterprises (SMEs) across various ministries and agencies. The organization provides research and data dissemination on SMEs and entrepreneurs, as well as business advisory services for SMEs. SME Corp. Malaysia also offers various programs and initiatives aimed at enhancing the productivity, competitiveness, and performance of SMEs, including financing schemes, export enhancement programs, and capacity building programs.</t>
  </si>
  <si>
    <t>Micro Biz Financing | Capacity Building | Micro-business Grants Initiative | Brand Development Office | Digital Financing Initiative | Sme Financing | Non-profit Organization | Business and Entrepreneurship Guide Drama Series | Financing Gateway | Diagnostic Tools for Rating | Bankable, Investable Gameplan Programme | SMM Competitiveness Rating for Enhancement | Enterprise 50 Award | Micro-connector 2.0 Program | SME Revitalization Financing | Inclusive Ecosystem for Smes | Financed Assistance for Halal Certification | Small Business Accelerator Program</t>
  </si>
  <si>
    <t>Strategic Collaboration between SME Corp. Malaysia, SSM to Enhance the Effectiveness of the TUBE Programme 10 Jul 2024 Kerjasama strategik SME Corp. Malaysia, SSM pertingkat keberkesanan Program TUBE 10 Jul 2024 Nomination deadline has now been extended to 31 July 2024 01 Jul 2...</t>
  </si>
  <si>
    <t>Enhance your productivity and accelerate your growth into small and medium-sized enterprises. Malaysia) is the central coordinating agency (CCA) under the Ministry of Entrepreneur Development and Cooperatives (MEDAC) that coordinates the implementation of development programmes for small and medium enterprises (SMEs) across all related Ministries and agencies. It acts as the central point of reference for research and data dissemination on SMEs and entrepreneurs, as well as provides business advisory services for SMEs. Services and Other Sectors : Sales turnover not exceeding RM20 million OR full-time employees not exceeding 75 workers.</t>
  </si>
  <si>
    <t>Business Accelerators | Drama Series | Business And Strategic Planning | Disaster Relief Fund | International Cooperation | Jobs &amp; Vacancies | Business Travellers | Disaster Relief | Business Tool Kit | Mergers And Acquisition</t>
  </si>
  <si>
    <t>Building Owner - Multiple Occupancy - Mixed-Use Commercial | Management Consultants | Information Technology Consultants | Operations Consultants | Professional Associations</t>
  </si>
  <si>
    <t>399101 | 641401 | 641411 | 641403 | 862001</t>
  </si>
  <si>
    <t>+6043904519 | +6096317721 | +6047316264 | +6067635264 | +6049705080 | +6072214815 | +6082253955 | +6097471660 | +6055291622 | +60392130077 | +6062327512 | +6088447372 | +6055291621 | +6096317870 | +60327756001 | +6072214836 | +6062327519 | +6095126677 | +6088447373 | +6067635260 | +6047316345 | +6095126678 | +6082256955 | +6097471606 | +6049705022</t>
  </si>
  <si>
    <t>info@smecorp.gov.my</t>
  </si>
  <si>
    <t>https://smecorp.gov.my/index.php/en/</t>
  </si>
  <si>
    <t>smecorp.gov.my</t>
  </si>
  <si>
    <t>https://www.facebook.com/pages/SME-Corp-Malaysia/207772515902136/</t>
  </si>
  <si>
    <t>https://twitter.com/smecorp</t>
  </si>
  <si>
    <t>https://www.instagram.com/smecorpmalaysia.perak/</t>
  </si>
  <si>
    <t>https://www.linkedin.com/company/1207968</t>
  </si>
  <si>
    <t>https://www.youtube.com/channel/UClnJv9_b0ifd4YqVxR2t4mw</t>
  </si>
  <si>
    <t>analytics: matomo analytics | widgets: twitter | javascript frameworks: mootools | ui frameworks: bootstrap | web frameworks: bootstrap | ui frameworks: animate.css | web frameworks: animate.css | font scripts: google font api | javascript libraries: prettyphoto | widgets: facebook | miscellaneous: open graph | font scripts: font awesome | javascript frameworks: jquery migrate | web servers: apache | web frameworks: helix ultimate | operating systems: windows server | seo tool: facebook friendly | web servers: apache http server | javascript frameworks: prettyphoto | web server extensions: openssl | analytics: facebook analytics | javascript libraries: jquery | retargeting: facebook | ssl/tls certificate authorities: sectigo | widgets: linkedin | programming languages: php | javascript libraries: jquery migrate | cms: joomla | javascript frameworks: jquery | analytics: google analytics</t>
  </si>
  <si>
    <t>2019-11-24T00:47:27.000Z</t>
  </si>
  <si>
    <t>2025-01-18T16:57:07.000Z</t>
  </si>
  <si>
    <t>fffc9bf2-b90a-11ed-96f7-a554af593b2d</t>
  </si>
  <si>
    <t>Tdata Corporation Malaysia Sdn. Bhd.</t>
  </si>
  <si>
    <t>Jalan Yap Kwan Seng</t>
  </si>
  <si>
    <t>block d</t>
  </si>
  <si>
    <t>MY, Malaysia, Kuala Lumpur, Kuala Lumpur, 50450, Jalan Yap Kwan Seng, block d, 3.1614444999999995, 101.71180129999999</t>
  </si>
  <si>
    <t>Tdata Corporation (Malaysia) Sdn. Bhd. is a business management consulting firm based in Kuala Lumpur, Malaysia.</t>
  </si>
  <si>
    <t>General Management Consulting | Administrative Services</t>
  </si>
  <si>
    <t>Tdata Corporation Malaysia Sdn. Bhd. is a business consulting company based in Kuala Lumpur, Malaysia.</t>
  </si>
  <si>
    <t>2023-03-02T14:59:47.301Z</t>
  </si>
  <si>
    <t>2025-04-17T15:37:03.744Z</t>
  </si>
  <si>
    <t>cd9b9c12-1b00-11ec-aa6a-03cd9b476476</t>
  </si>
  <si>
    <t>Oracle Corporation Sdn. Bhd.</t>
  </si>
  <si>
    <t>Medan Syed Putra Selatan</t>
  </si>
  <si>
    <t>MY, Malaysia, Kuala Lumpur, Kuala Lumpur, 59200, Medan Syed Putra Selatan, , 3.1198581000000005, 101.6764974</t>
  </si>
  <si>
    <t>Oracle Corporation Sdn. Bhd. is a software company based in Kuala Lumpur, Malaysia.</t>
  </si>
  <si>
    <t>Custom Programming Services | Software Development and Implementation of Software</t>
  </si>
  <si>
    <t>Oracle Corporation Sdn. Bhd. is a tech company based in Kuala Lumpur, Malaysia.</t>
  </si>
  <si>
    <t>2021-12-09T02:45:31.000Z</t>
  </si>
  <si>
    <t>2025-03-20T21:37:07.311Z</t>
  </si>
  <si>
    <t>ORACLE DANMARK APS</t>
  </si>
  <si>
    <t>6d988ff8-0c4e-11ec-88cf-a961528fe92b</t>
  </si>
  <si>
    <t>Oracle Konsulent</t>
  </si>
  <si>
    <t>Development and Security Services | Search Engine Optimization Services | Database Management Services | Mysql Process Evaluation Services | SAS Technology for Analytics Solutions | Information Technology Consulting | Postgresql Services</t>
  </si>
  <si>
    <t>Karsten Birch-Johansen Oracle weblog - Synspunkter, meninger, artikler, Oracle, Postgres, MySQL, SAS, Visual analytics, SAS management console, SAS Viya, SAS SPD Server, Servicenow, Tips og tricks, SÃ¸gemaskine optimering SEO, Database administration, sikkerhed og udvikling</t>
  </si>
  <si>
    <t>Velkommen til Oracle Konsulent.dk. Karsten Birch-Johansen Oracle weblog - Synspunkter, meninger, artikler, Oracle, Postgres, MySQL, SAS, Visual analytics, SAS management console, SAS Viya, SAS SPD Server, Servicenow, Tips og tricks, SÃ¸gemaskine optimering SEO, Database administration, sikkerhed og udvikling.</t>
  </si>
  <si>
    <t>Database Administrators | Oracle Database | Oracle Blogs | Oracle Business Intelligence | Diagnostics &amp; Monitoring | Oracle PL/SQL | Oracle Technology | PHP Developer Center | MS Exchange | Server Systems</t>
  </si>
  <si>
    <t>http://oraclekonsulent.dk/dk/</t>
  </si>
  <si>
    <t>oraclekonsulent.dk</t>
  </si>
  <si>
    <t>miscellaneous: rss | programming languages: php - 4.3.11 | web servers: apache http server</t>
  </si>
  <si>
    <t>2021-09-02T23:46:15.000Z</t>
  </si>
  <si>
    <t>2024-07-30T06:08:57.000Z</t>
  </si>
  <si>
    <t>e9a40dcd-13d4-11ec-beb1-7f47ddf7321d</t>
  </si>
  <si>
    <t>Oracle DBA DK</t>
  </si>
  <si>
    <t>Oracle DBA DK | Oracle-DBA</t>
  </si>
  <si>
    <t>Oracle DBA DK is a company specializing in database administration and management. The company provides services in database application design, implementation, and data migration strategies. They have expertise in various areas including CRM systems, financial planning, reporting, capital expenditure, project management, and telecom operations. Oracle DBA DK offers skills in Oracle database administration for versions 12c, 11g, 10g, 9i, 8i, and 8, as well as Microsoft SQL Server administration for versions 6.5, 7.0, 2000, 2005, 2008, and 2012. They also provide services in database tuning, backup and recovery strategies, and IOS management and development.</t>
  </si>
  <si>
    <t>IOS Management and Development | Technical Documentation | Database Backup and Recovery | Financial Planning | MSSQL Database Management | Project Management | Oracle Database Management Services | CRM System | Capital Expenditures | Database Sizing and Installation | Requirements Analysis | Telecom Operators | Database Design Services | Solution Architecture Services</t>
  </si>
  <si>
    <t>Specialist Technical skills * Oracle database administration (versions 12c, 11g, 10g, 9i, 8i, 8, 7): Installation, upgrade and patching of Oracle databases.</t>
  </si>
  <si>
    <t>This site has been open since Januar 1 2001. I am working as Solution architect at Bestseller A/S, where I work on various database related projects. Specialist Technical skills * Oracle database administration (versions 12c, 11g, 10g, 9i, 8i, 8, 7): Installation, upgrade and patching of Oracle databases.</t>
  </si>
  <si>
    <t>Oracle Dba | Oracle Database | Backup And Recovery | Database Administrators | Database Applications | Project Management | Data Migration | Database Backup | Oracle Support | Database Tuning</t>
  </si>
  <si>
    <t>Software Developers (Pre-Packaged) | Software Developers (Custom) | Information Technology Consultants | Management Consultants | Operations Consultants</t>
  </si>
  <si>
    <t>891801 | 891802 | 641411 | 641401 | 641403</t>
  </si>
  <si>
    <t>https://oracle-dba.dk/</t>
  </si>
  <si>
    <t>oracle-dba.dk</t>
  </si>
  <si>
    <t>miscellaneous: http/3 | security: hsts | web servers: litespeed</t>
  </si>
  <si>
    <t>2021-09-12T13:20:02.000Z</t>
  </si>
  <si>
    <t>2024-12-03T17:01:14.000Z</t>
  </si>
  <si>
    <t>870eb57e-1b04-11ec-98ad-4b5172a2ed18</t>
  </si>
  <si>
    <t>Oracle Danmark</t>
  </si>
  <si>
    <t>Tuborg Havnevej</t>
  </si>
  <si>
    <t>DK, Denmark, Capital Region of Denmark, Gentofte Municipality, 2900, Tuborg Havnevej, 15, 55.7271387, 12.582526699999999</t>
  </si>
  <si>
    <t>Oracle Danmark is a company specializing in database management. It is located in the Gentofte Municipality, Denmark, within the Capital Region of Denmark.</t>
  </si>
  <si>
    <t>Custom Programming Services | Database Management Services</t>
  </si>
  <si>
    <t>2021-10-03T03:43:31.000Z</t>
  </si>
  <si>
    <t>2025-03-27T22:11:30.880Z</t>
  </si>
  <si>
    <t>79ff8942-6dde-11ec-b3f0-f59f095d7f84</t>
  </si>
  <si>
    <t>ORACLE Project</t>
  </si>
  <si>
    <t>Nordre Ringgade</t>
  </si>
  <si>
    <t>DK, Denmark, Central Denmark Region, Aarhus, 8000, Nordre Ringgade, 1, 56.171028, 10.199381</t>
  </si>
  <si>
    <t>Oracle Project is a research initiative based in Aarhus, Central Denmark Region, focused on the synthesis of renewable ammonia as an alternative fuel. The project aims to transition from large centralized ammonia plants with high-energy consumption and CO2 emissions to smaller, decentralized ammonia production facilities powered by renewable sources such as wind turbines and solar photovoltaic cells. Inspired by the efficient nitrogen fixation processes in nature, Oracle Project explores electrochemical routes to ammonia synthesis, utilizing catalytic and magnetic nanoparticles embedded in high-surface area 3D printed ceramic supports. The project also includes the development of thermo-catalytic, electro-catalytic, and plasma-assisted electro-catalytic reactors to enhance the efficiency of ammonia production.</t>
  </si>
  <si>
    <t>Research and Innovation | N2 Reduction to Ammonia in Water | Electrified Thermal Catalysis Process | Catalytic and Magnetic Nanoparticles | Ammonia Synthesis | Renewable Energy Development | Decentralized Ammonium Production | Alternative Reaction Technologies for Ammonia Production | Full-cell Fuel Cells | High-surface Area Ceramic Support</t>
  </si>
  <si>
    <t>ORACLE â€“ Novel routes and catalysts for synthesis of ammonia as alternative renewable fuel</t>
  </si>
  <si>
    <t>The reactors for ammonia synthesis will be combining catalytic and magnetic nanoparticles for heating, embedded in high-surface area 3D printed ceramic supports.</t>
  </si>
  <si>
    <t>Renewable Fuels | Research Services</t>
  </si>
  <si>
    <t>https://oracle-jp.eu/</t>
  </si>
  <si>
    <t>oracle-jp.eu</t>
  </si>
  <si>
    <t>https://www.facebook.com/EUprojectORACLE/</t>
  </si>
  <si>
    <t>https://twitter.com/ORACLEprojectEU</t>
  </si>
  <si>
    <t>http://www.linkedin.com/company/oracle-project</t>
  </si>
  <si>
    <t>javascript libraries: core-js | miscellaneous: rss | performance: priority hints | security: recaptcha | font scripts: google font api | databases: mysql | web servers: apache http server | cms: wordpress | blogs: wordpress | form builders: contact form 7 | wordpress themes: neve | programming languages: php | wordpress plugins: contact form 7</t>
  </si>
  <si>
    <t>2022-01-03T16:51:02.000Z</t>
  </si>
  <si>
    <t>2025-03-22T00:19:50.000Z</t>
  </si>
  <si>
    <t>ORACLE NORGE AS</t>
  </si>
  <si>
    <t>30585020-93e5-11eb-b997-8dd98d09cf25</t>
  </si>
  <si>
    <t>OUGN</t>
  </si>
  <si>
    <t>Oracle User Group og.</t>
  </si>
  <si>
    <t>OUGN | Oracle User Group Norway</t>
  </si>
  <si>
    <t>Oracle User Group Norway, legally known as Oracle User Group og., is an independent, non-profit community that serves as a forum for the exchange of experiences related to the use of Oracle products. The group aims to disseminate this knowledge to the community and collaborates with Oracle Norway, the European Oracle User Group, and the International Oracle User Group towards Oracle Corporation. OUGN is open to organizations that use Oracle products.</t>
  </si>
  <si>
    <t>Nordic Oracle APEX Tour | Knowledge Exchange Platform | Exchange Platform for Oracle Products | Non-profit Organization</t>
  </si>
  <si>
    <t>OUGN is an independent community driven on a non-profit basis.</t>
  </si>
  <si>
    <t>The objective for the Oracle User Group Norway (OUGN) is to be a forum for exchange of experiences of the use of Oracle products, and to spread this knowledge to the community. OUGN works on behalf of the members towards Oracle Norway. Also collaborating with the European Oracle User Group og International Oracle User Group towards Oracle Corporation. OUGN is an independent community driven on a non-profit basis. OUGN is open for organizations tha uses Oracle products. OUGN planlegger en egen rekke med aktiviteter for kunder innen Oracle Apps (on-prem og SaaS; ERP, CRM, HCM og bransjelÃ¸sninger).</t>
  </si>
  <si>
    <t>Oracle Products | Oracle Apps</t>
  </si>
  <si>
    <t>styret@ougn.no</t>
  </si>
  <si>
    <t>https://ougn.no/</t>
  </si>
  <si>
    <t>ougn.no</t>
  </si>
  <si>
    <t>https://www.facebook.com/OracleUsers/</t>
  </si>
  <si>
    <t>https://twitter.com/OUGNorway</t>
  </si>
  <si>
    <t>https://www.linkedin.com/company/oracle-user-group-norway-ougn-</t>
  </si>
  <si>
    <t>javascript frameworks: requirejs | miscellaneous: rss | wordpress themes: siteorigin vantage | widgets: fitvids.js | web servers: empathy platform | analytics: google universal analytics | widgets: css | miscellaneous: twitter emoji (twemoji) | wordpress plugins: siteorigin widgets bundle | blogging platforms: wordpress | databases: mysql | miscellaneous: touchswipe | widgets: facebook | page builders: siteorigin page builder | issue trackers: bugsnag | network devices: html | analytics: bugsnag | miscellaneous: jquery easing | font scripts: font awesome | javascript frameworks: jquery migrate | web servers: apache | network devices: html5 | wordpress plugins: siteorigin page builder | web servers: apache http server | miscellaneous: facebook | cms: wordpress | blogs: wordpress | widgets: google plus | tag managers: google tag manager | miscellaneous: linkedin | video players: fitvids.js | wordpress plugins: metaslider | analytics: facebook analytics | javascript libraries: jquery | retargeting: facebook | widgets: javascript | font scripts: twitter emoji (twemoji) | widgets: linkedin | programming languages: php | javascript libraries: jquery migrate | javascript frameworks: jquery | analytics: google analytics</t>
  </si>
  <si>
    <t>2019-11-24T01:45:27.000Z</t>
  </si>
  <si>
    <t>2024-11-09T20:17:01.000Z</t>
  </si>
  <si>
    <t>147df165-1b04-11ec-9b02-8dfd4ec6ef01</t>
  </si>
  <si>
    <t>Oracle Norge AS</t>
  </si>
  <si>
    <t>Vollsveien</t>
  </si>
  <si>
    <t>NO, Norway, Viken, BÃ¦rum, 1366, Vollsveien, 2B, 59.91105879999999, 10.633664300000001 | NO, Norway, TrÃ¸ndelag, Trondheim, 7037, Sluppenvegen, 17B, 63.398754200000006, 10.3961882</t>
  </si>
  <si>
    <t>Oracle Norge AS is a company based in BÃ¦rum, Norway, specializing in computer consulting.</t>
  </si>
  <si>
    <t>Custom Programming Services | Software Development and Implementation of Software | Computer Consulting Services</t>
  </si>
  <si>
    <t>Oracle Norge AS is a tech company based in BÃ¦rum, Norway.</t>
  </si>
  <si>
    <t>+4767526704 | +4773842111</t>
  </si>
  <si>
    <t>2021-08-21T01:01:18.000Z</t>
  </si>
  <si>
    <t>2025-04-21T04:22:39.794Z</t>
  </si>
  <si>
    <t>460afc80-a818-11ed-b991-77f12f83a83b</t>
  </si>
  <si>
    <t>Viken Bil Teknikk AS Mekonomen</t>
  </si>
  <si>
    <t>Viken Bil Teknikk AS Mekonomen | Viken Bilteknikk AS</t>
  </si>
  <si>
    <t>Gamle Lommedalsvei</t>
  </si>
  <si>
    <t>NO, Norway, Viken, BÃ¦rum, 1348, Gamle Lommedalsvei, 113, 59.9253411, 10.494538400000001</t>
  </si>
  <si>
    <t>Viken Bilteknikk AS is an automotive workshop located in BÃ¦rum, Norway. Established in 2020, the company provides a range of services including vehicle repairs, oil changes, and general automotive maintenance. They serve customers in BÃ¦rum, Bekkestua, Oslo, Fornebu, Sandvika, and surrounding areas. Viken Bilteknikk AS is a member of Mekonomen and emphasizes staying updated with new products and solutions in the automotive industry. The company is approved by Statens Vegvesen for performing EU inspections on vehicles up to 3.5 tons. They also offer services such as tire and wheel fitting, diagnostic and troubleshooting of vehicle engines and electrical systems, and air conditioning services.</t>
  </si>
  <si>
    <t>Diesel Engine Repair Services | Auto Parts Store | Automotive Services | Wheel Alignment Services | Periodic Vehicle Inspections | Oil Change Services | Air Conditioning Servicing | Oil Change | Auto Tune-up Service</t>
  </si>
  <si>
    <t>Viken Bilteknikk AS er et bilverksted som holder til pÃ¥ Rykkinn. Vi betjener kunder fra Rykinn, Bekkestua, Oslo, Fornebu, Sandvika og omegn</t>
  </si>
  <si>
    <t>Viken Bilteknikk AS er ett selskap som ble etablert i 2020, siden har vi hatt fokus pÃ¥ Ã¥ tilby vÃ¥re kunder best mulig service. Viken Bilteknikk AS er ogsÃ¥ medlem av Mekonomen. Ta kontakt med oss i dag for en hyggelig prat. Vi har tilegnet oss bred erfaring etter mange Ã¥r i bransjen, noe som gjenspeiles i arbeidet vi utfÃ¸rer.</t>
  </si>
  <si>
    <t>AC Service | Service &amp; Maintenance | Electric Equipments</t>
  </si>
  <si>
    <t>vikenbt@gmail.com</t>
  </si>
  <si>
    <t>http://www.vikenbtas.no/</t>
  </si>
  <si>
    <t>vikenbtas.no</t>
  </si>
  <si>
    <t>https://www.facebook.com/Viken-bil-teknikkMekonomen-102359351444786/</t>
  </si>
  <si>
    <t>analytics: matomo analytics | cookie compliance: cookie control | javascript libraries: quicklink | javascript libraries: webp | web servers: empathy platform | performance: priority hints | security: hcaptcha | page builders: mono.net | widgets: css | performance: quicklink | cms: site.com | miscellaneous: open graph | network devices: html | miscellaneous: jquery easing | network devices: html5 | miscellaneous: facebook | tag managers: google tag manager | cookie compliance: cookiebot | javascript libraries: jquery | widgets: javascript | javascript libraries: jquery migrate | analytics: google analytics</t>
  </si>
  <si>
    <t>2023-02-05T20:40:22.000Z</t>
  </si>
  <si>
    <t>2025-03-29T03:48:06.663Z</t>
  </si>
  <si>
    <t>77923836-93e4-11eb-8ad6-7326edce8d21</t>
  </si>
  <si>
    <t>Data Basis</t>
  </si>
  <si>
    <t>DATA BASIS AS | Data Basis | Oracle Consulting Services</t>
  </si>
  <si>
    <t>NO, Norway, Oslo, Oslo, 0155, , , 59.912909451612904, 10.748186406451612</t>
  </si>
  <si>
    <t>Data Basis AS is a Norwegian company that specializes in providing Oracle consulting services, with a focus on database administration and development. They offer a range of services including recovery, manager, cloud control, enterprise manager, SQL, developer, designer, forms and reports, SQL and Pl/Sql, Golden Gate, Data Integrator, and Exadata for both Linux and Windows. They also provide installation and configuration services for Oracle products such as Oracle Data Integrators and Oracle Business Intelligence 12c (12.2.1.0) on Linux. The company prides itself on providing reliable and trustworthy Oracle services.</t>
  </si>
  <si>
    <t>PL/SQL | Form and Report Design | Recovery Management | Linux Windows | IT Consulting Services | Oracle Database Administration and Development | Cloud Control/enterprise Manager</t>
  </si>
  <si>
    <t>Providing IT consulting services, specially on Oracle database administration and development.</t>
  </si>
  <si>
    <t>Oracle Database | Data Integration | Computer Programming | Database Administrators | Oracle Consulting | Reports &amp; Forms | Targeted Databases | Oracle Products | Oracle Business Intelligence | Oracle Services</t>
  </si>
  <si>
    <t>Information Technology Consultants | Renovation - Residential (Singles / Semis / Townhouses) | Management Consultants | Software Developers (Pre-Packaged) | Software Developers (Custom)</t>
  </si>
  <si>
    <t>641411 | 181102 | 641401 | 891801 | 891802</t>
  </si>
  <si>
    <t>+4703113 | +4703114 | +4703135</t>
  </si>
  <si>
    <t>epost@databasis.no</t>
  </si>
  <si>
    <t>http://databasis.no/cgi-sys/suspendedpage.cgi</t>
  </si>
  <si>
    <t>databasis.no</t>
  </si>
  <si>
    <t>https://www.facebook.com/Data-Basis-As-362575547872718/</t>
  </si>
  <si>
    <t>retargeting: wpml | seo tool: wpml | widgets: css | font scripts: google font api | blogging platforms: wordpress | databases: mysql | miscellaneous: gravatar | captchas: recaptcha | network devices: html | javascript frameworks: jquery migrate | web servers: apache | seo tool: facebook friendly | network devices: html5 | cms: wordpress | javascript libraries: jquery | seo tool: twitter friendly | programming languages: php | javascript libraries: jquery migrate | javascript frameworks: jquery | analytics: google analytics</t>
  </si>
  <si>
    <t>2020-05-29T03:27:32.000Z</t>
  </si>
  <si>
    <t>2024-08-20T17:46:46.060Z</t>
  </si>
  <si>
    <t>39d12cd5-09af-11ed-b380-554cc442ce4d</t>
  </si>
  <si>
    <t>Oracle Clinic</t>
  </si>
  <si>
    <t>Oracle Clinic | Oracle Clinic - Dr Siddhartha Saoji | oracle Ent clinic</t>
  </si>
  <si>
    <t>Nagpur</t>
  </si>
  <si>
    <t>Khamla Road</t>
  </si>
  <si>
    <t>IN, India, Maharashtra, Nagpur, 440015, Khamla Road, , 21.116191300000004, 79.0694101 | NO, Norway, Svalbard, , , , , ,</t>
  </si>
  <si>
    <t>Oracle Clinic, located in Nagpur, Maharashtra, is a medical facility specializing in various fields including ENT (Ear, Nose, and Throat), cosmetic gynecology, hair transplantation, allergy testing, snoring and sleep disorder treatment, laparoscopy, hysteroscopy, maternity care, menopause and adolescent care, infertility treatment, and voice and swallowing disorder treatment. The clinic is led by Dr. Siddhartha Saoji, an expert in ENT and facial aesthetics, and Dr. Parul Saoji, a leading laparoscopic surgeon and specialist in cosmetic gynecology. Oracle Clinic is committed to providing comprehensive, personalized care with a focus on patient health and well-being.</t>
  </si>
  <si>
    <t>Hair Transplants | ENT Services | Vertigo Treatments Services | General Hospitals | Endoscopy Services | Gynecological Exams | Postpartum | Laparoscopy/hysteroscopy Services | Allergy Testing Services | Healthcare Services | Obstetric Services | Speech, Language, and Swallowing Disorders Treatment | Medical and Clinic Services | Allergy Treatment | Maternity Care | Prenatal Care | Otorhinolaryngology Services | H Services | Snoring and Sleep Apnea Treatments Services | Medical Consultancy Services | Cosmetic Gynecology</t>
  </si>
  <si>
    <t>Oracle Clinic Nagpur offer services - ENT, Hair Transplant, Cosmetic Gynecology, Snoring &amp; Sleep Disorders, Allergy Testing, Laparoscopy, Hysteroscopy, Maternity</t>
  </si>
  <si>
    <t>Our clinic is dedicated to providing top-notch medical care across various disciplines, ensuring that each patient receives personalized attention and effective treatments. At Oracle Clinic, our services cover a wide spectrum of healthcare needs. We also excel in cosmetic gynecology procedures and infertility treatments for women. We combine cutting-edge medical technologies with a patient-centered approach to ensure that every individual receives the highest standard of care and achieves optimal health outcomes. A practitioner's network in women's healthcare is a critical component of the medical landscape, focused on delivering comprehensive and specialized care to women at every stage of life. Oracle Clinic provides comprehensive ear care services, including diagnosis and treatment of ear infections, wax removal, hearing assessments, and management of ear-related conditions. Services for nasal conditions such as sinusitis, nasal congestion, nasal polyps, and nasal septum deviations.</t>
  </si>
  <si>
    <t>Hair Transplants | Facial, Plastic &amp; Reconstructive | Infertility | Hysteroscopy | Menopause | Cosmetic Gynecology | Facial Aesthetic | Facial Rejuvenation | Urinary Incontinence Treatment | Assisted Reproductive Technology</t>
  </si>
  <si>
    <t>ENT Specialists</t>
  </si>
  <si>
    <t>oracleclinics@gmail.com</t>
  </si>
  <si>
    <t>https://www.oracleclinics.com/</t>
  </si>
  <si>
    <t>oracleclinics.com</t>
  </si>
  <si>
    <t>https://www.facebook.com/OracleClinics/</t>
  </si>
  <si>
    <t>https://www.instagram.com/oracleclinics/</t>
  </si>
  <si>
    <t>2022-07-22T10:36:17.000Z</t>
  </si>
  <si>
    <t>ORACLE SVENSKA AB</t>
  </si>
  <si>
    <t>9618c304-6ce1-11ed-809b-653634c631b4</t>
  </si>
  <si>
    <t>Oracle Pet</t>
  </si>
  <si>
    <t>Oracle Pet | Oracle</t>
  </si>
  <si>
    <t>VÃ¤stmanland County</t>
  </si>
  <si>
    <t>VÃ¤sterÃ¥s Kommun</t>
  </si>
  <si>
    <t>SE, Sweden, VÃ¤stmanland County, VÃ¤sterÃ¥s kommun, , , , 59.7086672, 16.6156965</t>
  </si>
  <si>
    <t>Oracle Pet is a company that provides information on popular pets and pet-related topics such as pet care, dog care, and pet training. They offer tips and advice on various pet-specific topics, including teething, grooming, house proofing, and first aid for pets. The company also provides information for pet owners on how to care for their pets, including identifying signs of sickness and anxiety. Additionally, Oracle Pet offers advice on indoor games with pets, such as playing with a ball to keep them entertained.</t>
  </si>
  <si>
    <t>Soothing A Teething Puppy | Pet Anxiety Management | Puppy Proofing Services | Pet First Aid | Prime Booties for Dogs | Pet Training | Pet Grooming Services | Dog Water Bowls</t>
  </si>
  <si>
    <t>Dogs &amp; Cats | Pet Training | Pets Care | Indoor Games | Holidays &amp; Gifts | Water Bowl | Pet First Aid | First Aid Tips | Dogs Food | Pet Clinics</t>
  </si>
  <si>
    <t>info@oraclepet.com</t>
  </si>
  <si>
    <t>https://oraclepet.com/</t>
  </si>
  <si>
    <t>oraclepet.com</t>
  </si>
  <si>
    <t>2022-11-25T14:55:48.000Z</t>
  </si>
  <si>
    <t>2024-06-14T14:08:54.000Z</t>
  </si>
  <si>
    <t>7d8141cf-ab42-11ef-9f99-ebf05a8d4a9f</t>
  </si>
  <si>
    <t>Oracle Investments</t>
  </si>
  <si>
    <t>Oracle Investments AB.</t>
  </si>
  <si>
    <t>Halland County</t>
  </si>
  <si>
    <t>Kungsbacka Kommun</t>
  </si>
  <si>
    <t>434 30</t>
  </si>
  <si>
    <t>VÃ¤stergatan</t>
  </si>
  <si>
    <t>20b</t>
  </si>
  <si>
    <t>SE, Sweden, Halland County, Kungsbacka kommun, 434 30, VÃ¤stergatan, 20b, 57.4874014, 12.0747821</t>
  </si>
  <si>
    <t>Marcus Nilsson is an investment and start-up coach specializing in helping individuals and businesses achieve their financial goals. With extensive experience in successful stock investments, Nilsson offers personalized coaching in business-driven investing, stock psychology, corporate analysis, and valuation. He provides both in-person and digital coaching sessions, focusing on developing the tools and strategies necessary for mastering investment and business success. Nilsson also founded and managed the innovative start-up EasyJacket, which introduced Sweden's first digital wardrobe ticket. His coaching services include investment coaching, start-up coaching, and corporate coaching, aimed at creating sustainable and profitable business models.</t>
  </si>
  <si>
    <t>Digital Locker Ticket | Stock Market Psychology Education | Coaching as A Valuation Tool | Start-up Coaching Services | Fundamental Business Analysis Coaching Sessions | Entrepreneur Coaching</t>
  </si>
  <si>
    <t>Investment &amp; Start-up coaching. Jag hjÃ¤lper dig att ta din idÃ© till verklighet.</t>
  </si>
  <si>
    <t>Jag grundade och drev det innovativa start-up fÃ¶retaget EasyJacket som Ã¤r Sveriges fÃ¶rsta digitala garderobsbiljett och konceptet finns nu pÃ¥ mÃ¶tesplatser runt om i landet. Mina stÃ¶rsta kompetenser Ã¤r min stora handlingskraft och starka innovationsfÃ¶rmÃ¥ga. Baserat pÃ¥ din kunskapsnivÃ¥ sÃ¥ utformar vi en strategi som kommer ge dig maximalt vÃ¤rde och jag coachar dig antingen i person eller digitalt. Jag hjÃ¤lper dig att fÃ¥ din drÃ¶m idÃ© till verklighet. Tillsammans utvecklar vi ditt koncept till en verklighet, som kan leda till ofattbara framgÃ¥ngar. Jag hjÃ¤lper dig att komma igÃ¥ng, sÃ¤tta upp en hÃ¥llbar affÃ¤rsmodell och hjÃ¤lper dig hitta rÃ¤tt typ av finansiering som passar dig och din personlighet. Tillsammans sÃ¥ lÃ¤gger vi upp en kapital allokerings strategi som kommer skapa dig nya starka inkomstkÃ¤llor baserat pÃ¥ solida och beprÃ¶vade vÃ¤rdeinvesteringsprinciper, fÃ¶retagsanalyser och rÃ¤tta vÃ¤rderingsmodeller. Jag erbjuder ocksÃ¥ individuella coaching sessioner inom entreprenÃ¶rskap och vÃ¤rdeinvestering till dina medarbetare som vill fÃ¶rdjupa sin affÃ¤rskunskaper.</t>
  </si>
  <si>
    <t>oracleinvestmentsab@gmail.com</t>
  </si>
  <si>
    <t>https://marcus-nilsson.com/</t>
  </si>
  <si>
    <t>marcus-nilsson.com</t>
  </si>
  <si>
    <t>cdn: cloudflare | miscellaneous: http/3 | security: hsts</t>
  </si>
  <si>
    <t>2024-11-25T14:42:07.000Z</t>
  </si>
  <si>
    <t>2024-11-28T11:19:36.000Z</t>
  </si>
  <si>
    <t>979f62a3-0a96-11ec-b05c-69f05272bc83</t>
  </si>
  <si>
    <t>Oracle AutoVue</t>
  </si>
  <si>
    <t>Oracle AutoVue | AutoVue</t>
  </si>
  <si>
    <t>426 77</t>
  </si>
  <si>
    <t>HÃ¤ngpilsgatan</t>
  </si>
  <si>
    <t>SE, Sweden, VÃ¤stra GÃ¶taland County, Gothenburg, 426 77, HÃ¤ngpilsgatan, 6, 57.6705483, 11.879171057135178</t>
  </si>
  <si>
    <t>Actify SpinFire, legally known as Actify Inc., is a company based in Gothenburg, VÃ¤stra GÃ¶taland County. The company specializes in digital design solutions, offering products such as SpinFire, which enables the import and conversion of various CAD files into 3D PDFs. Actify SpinFire supports major CAD formats including AutoCAD, IGES, STEP, Catia, UGS, and JT. The company provides tools for calculating dimensions, creating databases, and integrating with enterprise resource planning (ERP) and product lifecycle management (PLM) systems. Their solutions aim to enhance data accessibility and decision support within organizations.</t>
  </si>
  <si>
    <t>Open Access to All CAD Files | Digital Design Solutions | C2D and 3D CAD Data Viewer | Lightweight Server with Centro | 3D Graphic and LOB System Information | Software Development</t>
  </si>
  <si>
    <t>The Next Dimension in Digital Design Communications</t>
  </si>
  <si>
    <t>NÃ¥ alla filer i MPS-PLM-Ekonomi &lt;&gt; Intelligent data dvs Centro Insigh t ger online access, Ã¶versikt - insikt och kontroll panel. UpprÃ¤tta en databas med produkt-data (bÃ¥de 2D och 3D) och gÃ¶ra den tillgÃ¤nglig fÃ¶r andra gruppmedlemmar. LÃ¥t alla inom din organisation att fÃ¥ tillgÃ¥ng till uppgifter gÃ¶mda inom branschsystem (LOB), som PLM, ERP, etc. FÃ¶rbÃ¤ttra avkastningen pÃ¥ investeringen frÃ¥n information inom PLM-och ERP-system. TillhandahÃ¥lla 3D-grafik i kombination med LOB systeminformation fÃ¶r Ã¤kta Visual Decision Support.</t>
  </si>
  <si>
    <t>Software Developers (Pre-Packaged) | Software Developers (Custom) | Technology Customer Support Services (For others) | Software Implementation Integration | Newspaper / Magazine Publishing / Printing</t>
  </si>
  <si>
    <t>891801 | 891802 | 740809 | 740810 | 271001</t>
  </si>
  <si>
    <t>info@spinfire.se</t>
  </si>
  <si>
    <t>sales@autovue.se</t>
  </si>
  <si>
    <t>https://autovue.se/</t>
  </si>
  <si>
    <t>autovue.se</t>
  </si>
  <si>
    <t>analytics: google analytics | caching: varnish | miscellaneous: swfobject | web servers: apache http server</t>
  </si>
  <si>
    <t>2021-08-31T18:45:31.000Z</t>
  </si>
  <si>
    <t>2024-12-09T13:14:16.000Z</t>
  </si>
  <si>
    <t>8bfb2722-fd35-11ed-a426-59bfdd089aa2</t>
  </si>
  <si>
    <t>HagavÃ¤gen</t>
  </si>
  <si>
    <t>SE, Sweden, Stockholm County, Solna, 169 67, HagavÃ¤gen, 4, 59.3634855, 18.0224775</t>
  </si>
  <si>
    <t>The Oracle business is categorized as a corporate office. It is located in Solna, Stockholm County, Sweden.</t>
  </si>
  <si>
    <t>Corporate Office Solutions | Custom Programming Services</t>
  </si>
  <si>
    <t>2023-05-28T08:54:19.899Z</t>
  </si>
  <si>
    <t>2025-03-26T01:28:34.890Z</t>
  </si>
  <si>
    <t>48dba329-0db8-11ec-87a6-f975ffb1d692</t>
  </si>
  <si>
    <t>Oracle Database</t>
  </si>
  <si>
    <t>Oracle Database | Oracledataba</t>
  </si>
  <si>
    <t>Database Management Services | Oracle Home Correcting Services | Profile Database Services | Oracle Linux 9.2 Installation Services | Database Tuning Services</t>
  </si>
  <si>
    <t>This site is not affiliated to Oracle Corporation. If you subscribe today, you'll get full access to the website. Your subscription makes this site possible, and allows Oracledataba.se to continue to exist. Thank you !Access all areas By signing up, you'll get access to the full archive of everything</t>
  </si>
  <si>
    <t>ORA-65149: PDB name conflicts with existing service name in the CDB or the PDB. If you're trying to spin up a database with new software, one thing that is worth noting is that Oracle has simplified the way to download and install it's software. By signing up, you'll get access to the full archive of everything that's been published before and everything that's still to come.</t>
  </si>
  <si>
    <t>https://oracledataba.se/</t>
  </si>
  <si>
    <t>oracledataba.se</t>
  </si>
  <si>
    <t>https://www.linkedin.com/company/oracledataba-se</t>
  </si>
  <si>
    <t>2021-09-04T17:26:43.000Z</t>
  </si>
  <si>
    <t>2025-01-10T11:57:21.819Z</t>
  </si>
  <si>
    <t>Orbis Oy</t>
  </si>
  <si>
    <t>Vanha Kaarelantie</t>
  </si>
  <si>
    <t>42158f69-05ed-11ec-9dda-a50a7af07a97</t>
  </si>
  <si>
    <t>MitTest</t>
  </si>
  <si>
    <t>MitTest Oy.</t>
  </si>
  <si>
    <t>FI, Finland, Uusimaa, Vantaa, 01610, Vanha Kaarelantie, 9, 60.2556704, 24.8718677</t>
  </si>
  <si>
    <t>MitTest, legally known as MitTest Oy., is a company based in Vantaa, Uusimaa, specializing in the calibration and maintenance of electronic equipment. It is a privately-owned, independent entity that provides comprehensive calibration and maintenance services for a wide range of devices, including signal generators, spectrum analyzers, power and noise measurement devices, oscilloscopes, and general measurement instruments. The company collaborates with partners to calibrate and maintain products such as EMC and RF equipment, ESD generators, surge generators, and various measurement receivers. MitTest Oy is committed to delivering high-quality calibration and maintenance services to its clients.</t>
  </si>
  <si>
    <t>IT Services | 541511 - Custom Computer Programming Services | Website Traffic Analysis | Maintenance and Calibration Services | User Experience Enhancement | Electronic Device Calibation and Maintenance | Website Functionality Enhancement | Software Development</t>
  </si>
  <si>
    <t>Vastuullista kalibrointi- ja huoltopalvelua. MitTest Oy on henkilÃ¶kunnan omistama, riippumaton elektronisten laitteiden kalibrointi- ja huoltopalvelujen osaaja.</t>
  </si>
  <si>
    <t>MieltymysevÃ¤steiden avulla sivusto tallentaa tietoja, jotka muuttavat sivuston kÃ¤yttÃ¤ytymistÃ¤ ja ulkonÃ¤kÃ¶Ã¤, kuten kielivalintoja tai kÃ¤yttÃ¤jÃ¤n sijainteja. SÃ¤ilytyksen enimmÃ¤iskesto : 1 pÃ¤ivÃ¤ Tyyppi : HTTP-evÃ¤ste __utmc RekisterÃ¶i aikaleiman, jossa on tarkka aika, jolloin kÃ¤yttÃ¤jÃ¤ kÃ¤ytti verkkosivustoa. Tallentaa tietoa, millÃ¤ selaimella ja laitteella verkkosivuillamme vieraillaan. Ã„lÃ¤ myy tai jaa henkilÃ¶tietojani. Vastuullista kalibrointi- ja huoltopalvelua. MitTest Oy on henkilÃ¶kunnan omistama, riippumaton elektronisten laitteiden kalibrointi- ja huoltopalvelujen osaaja. Kalibroimme ja huollamme esimerkiksi. YhteistyÃ¶kumppanien avustuksella kalibroimme ja huollamme myÃ¶s. RadiMation on EMC testauksiin optimoitu mittausohjelmisto, joka on kehitetty yhteistyÃ¶ssÃ¤ merkittÃ¤vien EMC testilaboratorioiden kanssa. Ohjelmisto soveltuu kaikkien valmistajien mittauslaitteille sekÃ¤ eri alojen standardeihin. RadiMation mittausohjelmistolla automatisoit EMC testaukset helposti ja luotettavasti.</t>
  </si>
  <si>
    <t>Equipment Calibration | Rf Signal Generators</t>
  </si>
  <si>
    <t>Electronics Repair &amp; Maintenance</t>
  </si>
  <si>
    <t>+358103203050 | +358400724065</t>
  </si>
  <si>
    <t>https://www.mittest.fi/</t>
  </si>
  <si>
    <t>mittest.fi</t>
  </si>
  <si>
    <t>cookie compliance: cookie control | seo: all in one seo pack | miscellaneous: rss | web servers: empathy platform | widgets: css | javascript libraries: hammer.js | wordpress plugins: all in one seo pack | databases: mysql | issue trackers: really simple discovery | cms: site.com | miscellaneous: open graph | network devices: html | miscellaneous: jquery easing | network devices: html5 | web servers: apache http server | cms: wordpress | blogs: wordpress | tag managers: google tag manager | cookie compliance: cookiebot | javascript libraries: jquery | widgets: javascript | programming languages: php | javascript libraries: jquery migrate | analytics: google analytics</t>
  </si>
  <si>
    <t>2021-08-25T10:45:03.000Z</t>
  </si>
  <si>
    <t>2025-04-19T22:59:34.000Z</t>
  </si>
  <si>
    <t>80ea7e12-93e4-11eb-be3a-7f925cb94351</t>
  </si>
  <si>
    <t>Worbis</t>
  </si>
  <si>
    <t>Orbis Oy.</t>
  </si>
  <si>
    <t>Taivaltie</t>
  </si>
  <si>
    <t>FI, Finland, Uusimaa, Vantaa, 01610, Taivaltie, 5, 60.261957, 24.8780003 | EE, Estonia, Harju maakond, Saue, 76506, , , 59.319481508049535, 24.54454428258514</t>
  </si>
  <si>
    <t>Orbis Oy Varasto, legally known as Orbis Oy., founded in 1949 and based in Vantaa, Uusimaa, Finland, is a company specializing in data transmission solutions. The company provides products and services for telecom and data networks, including fiber optic cable assemblies, Cat-cables, and data center equipment. Orbis Oy serves various sectors such as real estate, public spaces, transportation, mobile networks, data centers, and the defense industry. The company is known for its custom-made cable assemblies and innovative product development, aiming to deliver reliable and efficient data transmission solutions. Orbis Oy is committed to quality, reliability, and continuous innovation in the field of data transmission technology.</t>
  </si>
  <si>
    <t>Copper Networks | Fiber Optic Technology | Stripping Accessories | Data Centers | CAT Cables | Mobile Commerce Network | Electronic Testing | Indoor Mobile Coverage | Patch Cords | Telecommunications Solutions | Fiber-to-the-home Solutions | Splitters/dividers | Fixed Telecom Networks | Passive Coverage Networks | Tools and Measuring Devices | Digital Society Solutions | Transceivers and Converters | Fiber Optics | Energy Management in Telecom | FTTH Installations | Construction Power Distribution Solutions | Telecommunications and Data Communications | Telecom Networks | Data Network Cabling | Cat-datacenter Solutions | Distribution Stations | Telecom and Data Center Solutions | Radio Frequency  Technology | CWDM Mux | Installation Accessories</t>
  </si>
  <si>
    <t>Telecom and data network components for your business Fiber optics Copper network (Cat) Data centers and Distribution stations Measuring devices and tools Passive coverage network (DAS) Electronics test and measurement</t>
  </si>
  <si>
    <t>Orbis Oy is a Finnish company which trades products of radio frequency and fiber optic technologies. We provide solutions for fixed and wireless networks in apartment houses, public buildings, transportation, mobile networks, data centers and industry. Our imported product portfolio is complemented with own product development and manufacturing operations such as high-quality cable assemblies. Worbis.Shop is a webshop by Orbis Oy. It is an easy way of buying products. Our webshop evolves and expands constantly. Telecom and data network components for your business | Fiber optics | Copper network (Cat) | Data centers and Distribution stations | Measuring devices and tools | Passive coverage network (DAS) | Electronics test and measurement.</t>
  </si>
  <si>
    <t>Testing Probes | Fiber Optics | Telecommunications | Smart Cities | Testing And Systems | Patch Cords | Cable Assemblies | Computer &amp; Tablets | Rf Connector | Network &amp; Data Center</t>
  </si>
  <si>
    <t>+358406771671 | +358406127225 | +358400438923 | +358406472883 | +358403501866 | +358400411198 | +3726517080 | +358400502217 | +358456307012 | +358400902402 | +358204788600 | +358407229783 | +358401811757 | +358503287693 | +358400457678 | +3725151820 | +358503691101 | +358400432576 | +35820478830 | +358406432068 | +358406876874 | +358407548715 | +3725088607 | +358401418645</t>
  </si>
  <si>
    <t>etunimi.sukunimi@orbis.fi</t>
  </si>
  <si>
    <t>etunimi.sukunimi@orbis.fi | asiakaspalvelu@orbis.fi</t>
  </si>
  <si>
    <t>worbis@orbis.fi</t>
  </si>
  <si>
    <t>https://orbis.fi/</t>
  </si>
  <si>
    <t>orbis.fi</t>
  </si>
  <si>
    <t>http://www.linkedin.com/company/orbis-oy</t>
  </si>
  <si>
    <t>cookie compliance: cookie information | javascript libraries: lodash | javascript frameworks: requirejs | operating systems: centos | javascript frameworks: underscore.js | miscellaneous: rss | ui frameworks: bootstrap | web servers: empathy platform | performance: priority hints | web frameworks: bootstrap | translation: polylang | javascript libraries: slick | seo: yoast seo | widgets: css | cms: wordpress - 6.2.2 | javascript frameworks: react | javascript frameworks: lo-dash | shipping carriers: apc | reverse proxies: nginx | miscellaneous: http/3 | video players: youtube | databases: mysql | reverse proxy: nginx | issue trackers: really simple discovery | javascript frameworks: moment.js | javascript libraries: jquery migrate - 3.4.0 | cms: site.com | marketing automation: pardot | blogs: wordpress - 6.2.2 | miscellaneous: open graph | page builders: pardot | network devices: html | miscellaneous: jquery easing | font scripts: font awesome | javascript libraries: jquery ui | javascript frameworks: jquery migrate | seo: yoast seo - 20.10 | web servers: apache | ecommerce: magento | advertising networks: google adsense | cms: drupal | javascript frameworks: slick | network devices: html5 | wordpress plugins: polylang | miscellaneous: facebook | cms: wordpress | live chat: olark | blogs: wordpress | javascript frameworks: jquery ui | lead generation: pardot | web server extensions: openssl | ecommerce: cart functionality | tag managers: google tag manager | miscellaneous: linkedin | landing page builders: pardot | ui frameworks: civictheme | javascript libraries: jquery | widgets: javascript | operating systems: ubuntu | font scripts: twitter emoji (twemoji) | javascript libraries: underscore.js | javascript libraries: jquery - 3.6.4 | web servers: nginx | cdn: cloudflare | wordpress plugins: yoast seo | programming languages: php | javascript libraries: jquery migrate | javascript libraries: moment.js | javascript frameworks: jquery | javascript libraries: matter.js | wordpress plugins: yoast seo - 20.10 | analytics: google analytics</t>
  </si>
  <si>
    <t>2019-11-23T23:36:49.000Z</t>
  </si>
  <si>
    <t>2025-04-07T12:55:53.000Z</t>
  </si>
  <si>
    <t>b89aa06c-93e4-11eb-8859-29e7c34dee35</t>
  </si>
  <si>
    <t>Orbis Systems</t>
  </si>
  <si>
    <t>Orbis Systems India Pvt. Ltd.</t>
  </si>
  <si>
    <t>Orbis Systems | Orbis Systems Group</t>
  </si>
  <si>
    <t>Konekuja</t>
  </si>
  <si>
    <t>FI, Finland, North Ostrobothnia, Oulu, 90630, Konekuja, 2, 65.0502489, 25.5793856 | IN, India, Tamil NÄdu, Kanchipuram, 600016, Butt Road, 1 54-29, 13.007490399999998, 80.201878 | FI, Finland, Uusimaa, Vantaa, 01510, Ã„yritie, 8 E, 60.29360319999999, 24.9712674 | CN, China, Guangdong Province, Shenzhen, 518055, Guimiao Tunnel, , 22.5270486, 113.9189527 | CN, China, Shanghai, Pudong, 201206, New Jinqiao Road, , 31.24793795, 121.58717128282113 | CN, China, Beijing, Daxing District, 100176, , , 39.7919594, 116.51001395 | US, United States, Texas, Carrollton, 75006, Hutton Drive, 2081, 32.9470423, -96.9167152</t>
  </si>
  <si>
    <t>Orbis Systems, legally known as Orbis Systems Oy., is a leading global provider of test solutions for the telecommunications and electronics industries. The company specializes in functional testing, quality control, and the development of advanced test equipment for 5G, RF, and OTA technologies. Orbis Systems offers a range of services including engineering, prototyping, integration, and maintenance support. With a global presence across Europe, Asia-Pacific, and the Americas, the company serves a diverse clientele, providing customized solutions to enhance product quality and efficiency. Orbis Systems is committed to creating long-term business relationships with its customers and continues to evolve to meet the changing needs of the market.</t>
  </si>
  <si>
    <t>Quality Control | Component Services | Modular RF Signal Switching Unit | Integrated Design, Engineering, and Prototyping Services | Functional Testing | Adapter and Fixture Development and Manufacturing | After-sales Service | Integration Testing Services | 5G Testing and Solution Services | Maintenance Services | Industry 4.0 Testing Solutions Supplier | Open RAN Testing Solutions Supplier | Electronics Manufacturer | 5G OTA Testing | Industry 4.0 Testing Solutions Developer | Industry 4.0 Test Environments | Multi-purpose Testing Solutions for Various Industries | Support Services | Test Equipment Manufacturing | Service Establishment | Manufacturing | RF Signal Switching Units | After-sales Support | Open RAN Testing Solutions | 334419 Other Electronic Component Manufacturing Industry | Testing Solutions Provider | Advanced OTA Testing Solutions Developer | Open RAN Testing Solutions Services | Multi-purpose Testing Systems | Automatic Environmental Control Manufacturing</t>
  </si>
  <si>
    <t>We are a global test system supplier, offering functional test solutions, services, and tools, specializing in test equipment for RF, and OTA technologies.</t>
  </si>
  <si>
    <t>Orbis Systems provides quality control solutions, functional testing solutions, components and services for its customers' R&amp;D, production and after sales needs. Our products and services increase efficiency and performance in our customers' processes and hence shorten time to market, lower process costs and increase the end customers' satisfaction. Orbis Systems works closely with its customers, aiming to create long term business relationships. We operate globally and we are willing to follow our customers' business evolution. While working in close co-operation with our current clientele we are also actively looking for new customers within the telecom industry as well as other electronics segments. Established in 2012 after the company split from Orbis Oy, Orbis Systems has provided high quality test solutions for the telecom and electronics industry for over 20 years and the operations have been global for 15 years. The growth and globalization of the company continue to proceed according to the customers' needs as the markets evolve.</t>
  </si>
  <si>
    <t>Development Products | Business &amp; Development | Lead Testing | Outsourcing And IT | B2bâ€™s</t>
  </si>
  <si>
    <t>+8675586352522 | +861067870770 | +862155696650 | +861067870880 | +14692360844 | +914422253805 | +914422313805 | +19729295705 | +358290040800 | +358407506477</t>
  </si>
  <si>
    <t>edward.wang@orbissystems.eu</t>
  </si>
  <si>
    <t>ari.mattila@orbissystems.eu</t>
  </si>
  <si>
    <t>edward.wang@orbissystems.eu | carlos.monero@orbissystems.eu | eero.rossi@orbissystems.eu</t>
  </si>
  <si>
    <t>https://www.orbissystems.eu/</t>
  </si>
  <si>
    <t>orbissystems.eu</t>
  </si>
  <si>
    <t>https://www.facebook.com/OrbisSystemsOy/</t>
  </si>
  <si>
    <t>https://twitter.com/OrbisSystems</t>
  </si>
  <si>
    <t>https://www.instagram.com/orbissystems/</t>
  </si>
  <si>
    <t>https://www.linkedin.com/company/orbissystems.eu</t>
  </si>
  <si>
    <t>https://www.youtube.com/@5GOTA</t>
  </si>
  <si>
    <t>cookie compliance: cookie control | javascript libraries: core-js | javascript libraries: lit-html | analytics: hotjar | advertising: linkedin ads | javascript libraries: webp | maps: google maps | web servers: empathy platform | analytics: google universal analytics | widgets: css | miscellaneous: pwa | javascript libraries: modernizr | miscellaneous: open graph | cms: processwire | web frameworks: zurb foundation | network devices: html | miscellaneous: jquery easing | web servers: schannel | web servers: apache | javascript frameworks: modernizr | seo tool: facebook friendly | analytics: microsoft clarity | network devices: html5 | ui frameworks: zurb foundation | miscellaneous: facebook | analytics: linkedin insight tag | tag managers: google tag manager | miscellaneous: linkedin | cookie compliance: cookiebot | javascript libraries: jquery | widgets: javascript | analytics: facebook pixel | seo tool: twitter friendly | javascript libraries: lit-element | marketing automation: hubspot | analytics: leadfeeder | programming languages: php | miscellaneous: instagram | javascript frameworks: jquery | analytics: google analytics</t>
  </si>
  <si>
    <t>2019-11-24T00:32:43.000Z</t>
  </si>
  <si>
    <t>2025-04-20T10:03:07.192Z</t>
  </si>
  <si>
    <t>00720b80-93e5-11eb-be3a-7f925cb94351</t>
  </si>
  <si>
    <t>Tasolaiset</t>
  </si>
  <si>
    <t>Tasolaiset Oy. | Tasolaiset Tampere Oy.</t>
  </si>
  <si>
    <t>Tasolaiset | Tasolaiset Oy HyvinkÃ¤Ã¤</t>
  </si>
  <si>
    <t>NiittylÃ¤ntie</t>
  </si>
  <si>
    <t>FI, Finland, Uusimaa, Helsinki, 00620, NiittylÃ¤ntie, 1, 60.219462299999996, 24.938407299999998 | FI, Finland, Pirkanmaa, Tampere, 33720, PolunmÃ¤enkatu, 33, 61.45062, 23.895205553591452 | FI, Finland, Mainland Finland, Vantaa, 01610, Vanha Kaarelantie, 33, 60.261695861816406, 24.87297821044922 | FI, Finland, Uusimaa, Espoo, , , , ,  | FI, Finland, Pirkanmaa, Pirkkala, , , , ,  | FI, Finland, Uusimaa, HyvinkÃ¤Ã¤, 05800, Sillankorvankatu, 25, 60.621034, 24.8772201 | FI, Finland, Pirkanmaa, Tampere, 33900, Toivionkatu, 5, 61.4612407, 23.724405299999997</t>
  </si>
  <si>
    <t>Tasolaiset Oy is a Finnish cleaning group that provides cleaning services to both corporate and residential customers in the regions of Uudenmaa and Pirkanmaa. With over 40 years of experience, their team of professionals offers a wide range of cleaning services. Their clients come from various industries, including businesses, communities, and real estate, who value quality and reliability. Tasolaisets Oy is known for being a strong and trustworthy cleaning partner.</t>
  </si>
  <si>
    <t>Sanitation Services | Business-to-business Services | Janitorial Service | Dust Removal Equipment | Stain Removal from Contact Surfaces | Professionalism in Cleaning Services | Carpet Vacuuming Services | Cleaning Services for Businesses | Cleaning Service | Paperwork Refilling Services | Trash Bin Emptying Services | Floor Wiping Services | Stairway Cleaning | Offices Cleaning | House Cleaning Service | Window Cleaning Services | Service Provider | Cleangrounds Cleaning Services | Professional Cleaning Services</t>
  </si>
  <si>
    <t>EtsitkÃ¶ luotettavaa siivouskumppania ?Puhtaasti parhaat siivouspalvelut. MeiltÃ¤ toimisto-, laitos- ja porrassiivous sekÃ¤ puhtaanapito.</t>
  </si>
  <si>
    <t>Tasokoti (entinen Aidot Palvelut) palvelee kotiasiakkaita pÃ¤Ã¤kaupunkiseudulla ja NurmijÃ¤rvellÃ¤. Kauttamme mm. seuraavat palvelut: viikkosiivoukset suursiivoukset ja juhlasiivoukset (joulusiivous, hÃ¤Ã¤t, ristiÃ¤iset, valmistujaiset yms) ikkunoiden ja parvekelasien pesut pyykkihuolto viherkasvien huolto (mullan vaihdot) jÃ¤rjestelypalvelut (astiakaapit, liinavaatekaapit yms) remonttisiivous muuttosiivoukset uuteen ja/tai entiseen kotiisi raivaussiivous lahjakortit. Puhdas, raikas ja ammattimaisesti siivottu koti on vain puhelinsoiton pÃ¤Ã¤ssÃ¤. Kauttamme mm seuraavat palvelut: â€“ sopimussiivoukset (esim. toimistot, tuotantotilat, taloyhtiÃ¶t) â€“ kertaluontoiset siivoukset â€“ lattioiden peruspesut ja vahaukset â€“ ikkunoiden pesut â€“ tekstiilipintaisten kalusteiden ja lattioiden pesut.</t>
  </si>
  <si>
    <t>Facilities Services | Maintenance Work</t>
  </si>
  <si>
    <t>Furniture / Rug / Drapery Cleaning (On Customer's Premises) | Construction - Residential New (Singles / Semis) | Housekeeping Service (Residential) | Renovation - Residential (Singles / Semis / Townhouses) | Janitorial Service (Commercial)</t>
  </si>
  <si>
    <t>739501 | 181101 | 739401 | 181102 | 739402</t>
  </si>
  <si>
    <t>+358400350338 | +358504400660 | +358403592877 | +3724385486 | +358207631705 | +358503462241 | +358207631700 | +358503590262</t>
  </si>
  <si>
    <t>sirpa.torn@aidotpalvelut.fi</t>
  </si>
  <si>
    <t>https://tasolaiset.fi/</t>
  </si>
  <si>
    <t>tasolaiset.fi</t>
  </si>
  <si>
    <t>https://www.facebook.com/tasolaiset/</t>
  </si>
  <si>
    <t>https://twitter.com/tasolaiset</t>
  </si>
  <si>
    <t>https://www.instagram.com/tasolaiset/</t>
  </si>
  <si>
    <t>https://www.linkedin.com/company/tasolaiset</t>
  </si>
  <si>
    <t>https://www.youtube.com/channel/UCHFuChhJA94wA19plT2BAoQ</t>
  </si>
  <si>
    <t>caching: wp rocket | miscellaneous: rss | web servers: empathy platform | performance: priority hints | seo: yoast seo | widgets: css | javascript frameworks: amp | ui frameworks: animate.css | security: hsts | cookie compliance: complianz | miscellaneous: http/3 | analytics: site kit | databases: mysql | cms: site.com | miscellaneous: open graph | seo: yoast seo premium | network devices: html | miscellaneous: jquery easing | web servers: schannel | network devices: html5 | wordpress plugins: complianz | cms: wordpress | blogs: wordpress | tag managers: google tag manager | miscellaneous: linkedin | wordpress plugins: site kit | javascript libraries: jquery | widgets: javascript | wordpress plugins: wp rocket | cdn: cloudflare | wordpress plugins: yoast seo | programming languages: php | a/b testing: complianz | javascript libraries: jquery migrate | advertising: google adsense | miscellaneous: instagram | analytics: google analytics</t>
  </si>
  <si>
    <t>2020-10-29T02:30:34.000Z</t>
  </si>
  <si>
    <t>2025-04-11T07:21:30.406Z</t>
  </si>
  <si>
    <t>bb31ed19-93e4-11eb-be5a-4f810ab55f2e</t>
  </si>
  <si>
    <t>Orbis Systems Group</t>
  </si>
  <si>
    <t>Orbis Systems Oy.</t>
  </si>
  <si>
    <t>FI, Finland, North Ostrobothnia, Oulu, 90620, Konekuja, 2, 65.0500891, 25.5797179 | CN, China, Shanghai, Pudong, 201206, New Jinqiao Road, , 31.24793795, 121.58717128282113 | FI, Finland, Uusimaa, Vantaa, 01510, Ã„yritie, 8 d, 60.29307315, 24.970379493202756 | CN, China, Guangdong Province, Shenzhen, 518000, Nanshan Boulevard, , 22.5203106, 113.9165281 | CN, China, Beijing, Daxing District, 100176, , , 39.7919594, 116.51001395 | US, United States, Texas, Carrollton, 75006, Hutton Drive, 2081, 32.9470423, -96.9167152 | IN, India, Tamil NÄdu, Chennai, 600016, Butt Road, no.1/54-29, 13.0075224, 80.1985854</t>
  </si>
  <si>
    <t>Orbis Systems Group is a company based in Oulu, North Ostrobothnia, Finland, specializing in providing quality control solutions, functional testing solutions, and components for research and development (R&amp;D), production, and after-sales needs. Established in 2012 after the split from Orbis Oy, the company has over 20 years of experience in the telecommunications and electronics industry. Orbis Systems is a leading provider of 5G, RF, and OTA testing technologies, offering comprehensive services including engineering, prototyping, integration, and maintenance. The company operates globally, serving clients across Europe, Asia-Pacific, and the Americas, and is known for its advanced test equipment and solutions designed to enhance product quality and functionality.</t>
  </si>
  <si>
    <t>Industry 4.0 Solutions | Modular RF Signal Switching Unit | New Products and Technologies | Engineering Services | Quality Control | Test Systems Design | Testing Solutions Provider | Prototyping Services | Adapter and Fixture Development and Manufacturing | After-sales Service | Component Services | Repair &amp; Maintenance | Multi-purpose Testing Systems | Integration Services</t>
  </si>
  <si>
    <t>+8675586352522 | +35815429 | +914422313805 | +861067870770 | +14692360844 | +861067870880 | +358290040800 | +358407506477 | +862155696650 | +19729295705</t>
  </si>
  <si>
    <t>carlos.monero@orbissystems.eu</t>
  </si>
  <si>
    <t>https://www.orbissystems.fi/site/assets/ProCache-3e2317a9bc82d938b6ca57028c34/index.html</t>
  </si>
  <si>
    <t>orbissystems.fi</t>
  </si>
  <si>
    <t>2019-11-24T00:32:57.000Z</t>
  </si>
  <si>
    <t>2025-04-07T18:32:17.000Z</t>
  </si>
  <si>
    <t>OROGENIC ApS</t>
  </si>
  <si>
    <t>Stiftsvej</t>
  </si>
  <si>
    <t>5b7b8ba0-9bd7-11ec-ab8f-17d84a047e5e</t>
  </si>
  <si>
    <t>Orogenic</t>
  </si>
  <si>
    <t>Orogenic ApS.</t>
  </si>
  <si>
    <t>Orogenic AS | Orogenic</t>
  </si>
  <si>
    <t>Skjetten</t>
  </si>
  <si>
    <t>Hvamsvingen</t>
  </si>
  <si>
    <t>NO, Norway, Viken, Skjetten, 2013, Hvamsvingen, 4, 59.9772562, 11.0057412</t>
  </si>
  <si>
    <t>Orogenic, legally known as Orogenic ApS., based in Skjetten, Viken, specializes in providing professional advisory and support services for battery solutions. The company focuses on delivering high-quality, reliable, and safe battery solutions, including lithium-ion batteries, Ni-Cd batteries, and various battery packs. Orogenic also offers products such as chargers, inverters, and UPS systems. They cater to a wide range of industries, including e-mobility, military, and fire protection, and are an official distributor of Enersys Reserve Power batteries. The company emphasizes building solid and trustworthy relationships with its customers through comprehensive solutions and expert advice.</t>
  </si>
  <si>
    <t>Targeted Advertising | Statistical Data Collection | Li-ion Batteries | Battery Exchange Service | Multi-service Options | Ni-cd Batterings | UPS Systems | Professional Advice and Assistance | Data Processing | Bedding Batterings | Energy Solutions Provider | Personalized Content Tailoring | Batterings for The Wind Industry | Battery Distribution | Military B2B Service | Battery Monitoring Stands | Service Contracts | Ni-cd Batterie Manufacturer | L Batteries for Offshore Plants | Data Analysis and Reporting | User Experience Enhancement | Technical Functionality Support | Consulting Services | Lead-acid Batteries | Emergency Power Supply</t>
  </si>
  <si>
    <t>Stort udvalg af batterier til trucks.</t>
  </si>
  <si>
    <t>Orogenic har opparbeidet seg 150 Ã¥rs batterierfaring og distribuerer bransjens ledende merke, Ener
Sys. Vi har en rekke dyktige ansatte pÃ¥ kontorer i Norge og Danmark - inkludert faglÃ¦rte serviceteknikere. Vi leverer batterier til bl.a. UPS, telekommunikasjon, offshore-anlegg, flyplasser, vindindustrien og mange andre industrier. VÃ¥rt kvalitetsutvalg av batterier inkluderer bly/syre, Ni-Cd og litium. Vi tar service til et nytt nivÃ¥ og gir profesjonelle og skreddersydde rÃ¥d der vi fÃ¸lger prosessen fra a til Ã¥. VÃ¥re kunders behov er i sentrum - vi spÃ¸r og lytter, for Ã¥ veilede dem til riktig lÃ¸sning. Vi er tilgjengelige nÃ¥r kundene vÃ¥re trenger oss. Kundene vÃ¥re kan regne med best mulig kvalitet. For Ã¥ sikre hÃ¸ykvalitetsprodukter til riktig pris foretar vi alltid fabrikkbesÃ¸k hos bÃ¥de nye og eksisterende leverandÃ¸rer, og vi holder oss oppdatert med den siste utviklingen i bransjen gjennom daglig arbeid, dialog, nyhetsbrev, messer og lignende.</t>
  </si>
  <si>
    <t>Professional Counseling | Electrical, Electronic, Home Appliances Manufacturing | Mechanical Engineering | Electrical and Electronic Manufacturing</t>
  </si>
  <si>
    <t>Wholesale - Hardware / Plumbing Supplies / Electrical Supplies | Retail - Electronics (Install / Repair Off Premises) | Scientific Services / Laboratories - Non-Medical (e.g. Food Testing) | Electrical Products Manufacturing - Not Otherwise Classified | Retail - Electronics (Consumer / Office, No Off Premises Install/Repair)</t>
  </si>
  <si>
    <t>509201 | 571801 | 891001 | 357001 | 571401</t>
  </si>
  <si>
    <t>+4572183883 | +4722900505 | +4735807071</t>
  </si>
  <si>
    <t>sales@orogenic.no</t>
  </si>
  <si>
    <t>https://orogenic.no/</t>
  </si>
  <si>
    <t>orogenic.no</t>
  </si>
  <si>
    <t>http://www.linkedin.com/company/orogenic-as</t>
  </si>
  <si>
    <t>cookie compliance: cookie information | analytics: matomo analytics | cms: business catalyst | analytics: hotjar | ui frameworks: bootstrap | javascript libraries: jquery payment | web servers: empathy platform | analytics: google universal analytics | security: recaptcha | font scripts: google font api | reverse proxies: nginx | widgets: elfsight | cms: site.com | reverse proxies: nunjucks | javascript libraries: sweetalert | network devices: html | miscellaneous: jquery easing | font scripts: font awesome | tag managers: google tag manager | javascript libraries: jquery | web servers: nginx | javascript libraries: moment.js | analytics: google analytics</t>
  </si>
  <si>
    <t>2022-03-03T23:41:04.000Z</t>
  </si>
  <si>
    <t>2024-11-08T17:13:17.746Z</t>
  </si>
  <si>
    <t>6ed4d2d4-93e4-11eb-91fb-73d498260b10</t>
  </si>
  <si>
    <t>OROGENIC</t>
  </si>
  <si>
    <t>Orogenic Resources Sdn Bhd. | Orogenic Sdn Bhd.</t>
  </si>
  <si>
    <t>Orogenic | Orogen | Wisma Orogenic | Orogenic Resources</t>
  </si>
  <si>
    <t>Jalan Astaka U8/84</t>
  </si>
  <si>
    <t>MY, Malaysia, Selangor, Shah Alam, 40150, Jalan Astaka U8/84, 17, 3.1064881, 101.54313839999999 | MY, Malaysia, Selangor, Puncak Alam, 42300, Jalan TIAJ 2/8, 7, 3.2505849, 101.4475384 | MY, Malaysia, Selangor, Batu 14 Hulu Langat, , , , ,</t>
  </si>
  <si>
    <t>OROGENIC, legally known as Orogenic Resources Sdn Bhd., founded in 1993 and headquartered in Shah Alam, Selangor, Malaysia, is a company specializing in industrial data management and digital transformation services. The company provides a range of services including data management, core storage and analysis, information and communication technology, fluid analysis, and strategic partnerships. Orogenic Resources is managed by a professional team with extensive experience in the energy and exploration and production (E&amp;P) sectors. The company is accredited with ISO 9001 and adheres to various industry standards.</t>
  </si>
  <si>
    <t>Core Analysis | Technology Integration Services | Fluid Analysis Services for E&amp;M Industry | Outsourcing Services | Geological Core Analysis Instrumentation | Consultative Services | Data Management | Specialist Engineers | Information Technology Consultancy Services | Hoteluxe Hotel | Data Management Services | 721120 Casino Hotel Industry | Integrated E&amp;P Geosolution | Core Storage and Analysis Services | Data Recovery Services/ Data Recovery Company | Physical and Digital Information Management | Offsite Data Storage Services | Technology Solutions | ICT Solutions | Information Technology Services | Digital Transformation in Assets and Warehousing | Industrial Data Management | Leading-edge Technology Solutions | E&amp;P Services | Proactive Consultative Services | Digitization Services | Proactive Client Consultation | Fluid Analysis Solutions</t>
  </si>
  <si>
    <t>Providing in-house expertise in Physical &amp; Digital Data Management,Geological &amp; Core Analysis,ICT etc</t>
  </si>
  <si>
    <t>Orogenic Resources provide a range of services ranging from information technology (IT), consultancy, digitization to offsite data storage.</t>
  </si>
  <si>
    <t>Data Management | Tracks &amp; Recordings | Secure Data Destruction | Jobs &amp; Vacancies | Digital Data Management | Network And Security | Continuity &amp; Disaster Recovery | Tape Storage | Records &amp; Document Management | Service Level Agreement Sla</t>
  </si>
  <si>
    <t>Support Activities for Oil and Gas Operations</t>
  </si>
  <si>
    <t>Oil &amp; Gas - Midstream</t>
  </si>
  <si>
    <t>EM-MD</t>
  </si>
  <si>
    <t>1382 | 1389</t>
  </si>
  <si>
    <t>Oil and Gas Field Exploration Services (except geophysical mapping and surveying) | Oil and Gas Field Services, NEC (except construction of field gathering lines, site preparation and related construction activities performed on a contract or fee basis)</t>
  </si>
  <si>
    <t>Gas Station - Full Serve (No Repairs) | Gas Station - Self Serve (No Repairs) | Operations Consultants | Engineers | Management Consultants</t>
  </si>
  <si>
    <t>Support activities for petroleum and natural gas extraction</t>
  </si>
  <si>
    <t>552101 | 552501 | 641403 | 891601 | 641401</t>
  </si>
  <si>
    <t>+60360392525 | +60360392575 | +60378457525 | +60390216893</t>
  </si>
  <si>
    <t>orsb_hr@orogenic.com.my</t>
  </si>
  <si>
    <t>http://orogenic.com.my/</t>
  </si>
  <si>
    <t>orogenic.com.my</t>
  </si>
  <si>
    <t>https://www.facebook.com/OrogenicResourcesSdnBhd/</t>
  </si>
  <si>
    <t>http://www.linkedin.com/company/orogenic-resources-sdn-bhd</t>
  </si>
  <si>
    <t>javascript libraries: owl carousel | web servers: empathy platform | javascript libraries: slick | widgets: css | javascript libraries: bxslider | javascript graphics: anime.js | font scripts: google font api | wordpress plugins: conditional fields for contact form 7 | blogging platforms: wordpress | javascript libraries: modernizr | databases: mysql | photo galleries: bxslider | network devices: html | miscellaneous: jquery easing | cdn: jsdelivr | font scripts: font awesome | javascript frameworks: jquery migrate | web servers: apache | javascript frameworks: modernizr | javascript frameworks: slick | network devices: html5 | web servers: apache http server | javascript frameworks: fancybox | cms: wordpress | blogs: wordpress | javascript libraries: fancybox | wordpress plugins: max mega menu | javascript libraries: jquery | widgets: owl carousel | widgets: javascript | widgets: conditional fields for contact form 7 | form builders: contact form 7 | javascript frameworks: jquery countdown | programming languages: php | widgets: max mega menu | javascript libraries: jquery migrate | analytics: odometer | wordpress plugins: contact form 7 | javascript frameworks: jquery</t>
  </si>
  <si>
    <t>2019-11-25T19:53:24.000Z</t>
  </si>
  <si>
    <t>2025-03-17T13:01:01.231Z</t>
  </si>
  <si>
    <t>3cc13165-93e5-11eb-b997-8dd98d09cf25</t>
  </si>
  <si>
    <t>Orogenic Exploration Pty Ltd.</t>
  </si>
  <si>
    <t>Glengarry Avenue</t>
  </si>
  <si>
    <t>AU, Australia, Victoria, Melbourne, 3125, Glengarry Avenue, 5, -37.8438191, 145.119308 | AU, Australia, Victoria, City of Whitehorse, 3125, Glengarry Avenue, 5, -37.84329109999999, 145.12021869999998</t>
  </si>
  <si>
    <t>Orogenic, legally known as Orogenic Exploration Pty Ltd., is a private diamond exploration company based in Melbourne, Australia. The company specializes in consultancy on advanced diamond exploration strategies and techniques, as well as contract geological activities for a range of other commodities including gold, copper, lithium, and potash. Orogenic Exploration Pty Ltd has equity in one active diamond exploration project, Flinders Island, located on the Gawler Craton in South Australia. The company also maintains the largest and most concise privately owned diamond database for Australia, which includes data from over 50 years of modern exploration by more than 200 separate companies.</t>
  </si>
  <si>
    <t>Support Activities for Coal Mining Industry | Geological and Geophysical Exploration Consulting | Contract Geological Activities | Contracting Services | Diamond Exploration and Development Services | Advanced Diamond Exploration Strategies and Techniques | Consulting Services | Consultancy Services</t>
  </si>
  <si>
    <t>Orogenic Exploration Pty Ltd is a private diamond exploration company based in Melbourne, Australia, specialising in consultancy on advanced diamond exploration strategies and techniques.</t>
  </si>
  <si>
    <t>Private mineral exploration company based in Melboune, Australia, with a strong specality in diamond exploration. Orogneic can offer complete geological exploration consulting and contrating service, across Australia, and world wide. Orogenic holds exploration rights in South Australia for diamonds.</t>
  </si>
  <si>
    <t>Mineral Exploration | Mining</t>
  </si>
  <si>
    <t>Support Activities for Coal Mining</t>
  </si>
  <si>
    <t>Mining &amp; Gas Exploration</t>
  </si>
  <si>
    <t>Coal Mining Services (except site preparation and related construction activities on a contract basis)</t>
  </si>
  <si>
    <t>Drilling / Well Digging (No Oil/Gas, No Directional Drilling) | Excavation - in Virgin Soil | Excavation - in Existing Infrastructure | Directional Drilling (No Oil/Gas) | Gas Station - Self Serve (No Repairs)</t>
  </si>
  <si>
    <t>0990 | 4312</t>
  </si>
  <si>
    <t>Support activities for other mining and quarrying | Site preparation</t>
  </si>
  <si>
    <t>43.13 | 43.12 | 09.9</t>
  </si>
  <si>
    <t>Test drilling and boring | Site preparation | Support activities for other mining and quarrying</t>
  </si>
  <si>
    <t>177001 | 177402 | 177401 | 177002 | 552501</t>
  </si>
  <si>
    <t>+61428100995 | +881631426119</t>
  </si>
  <si>
    <t>stevenacooper@orogenic.com.au</t>
  </si>
  <si>
    <t>https://orogenic.com.au/</t>
  </si>
  <si>
    <t>orogenic.com.au</t>
  </si>
  <si>
    <t>http://www.linkedin.com/company/orogenic-exploration-pty-ltd</t>
  </si>
  <si>
    <t>network devices: html | web servers: apache | web servers: apache http server | widgets: css</t>
  </si>
  <si>
    <t>2020-06-08T14:42:40.000Z</t>
  </si>
  <si>
    <t>2025-04-04T21:48:21.106Z</t>
  </si>
  <si>
    <t>076acd0b-131a-11ec-baae-9bb60daf5847</t>
  </si>
  <si>
    <t>Orogenic Resources</t>
  </si>
  <si>
    <t>Orogenic Resources BD Limited | Orogenic Resources Sdn Bhd.</t>
  </si>
  <si>
    <t>Orogenic Resources | Orogenic Resources BD Ltd Ware House | Orogonenic Resources</t>
  </si>
  <si>
    <t>Tongi</t>
  </si>
  <si>
    <t>BD, Bangladesh, Dhaka Division, Tongi, 1711, , , 23.936757399999998, 90.3722626</t>
  </si>
  <si>
    <t>Orogenic Resources BD Ltd Ware House, legally known as Orogenic Resources BD Limited, is an integrated Records Management service provider based in Dhaka Metropolitan, Bangladesh. Founded in 1999, the company specializes in the physical and digital management of documents, including auditing, training, shredding, destruction, document imaging, and data entry. ORBL manages the complete life cycle of records, offering secure document storage solutions and ensuring immediate electronic and physical access. The company also handles the confidential disposal of records. ORBL is a joint venture with Orogenic Resources Sdn Bhd, Malaysia, and serves various sectors such as financial services, telecom, manufacturing, education, insurance, healthcare, and the garments industry.</t>
  </si>
  <si>
    <t>Physical Archiving Services | Document Imaging Services | Shredding Services | Training and Auditing Services | Database Management Services | Integrated Data Management System | Database Management | Data Entry Services | Custom Programming Services | Warehouse &amp; Factory | Training Services | Secure Document Storage | Customized Records Management Solutions | Consulting Services</t>
  </si>
  <si>
    <t>To offer smart information management solutions to organizations as a Value-Added Service, by handling company records with extreme CARE, CONFIDENTIALITY &amp; DILIGENCE, facilitating secure storage for protection and preservation of corporate record in an environmental friendly manner meeting international standards, backed by a Team of professionals, committed to excellence.</t>
  </si>
  <si>
    <t>Orogenic Resources (BD) Limited (ORBL) is engaged in Integrated Records Management services. It is a joint venture company with Orogenic Resources Sdn Bhd, Malaysia. ORBL seeks high standard in performance and aims to maintain a long term position in the respective competitive field. ORBL started its operations and activities in Bangladesh in 1999 as the pioneer in the physical data management field, aspiring to be an excellent service provider in the country. At present, it is a much more experienced, reliable and dependable integrated records management service provider to the Telecom, Banking, Finance, Oil &amp; Gas Sector, RMG and also other industrial sectors in Bangladesh. Orogenic Resources (BD) Limited is an ISO certified (9001:2008) company. It provides a bridge linking past, current and future data by providing an integrated solution for managing information. ORBL offers a range of services such as off-site data storage, digitization of data &amp; consultancy, helping organizations to manage data effectively.</t>
  </si>
  <si>
    <t>Technology Customer Support Services (For others) | Household Moving / Packing Operations | Data Processing Centres / Server Farms | Software Developers (Custom) | Software Developers (Pre-Packaged)</t>
  </si>
  <si>
    <t>740809 | 426301 | 740701 | 891802 | 891801</t>
  </si>
  <si>
    <t>+8801404467914 | +8801404467919 | +8801833311283 | +880258950841</t>
  </si>
  <si>
    <t>info@orogenicgroup-bd.com</t>
  </si>
  <si>
    <t>https://orogenicgroup-bd.com/</t>
  </si>
  <si>
    <t>orogenicgroup-bd.com</t>
  </si>
  <si>
    <t>https://www.facebook.com/Orogenic.Resources.BD/</t>
  </si>
  <si>
    <t>javascript libraries: owl carousel | ui frameworks: bootstrap | miscellaneous: popper | ui frameworks: animate.css | javascript libraries: modernizr | javascript libraries: lightbox | web servers: apache http server | javascript libraries: jquery | programming languages: php | web frameworks: laravel</t>
  </si>
  <si>
    <t>2021-09-11T14:50:26.000Z</t>
  </si>
  <si>
    <t>2025-03-19T00:16:55.015Z</t>
  </si>
  <si>
    <t>da01a6ec-93e4-11eb-b4a6-27899be4e45d</t>
  </si>
  <si>
    <t>Orogenic | Orogenic AS</t>
  </si>
  <si>
    <t>Edisonvej</t>
  </si>
  <si>
    <t>DK, Denmark, Region of Southern Denmark, Vejle, 7100, Edisonvej, 1, 55.733188, 9.568536 | NO, Norway, Viken, Skjetten, 2013, Hvamsvingen, 4, 59.9772562, 11.0057412</t>
  </si>
  <si>
    <t>Orogenic, legally known as Orogenic ApS., based in Vejle, Region of Southern Denmark, specializes in providing batteries, uninterruptible power supply (UPS) systems, and related services for the B2B sector. The company offers a wide range of battery solutions, including lead-acid, lithium-ion, and Ni-Cd batteries, as well as battery packs and chargers. Orogenic also provides UPS systems for various applications, including e-mobility, trucking, military, and fire services. Additionally, the company offers battery and UPS maintenance services, including custom battery courses and professional service evaluations. Orogenic is an official distributor of Enersys Reserve Power batteries and collaborates closely with its suppliers to ensure high-quality products and services.</t>
  </si>
  <si>
    <t>Ni-cd Batteries | Battery Monitoring Stands | Consulting Services | Lithium-ion Batterings | Lead-acid Batteries | Emergency Power Supply | Tripods | Service Technicians | Wholesale | Three-phase Batteriances | UPS Systems | Tailor-made Advice and Support | Triathlon Batteries and UPS Systems | Military Batterying | Lithium Batterie | Battery Courses | Aerospace | Battery Chargers | Battery Chargers Retailer | Service Inspections | Battery Packs | UPS and Battery Installation | Service Contracts | Single Service Agreement | Factory Visits | Related Equipment Merchant Wholesalers and Electronics | Equipment Maintenance | Three-phase Batteries | E-mobility Batterings | Offshore Production Facilities</t>
  </si>
  <si>
    <t>Orogenic leverer batterier, ladere, tilbehÃ¸r og UPS-anlÃ¦g af hÃ¸j kvalitet til nÃ¸dstrÃ¸m og e-mobility. Vi bÃ¥de rÃ¥dgiver, laver beregninger omkring nye anlÃ¦g og tilbyder service til nye sÃ¥vel som eksisterende installationer. Med over 150 Ã¥rs batterierfaring giver vi vores kunder en grundig vejledning. Vi har kontorer i bÃ¥de Danmark og Norge, hvor vi har dygtige eksperter, som sidder pÃ¥ hvert deres fagomrÃ¥de. Vi har egne faglÃ¦rte serviceteknikere, som sikrer, at vores kunders systemer altid kÃ¸rer optimalt. Vi er bl.a. officiel EnerSys-, Sunlight, Discover og Centiel-distributÃ¸r, hvilket betyder, at vi kan skaffe alt fra distributÃ¸rernes produktsortimenter. Som kunde fÃ¥r du ligeledes adgang til distributÃ¸rernes ressourcer og vidensbank.</t>
  </si>
  <si>
    <t>Targeted Advertising | Tag Services | Electrical, Electronic, Home Appliances Manufacturing | Mechanical Engineering | Electrical and Electronic Manufacturing | Stay Alert</t>
  </si>
  <si>
    <t>+4535807071 | +4531676898 | +4572183883 | +4722900505 | +4790622282 | +4540914705 | +4799099854 | +4592151121 | +4790559151</t>
  </si>
  <si>
    <t>sales@orogenic.dk</t>
  </si>
  <si>
    <t>info@orogenic.dk | sales@orogenic.dk</t>
  </si>
  <si>
    <t>https://orogenic.dk/</t>
  </si>
  <si>
    <t>orogenic.dk</t>
  </si>
  <si>
    <t>https://dk.linkedin.com/company/orogenic</t>
  </si>
  <si>
    <t>cookie compliance: cookie information | analytics: matomo analytics | cms: business catalyst | analytics: hotjar | ui frameworks: bootstrap | javascript libraries: jquery payment | web servers: empathy platform | web frameworks: bootstrap | analytics: google universal analytics | security: recaptcha | javascript frameworks: datatables | widgets: css | web servers: openresty | web frameworks: microsoft asp.net | font scripts: google font api | reverse proxies: nginx | analytics: piwik | widgets: elfsight | reverse proxy: nginx | javascript frameworks: sweetalert | javascript frameworks: moment.js | cms: site.com | cdn: owl carousel | captchas: recaptcha | reverse proxies: nunjucks | javascript libraries: sweetalert | network devices: html | miscellaneous: jquery easing | font scripts: font awesome | operating systems: windows server | analytics: matomo | network devices: html5 | web servers: iis | tag managers: google tag manager | javascript libraries: jquery | widgets: javascript | javascript libraries: datatables | web servers: nginx | javascript libraries: moment.js | javascript frameworks: jquery | analytics: google analytics | programming languages: lua</t>
  </si>
  <si>
    <t>2020-02-25T16:47:55.000Z</t>
  </si>
  <si>
    <t>2025-03-27T01:42:29.215Z</t>
  </si>
  <si>
    <t>ORRICK, HERRINGTON &amp; SUTCLIFFE (UK) LLP</t>
  </si>
  <si>
    <t>EC2V 6DN</t>
  </si>
  <si>
    <t>Cheapside</t>
  </si>
  <si>
    <t>72540584-6ccc-11ec-8165-b55f4188a1b4</t>
  </si>
  <si>
    <t>SSGFC DISSOLUTION</t>
  </si>
  <si>
    <t>Orrick Herrington &amp; Sutcliffe LLP.</t>
  </si>
  <si>
    <t>SSGFC DISSOLUTION | SSGFC</t>
  </si>
  <si>
    <t>Tallahassee</t>
  </si>
  <si>
    <t>US, United States, Florida, Tallahassee, , , , 30.4380832, -84.2809332</t>
  </si>
  <si>
    <t>The Sunshine State Governmental Financing Commission (Ssgfc) was a financial institution that provided variable and fixed rate financing exceeding $3 billion to high-rated issuers in Florida. The Commission was a pioneer in variable rate voluntary disclosure practices and established a steller investor relations and continuing disclosure program for its member borrowers. However, in 2022, the Commission's leadership rescinded many of its nationally recognized voluntary disclosure Practices as its financing services retrenched towards its envitable dissolution. As a result, the issuer's dissolution became effective with a bond exchange for its last remaining debt obligations. The SSGFC website, www.ssgfc.com, is not expected to remain online for an extended period of time and has minimal utility referencing only an informational contact.</t>
  </si>
  <si>
    <t>Management Practices Advocacy | Government Transparency | Governmenties | Trust Indenture Administration | Voluntary Continuing Disclosure Activities | Municipal Bond Industry</t>
  </si>
  <si>
    <t>For insights and commentary, see "Is Sunshine State's Plan of Dissolution a Pig in a Poke? , June 17, 2022.</t>
  </si>
  <si>
    <t>Established in 1985, the Commission provided variable and fixed rate financing exceeding $3 billion to many of the highest rated issuers in Florida. It has minimal utility referencing only an informational contact. For insights and commentary, see "Is Sunshine State's Plan of Dissolution a Pig in a Poke? , June 17, 2022.</t>
  </si>
  <si>
    <t>Trusts, Estates, and Agency Accounts</t>
  </si>
  <si>
    <t>Trusts, Except Educational, Religious, and Charitable (personal trusts, estates, and agency accounts)</t>
  </si>
  <si>
    <t>Accountants / Auditors | Financial Planners / Advisors | Investment Institutions | Bookkeeping Services | Professional Associations</t>
  </si>
  <si>
    <t>641101 | 641501 | 615001 | 740802 | 862001</t>
  </si>
  <si>
    <t>watchdog@ssgfcbondholder.com</t>
  </si>
  <si>
    <t>https://ssgfcbondholder.com/</t>
  </si>
  <si>
    <t>ssgfcbondholder.com</t>
  </si>
  <si>
    <t>2022-01-03T15:04:24.000Z</t>
  </si>
  <si>
    <t>2023-05-21T15:23:54.000Z</t>
  </si>
  <si>
    <t>373d6a95-6d17-11ec-941d-3d93edbb79e9</t>
  </si>
  <si>
    <t>Mr.OWhistle</t>
  </si>
  <si>
    <t>Herrington &amp; Sutcliffe EUROPE LLP. | ORRICK HERRINGTON &amp; SUTCLIFFE LLP.</t>
  </si>
  <si>
    <t>Corso Giacomo Matteotti</t>
  </si>
  <si>
    <t>IT, Italy, Lombardy, Milan, 20121, Corso Giacomo Matteotti, 10, 45.4668348, 9.1947778</t>
  </si>
  <si>
    <t>Mr.OWhistle is a company that specializes in anonymous reporting management and whistleblower protection. They prioritize data security by utilizing advanced encryption algorithms such as Aes_Cbc/Aes_Gcm keys for encryption, SHA2 for message authentication, and Ecdhe_Rsa for key exchange mechanism. Their network is monitored and monitored by certified Intrusion Detection/Intrusion Prevention systems. All data transmission to their services is encrypted using TLS 1.2 protocols and CA-based SHA 256 certificates to ensure secure connections.</t>
  </si>
  <si>
    <t>Key Exchange Coordination | Data Centers | Encryption Algorithms | TLS 1.2 Protocol | Data Transmission Services | Data Protection Services | Advanced Technological Innovation | Privacy Services | Message Authentication</t>
  </si>
  <si>
    <t>Gestione segnalazione illeciti Whistleblowing</t>
  </si>
  <si>
    <t>Quanto segue Ã¨ un sottoinsieme delle nostre pratiche di sicurezza nella rete internet. La nostra rete Ã¨ controllata e schermata da sistemi di Intrusion Detection / Intrusion Prevention altamente potenti e certificati.</t>
  </si>
  <si>
    <t>Privacy Sheers | Intrusion Prevention | Safety Practices | Intrusion Detection</t>
  </si>
  <si>
    <t>Operations Consultants | Communication Equipment Installation - Residential | Management Consultants | Data Processing Centres / Server Farms | Cloud Computing</t>
  </si>
  <si>
    <t>641403 | 153401 | 641401 | 740701 | 740808</t>
  </si>
  <si>
    <t>easyorrick@orrick.com</t>
  </si>
  <si>
    <t>https://mrowhistle.com/</t>
  </si>
  <si>
    <t>mrowhistle.com</t>
  </si>
  <si>
    <t>2022-01-02T17:19:30.000Z</t>
  </si>
  <si>
    <t>2024-04-10T18:07:59.000Z</t>
  </si>
  <si>
    <t>023aff72-1a0d-11ef-9384-4731bdd44328</t>
  </si>
  <si>
    <t>Herrington Gate</t>
  </si>
  <si>
    <t>Herrington Gate | HerringtonGate.Design</t>
  </si>
  <si>
    <t>East Boldon</t>
  </si>
  <si>
    <t>NE36 0SE</t>
  </si>
  <si>
    <t>Toad Hall</t>
  </si>
  <si>
    <t>GB, United Kingdom, England, East Boldon, NE36 0SE, Front Street, Toad Hall, 54.944825699999996, -1.4325169000000002</t>
  </si>
  <si>
    <t>HG Design Solutions is an architectural interior design company based in Houghton Le Spring, England. The company specializes in creating innovative and stylish interiors for luxury homes, catering to discerning clients worldwide.</t>
  </si>
  <si>
    <t>Interior Architecture Services | Luxury Home Design | Lighting Services</t>
  </si>
  <si>
    <t>Creative architectural interior design for luxury homes, delivering innovative, stylish interiors tailored for discerning clients.</t>
  </si>
  <si>
    <t>Living the high life at The Crab and Lobster Boutique Hotel. Designing multiple themed rooms for a boutique hotel like 'The Crab and Lobster' offers an exciting opportunity to unleash our creativity and imagination. We developed and implemented designs for many of the rooms within the hotel where each room offers a unique experience inspired by different parts of the world. Our Hamptons inspired boutique hotel room exudes the relaxed elegance and coastal charm of this affluent seaside destination. Whether it's the warmth of a tropical retreat or the understated luxury of a coastal getaway, we strive to create spaces that resonate with our clients and leave a lasting impression on their guests. Helping our client craft a modern and elegant living space through a fusion of nature and design.</t>
  </si>
  <si>
    <t>Architecture And Interior Design | Main Portfolio | Luxury Homes</t>
  </si>
  <si>
    <t>info@herringtongate.design</t>
  </si>
  <si>
    <t>michael@herringtongate.design | milo@herringtongate.design</t>
  </si>
  <si>
    <t>https://herringtongate.design/</t>
  </si>
  <si>
    <t>herringtongate.design</t>
  </si>
  <si>
    <t>design</t>
  </si>
  <si>
    <t>https://www.facebook.com/herringtongate.design/</t>
  </si>
  <si>
    <t>https://www.instagram.com/herringtongate.design/</t>
  </si>
  <si>
    <t>https://www.linkedin.com/company/hg-design-solutions</t>
  </si>
  <si>
    <t>widgets: issuu | operating systems: unix | font scripts: google font api | miscellaneous: issuu | cdn: google hosted libraries | miscellaneous: open graph | font scripts: font awesome | javascript libraries: jquery ui | web servers: apache | seo tool: facebook friendly | javascript frameworks: jquery ui | javascript libraries: jquery | programming languages: php | javascript frameworks: jquery | analytics: google analytics</t>
  </si>
  <si>
    <t>2024-05-23T20:05:09.000Z</t>
  </si>
  <si>
    <t>2025-04-15T19:37:01.041Z</t>
  </si>
  <si>
    <t>4a205830-08c4-11ee-828d-716baf9d36b4</t>
  </si>
  <si>
    <t>TABLE ROCK CAPITAL</t>
  </si>
  <si>
    <t>The Bond Buyer and SourceMedia Inc. | Rialto Water Services LLC. | Orrick Herrington &amp; Sutcliffe LLP.</t>
  </si>
  <si>
    <t>Table Rock Capital is a private equity team based in San Francisco that specializes in public-private infrastructure finance. They provide capital and project development expertise to their clients. Recently, the company closed a $41M infrastructure upgrade program and a 30-year water and wastewater concession for the City of Rialto, which included efficiency gains, 445 jobs, and $35M in economic development investment.</t>
  </si>
  <si>
    <t>Infrastructure Delivery Acceleration and Improvement | Private Equity Firm | Capital and Project Development Expertise | Infrastructure Financing Solutions | Leading Voice on P3 Policy | Public-private Infrastructure Finance | Life-cycle Cost Savings | Rewarding Capital and Risk-taking | Structuring and Capitalizing Sophisticated Infrastructure Solutions</t>
  </si>
  <si>
    <t>Based in San Francisco, Table Rock Capital is a private equity team specializing in public-private infrastructure finance.</t>
  </si>
  <si>
    <t>Based in San Francisco, Table Rock Capital is a private equity team specializing in public-private infrastructure finance. Table Rock provides the pursuit capital and project development expertise necessary to structure and capitalize sophisticated infrastructure solutions to meet the specific needs of its public sector partners. This new breed of public-private partnership is jointly and transparently structured to fuse the long-term interests of all parties, public and private. Through the right nexus of contractual, commercial and public policy terms, Table Rock's model seeks the highest mutual benefit and optimum delivery of necessary infrastructure, economic health, jobs growth, and quality of life over time. Table Rock's central focus and expertise lies in accelerating and improving the delivery of infrastructure to achieve the goals of its public partners, reward the capital and risk-taking of its private partners, and produce overall value for money and life-cycle cost savings.</t>
  </si>
  <si>
    <t>Private Equity | Water &amp; Sewer | Water &amp; Sewer Services | Private Equity Firm | Private Placements | Capital Improvement Program | City Councils | Wastewater | Life Insurance Companies | Services / Fees</t>
  </si>
  <si>
    <t>https://tablerockcapital.wordpress.com/</t>
  </si>
  <si>
    <t>tablerockcapital.wordpress.com</t>
  </si>
  <si>
    <t>2023-06-12T00:47:17.000Z</t>
  </si>
  <si>
    <t>2023-12-16T07:17:54.000Z</t>
  </si>
  <si>
    <t>14907f20-93e5-11eb-a736-0f5b20ecb2f1</t>
  </si>
  <si>
    <t>Orrick Herrington &amp; Sutcliffe</t>
  </si>
  <si>
    <t>Orrick Herrington &amp; Sutcliffe LLP. | Orrick Herrington &amp; Sutcliffe SAS. | Orrick Herrington &amp; Sutcliffe UK LLP.</t>
  </si>
  <si>
    <t>Orrick Herrington &amp; Sutcliffe | Orrick | Orrick Herrington &amp; Sutcliffe Foundation</t>
  </si>
  <si>
    <t>Howard Street</t>
  </si>
  <si>
    <t>US, United States, California, San Francisco, 94105, Howard Street, 405, 37.788611149999994, -122.39507347793592 | US, United States, New York, New York, 10019, West 52nd Street, 51, 40.761254050000005, -73.97878120222677 | US, United States, Oregon, Portland, 97209, Northwest Couch Street, 1120, 45.5233346, -122.6825324 | US, United States, Texas, Houston, 77002, Main Street, 609, 29.7592549, -95.362736 | CH, Switzerland, Geneva, Geneva, 1206, Rue FranÃ§ois-Bellot, 3, 46.1980619, 6.1515092 | JP, Japan, Tokyo, Tokyo, 106-6028, , , 35.6580089, 139.7515137 | GB, United Kingdom, England, London, EC2V 6DN, Cheapside, 107, 51.51428305, -0.09400996700697226 | IT, Italy, Lazio, Rome, 00198, Via Rubicone, 11, 43.9611281, 12.7141989 | US, United States, California, Sacramento, 95814, Capitol Mall, 400, 38.57838955, -121.50249058073157 | US, United States, West Virginia, Wheeling, 26003, Main Street, 2121, 40.061427916666666, -80.723944</t>
  </si>
  <si>
    <t>Orrick, legally known as Orrick Herrington &amp; Sutcliffe SAS., is a global law firm based in San Francisco, California. The firm serves the technology and innovation, energy and infrastructure, finance, and life sciences and healthtech sectors across more than 25 international markets. Orrick's practice areas include technology and innovation, energy and infrastructure, finance, life sciences and healthtech, litigation and intellectual property, and strategic advisory and government enforcement. The firm is known for its extensive client portfolio, deal volume, and relationships within the tech ecosystem, providing commercial and legal insights to help clients develop innovative strategies and navigate various business plans.</t>
  </si>
  <si>
    <t>Global Law Firm | Legal Advisory Services | Mergers &amp; Acquisitions | Public Finance Law | Intellectual Property Law | Real Estate Law | Energy &amp; Infrastructure Law | Employment Law Services | International Arbitration | Cybersecurity &amp; Privacy | Corporate Governance | Litigation Services | Tax Law Services | Technology Transactions | Financial Services Law</t>
  </si>
  <si>
    <t>Orrick is a global law firm focused on serving the Technology &amp; Innovation, Energy &amp; Infrastructure, Finance and Life Sciences &amp; HealthTech sectors.</t>
  </si>
  <si>
    <t>Orrick is an international law firm founded in San Francisco, California. The firm advises on transactions, litigation and regulatory matters for venture-backed companies, public companies, E&amp;I funds, financial institutions and governments.</t>
  </si>
  <si>
    <t>Law Practice | Securities Litigation</t>
  </si>
  <si>
    <t>Lawyers / Barristers / Solicitors | Architects | Notaries | Churches / Synagogues / Temples / Mosques | Social / Counselling / Consulting Services</t>
  </si>
  <si>
    <t>811101 | 891501 | 811201 | 867101 | 808501</t>
  </si>
  <si>
    <t>+442078624670 | +19164479200 | +14157735911 | +14157735588 | +12125065257 | +16178801800 | +12068394300 | +41227874000 | +49893839800 | +12023398499 | +49211367870 | +14157735700 | +12125065000 | +14157735969 | +12125065230 | +15125826950 | +12023398451 | +12023398400 | +13042312500 | +861085955600 | +12023398584 | +12125063609 | +12023398532 | +17039273684 | +12125065380 | +81332242900 | +13129249800 | +16506147400 | +17136586400 | +33153537500 | +15039434800 | +3228946440 | +442078624600 | +442078624681 | +13129249835 | +14157735908 | +4921136787269 | +12126002333 | +390245413800 | +12023398543</t>
  </si>
  <si>
    <t>mdelikat@orrick.com</t>
  </si>
  <si>
    <t>unsubscribe@orrick.com | cschroeder@orrick.com | privacy@orrick.com | prugani@orrick.com | apadgett@orrick.com | dpo@orrick.com | mdelikat@orrick.com | bdayanim@orrick.com | jperry@orrick.com</t>
  </si>
  <si>
    <t>ezane@orrick.com | jmcguinness@orrick.com | awalsh@orrick.com | karthik.kumar@orrick.com | wcurtis@orrick.com | nmathews@orrick.com | hclark@orrick.com | ghume@orrick.com | jmckenna@orrick.com | econnell@orrick.com | rmckenna@orrick.com | lsherman@orrick.com | snayak@orrick.com | jrosenkranz@orrick.com | bwinburne@orrick.com | abraun@orrick.com | jwilliams@orrick.com | esomers@orrick.com | jnaimon@orrick.com | jseccombe@orrick.com | mwakabayashi@orrick.com | andrew.cook@orrick.com | lchermle@orrick.com | lsanzari@orrick.com | rdaversa@orrick.com | estergoulis@orrick.com | ech@orrick.com | lynette.lim@orrick.com | japostle@orrick.com | nwhiteley@orrick.com | ezarb@orrick.com | awalter@orrick.com | dahl.thompson@orrick.com | phubert@orrick.com | grsiniscalco@orrick.com | bhutten@orrick.com | brian.moran@orrick.com | alivingston@orrick.com | jcooper@orrick.com | atalarides@orrick.com | jeliason@orrick.com</t>
  </si>
  <si>
    <t>https://www.orrick.com/</t>
  </si>
  <si>
    <t>orrick.com</t>
  </si>
  <si>
    <t>https://www.facebook.com/Orrick/</t>
  </si>
  <si>
    <t>https://twitter.com/Orrick</t>
  </si>
  <si>
    <t>https://www.instagram.com/orrickcareers/</t>
  </si>
  <si>
    <t>https://www.linkedin.com/company/orrick-herrington-&amp;-sutcliffe-llp</t>
  </si>
  <si>
    <t>web servers: ibm websphere application server | cms: website tonight | widgets: twitter | javascript libraries: lit-html | web frameworks: materialize css | wordpress themes: astra | miscellaneous: rss | ui frameworks: bootstrap | widgets: addthis | javascript frameworks: handlebars | cms: sitecore | maps: google maps | web servers: empathy platform | performance: priority hints | web frameworks: bootstrap | wordpress plugins: beaver builder | miscellaneous: foresee results | video players: videojs | ssl/tls certificate authorities: digicert | seo: yoast seo | widgets: css | cdn: jquery cdn | paas: wp engine | javascript libraries: lazysizes | web frameworks: microsoft asp.net | miscellaneous: twitter emoji (twemoji) | ui frameworks: animate.css | web frameworks: animate.css | miscellaneous: onetrust | font scripts: google font api | security: hsts | blogging platforms: wordpress | widgets: elfsight | miscellaneous: http/3 | javascript libraries: modernizr | miscellaneous: optanon | databases: mysql | reverse proxy: nginx | issue trackers: really simple discovery | video players: brightcove | miscellaneous: touchswipe | cms: site.com | analytics: siteimprove | wordpress plugins: popup maker | analytics: hubspot analytics | miscellaneous: open graph | captchas: recaptcha | cookie compliance: onetrust | network devices: html | miscellaneous: jquery easing | font scripts: font awesome | javascript libraries: jquery ui | javascript frameworks: jquery migrate | web servers: schannel | javascript frameworks: modernizr | operating systems: windows server | seo tool: facebook friendly | network devices: html5 | miscellaneous: facebook | analytics: linkedin insight tag | cms: wordpress | hosting: wp engine | blogs: wordpress | ecommerce: cart functionality | web servers: iis | tag managers: google tag manager | miscellaneous: linkedin | javascript libraries: jquery | widgets: owl carousel | widgets: javascript | font scripts: twitter emoji (twemoji) | seo tool: twitter friendly | javascript libraries: lit-element | programming languages: brightcove player | web servers: nginx | cdn: cloudflare | wordpress plugins: yoast seo | advertising: twitter ads | ui frameworks: materialize css | programming languages: php | javascript libraries: jquery migrate | performance: lazysizes | security: cloudflare bot management | miscellaneous: instagram | javascript frameworks: jquery | analytics: google analytics | javascript frameworks: tweenmax</t>
  </si>
  <si>
    <t>2019-11-24T01:04:36.000Z</t>
  </si>
  <si>
    <t>P1 SECURITY</t>
  </si>
  <si>
    <t>Rue Saint-HonorÃ©</t>
  </si>
  <si>
    <t>e97bbfe9-93e4-11eb-8474-3bbe2d07207d</t>
  </si>
  <si>
    <t>P 1security</t>
  </si>
  <si>
    <t>Pompano Beach</t>
  </si>
  <si>
    <t>US, United States, Florida, Pompano Beach, 33062, , , 26.238035606794057, -80.09843977622081</t>
  </si>
  <si>
    <t>Priority One Security is a company that specializes in providing services to create a secure workplace and educate customers on violence prevention. They aim to address the increasing violence in society and the workplace, as evidenced by recent and past mass shootings in schools, retirement homes, and businesses worldwide. Their focus is on ensuring the safety and protection of employees and students in the workplace environment.</t>
  </si>
  <si>
    <t>Workplace Safety Services | Data Protection Services | Information Technology Services | Security Solutions Provider | Information Security Solutions</t>
  </si>
  <si>
    <t>Priority One Security provides services to make a secure workplace and to educate customers on what to do if violence occurs.</t>
  </si>
  <si>
    <t>Priority One Security provides services to make a secure workplace and to educate customers on what to do if violence occurs. Recent and past mass shootings in schools, retirement homes and businesses in the US and worldwide demonstrates that society and the workplace are becoming more violent everyday. Employees and students should feel protected in the environment in which they work and learn.</t>
  </si>
  <si>
    <t>Home And Business | The Security</t>
  </si>
  <si>
    <t>http://p-1security.com/</t>
  </si>
  <si>
    <t>p-1security.com</t>
  </si>
  <si>
    <t>http://www.linkedin.com/company/priority-one-security--upstate-ny</t>
  </si>
  <si>
    <t>web servers: empathy platform | widgets: css | miscellaneous: twitter emoji (twemoji) | font scripts: google font api | reverse proxies: nginx | blogging platforms: wordpress | web servers: nginx - 1.14.2 | databases: mysql | reverse proxy: nginx | seo tool: all in one seo pack | miscellaneous: revslider | network devices: html | font scripts: font awesome | javascript frameworks: jquery migrate | reverse proxies: nginx - 1.14.2 | seo tool: facebook friendly | network devices: html5 | miscellaneous: gravity forms | lead generation: gravity forms | cms: wordpress | analytics: gauges | javascript libraries: jquery | widgets: javascript | seo tool: twitter friendly | web servers: nginx | programming languages: php | javascript libraries: jquery migrate | advertising: google adsense | javascript frameworks: jquery</t>
  </si>
  <si>
    <t>2020-06-08T15:06:28.000Z</t>
  </si>
  <si>
    <t>2024-11-14T13:46:51.447Z</t>
  </si>
  <si>
    <t>00fa0032-93e5-11eb-b5f6-816dd10ac7b0</t>
  </si>
  <si>
    <t>Torii Security</t>
  </si>
  <si>
    <t>Torii System &amp; Security SARL</t>
  </si>
  <si>
    <t>Sotteville-lÃ¨s-Rouen</t>
  </si>
  <si>
    <t>Rond-Point Des BruyÃ¨res Saint-Julien</t>
  </si>
  <si>
    <t>FR, France, Normandy, Sotteville-lÃ¨s-Rouen, 76300, Rond-Point des BruyÃ¨res Saint-Julien, 1, 49.411738799999995, 1.0735697</t>
  </si>
  <si>
    <t>Torii Security, legally known as Torii System &amp; Security SARL, is an independent cybersecurity firm based in Sotteville-lÃ¨s-Rouen, Normandy. Established in 2016, the company specializes in information security, offering services such as intrusion testing, security audits, consulting, and training. Torii Security supports businesses of all sizes and public entities in addressing their cybersecurity challenges, including data security, network security, and employee security. The firm's consultants are certified in various cybersecurity fields and maintain a commitment to providing tailored security solutions to enhance the digital assets of their clients.</t>
  </si>
  <si>
    <t>Risk Analysis | Pentesting Active Directory | Advanced Cybersecurity Expertise and Advice | Intruder Testing | Security Audits and Intrusion Tests | Compliance And Audits | Open-source Solutions Integration | Computer Consulting Services | Intrusion Auditing and Testing Services | Technical Training | Vulnerability Scans | Support and Consulting Services | Operating Environment Monitoring | IT Safety Audit | Management Information Systems | Information Security Expertise | Technical Training and Risk Awareness | Security Services | Digital Heritage Protection</t>
  </si>
  <si>
    <t>Torii Security est un cabinet Normand indÃ©pendant spÃ©cialisÃ© en sÃ©curitÃ© informatique. Tests d'intrusion, audit de sÃ©curitÃ©, conseils, formations.</t>
  </si>
  <si>
    <t>Torii Security, cabinet d'expertise spÃ©cialisÃ© en cybersÃ©curitÃ©. La meilleure dÃ©fense, c'est le hack. Depuis 2016, notre cabinet expert en sÃ©curitÃ© informatique accompagne au quotidien les entreprises de toute taille ainsi que les collectivitÃ©s dans leur problÃ©matique de sÃ©curitÃ© du systÃ¨me informatique. Industries, PME et grands comptes, nous guidons tous nos clients dans leur projet de sÃ©curisation de leur systÃ¨me d'information pour amÃ©liorer et protÃ©ger la sÃ©curitÃ© de leur patrimoine numÃ©rique. Nos conseils et prÃ©conisations n'ont qu'un seul objectif : vous aider Ã  assurer la pÃ©rennitÃ© de votre organisation en amÃ©liorant votre sÃ©curitÃ© (sÃ©curitÃ© du systÃ¨me d'information, sÃ©curitÃ© des donnÃ©es, sÃ©curitÃ© des infrastructures, sÃ©curitÃ© des rÃ©seaux, sans oublier la sÃ©curitÃ© de vos employÃ©s). Parce que la sÃ©curitÃ© est primordiale, nous sommes indÃ©pendants et impartial face aux Ã©diteurs de solutions logiciels ou matÃ©riels. Pentest Active Directory de la reconnaissance Ã  l'accÃ¨s initial (partie 1/2).</t>
  </si>
  <si>
    <t>Auditing Services | Open Source Software | Audits | Computer Software | Computer Network Security | Information Technology Services</t>
  </si>
  <si>
    <t>Security / Detective / Patrol Services | Operations Consultants | Business Services - Not Otherwise Classified | Management Consultants | Burglar / Fire Alarm Installation (No Monitoring)</t>
  </si>
  <si>
    <t>740301 | 641403 | 740801 | 641401 | 173103</t>
  </si>
  <si>
    <t>+33970669813 | +33972891987</t>
  </si>
  <si>
    <t>admin@torii-security.fr</t>
  </si>
  <si>
    <t>https://torii-security.fr/</t>
  </si>
  <si>
    <t>torii-security.fr</t>
  </si>
  <si>
    <t>https://twitter.com/torii_security</t>
  </si>
  <si>
    <t>https://www.linkedin.com/company/torii-security</t>
  </si>
  <si>
    <t>javascript libraries: jquery - 2.2.4 | javascript libraries: lodash | analytics: matomo analytics | wordpress plugins: rankmath seo | seo: rankmath seo | ui frameworks: bootstrap - 3.3.6 | ui frameworks: pure css | javascript libraries: core-js - 3.0.1 | ui frameworks: bootstrap | cdn: unpkg | web servers: empathy platform | web frameworks: bootstrap | live chat: hubspot chat | security: recaptcha | widgets: css | performance: a3 lazy load | cdn: cdnjs | development: firebase | security: hsts | reverse proxies: nginx | javascript libraries: glide.js | javascript libraries: modernizr | javascript libraries: modernizr - 2.7.1 | databases: mysql | reverse proxy: nginx | advertising: doubleclick floodlight | databases: firebase | cms: site.com | lead generation: getresponse | email: mailerlite | miscellaneous: open graph | databases: firebase - 8.6.2 | web frameworks: pure css | network devices: html | miscellaneous: jquery easing | cms: grav | javascript frameworks: modernizr | seo tool: facebook friendly | network devices: html5 | javascript libraries: imagesloaded | javascript frameworks: gsap | development: firebase - 8.6.2 | cms: wordpress | blogs: wordpress | miscellaneous: linkedin | analytics: google campaign manager 360 | javascript libraries: jquery | widgets: javascript | seo tool: twitter friendly | marketing automation: hubspot | marketing automation: mailerlite | web servers: nginx | cdn: cloudflare | programming languages: php | javascript libraries: jquery migrate | marketing automation: getresponse | javascript frameworks: jquery | wordpress plugins: a3 lazy load</t>
  </si>
  <si>
    <t>2019-11-24T02:05:46.000Z</t>
  </si>
  <si>
    <t>2025-03-27T00:23:26.376Z</t>
  </si>
  <si>
    <t>bc2b8f52-93e4-11eb-97db-273ba5953680</t>
  </si>
  <si>
    <t>P 1 Security serv inc.</t>
  </si>
  <si>
    <t>US, United States, Florida, Miami, 33131, , , 25.7741728, -80.19362</t>
  </si>
  <si>
    <t>P 1 Security serv inc. is a security guard &amp; patrol services company based in Miami, Florida, United States.</t>
  </si>
  <si>
    <t>We protect your assets, while you stay in your home. contact us all www.miamisecurity.org</t>
  </si>
  <si>
    <t>Security &amp; Investigations</t>
  </si>
  <si>
    <t>Security / Detective / Patrol Services | Doors / Windows / Awnings / Sidings - Installation | Business Services - Not Otherwise Classified | Burglar / Fire Alarm Installation (No Monitoring) | Burglar / Fire Alarm Monitoring Operations (incl. Installation)</t>
  </si>
  <si>
    <t>740301 | 176601 | 740801 | 173103 | 739601</t>
  </si>
  <si>
    <t>https://www.p1security.org/</t>
  </si>
  <si>
    <t>p1security.org</t>
  </si>
  <si>
    <t>http://www.linkedin.com/company/p1securitycorp</t>
  </si>
  <si>
    <t>2020-05-09T10:16:50.000Z</t>
  </si>
  <si>
    <t>2024-08-20T16:28:28.299Z</t>
  </si>
  <si>
    <t>014783f8-93e5-11eb-a33a-a3dfba582839</t>
  </si>
  <si>
    <t>PRIVATE SECURITY GUARDS</t>
  </si>
  <si>
    <t>PRIVATE SECURITY GUARDS | Private Security</t>
  </si>
  <si>
    <t>Provence-Alpes-CÃ´te D'Azur</t>
  </si>
  <si>
    <t>Cannes</t>
  </si>
  <si>
    <t>Rue Du GÃ©nÃ©ral FerriÃ©</t>
  </si>
  <si>
    <t>FR, France, Provence-Alpes-CÃ´te d'Azur, Cannes, 06400, Rue du GÃ©nÃ©ral FerriÃ©, 9, 43.550731299999995, 7.0289231999999995</t>
  </si>
  <si>
    <t>Private Security Guards - Agence de SÃ©curitÃ© Cannes is a security service provider based in Cannes, France. The company operates within the Provence-Alpes-CÃ´te d'Azur region.</t>
  </si>
  <si>
    <t>High-end Guarding | Logistics Services | Privateelaborate Private Security Services | Fire Protection Services | Car Rental With Driver | Event Security Services | CCTV Camera Installation Services | Security Guards Services | Remote Monitoring | Security Services</t>
  </si>
  <si>
    <t>33(0)662735504 Specialized in high-end guarding, security, and protection of assets and individuals, Private Security Guards offer unparalleled service quality from Monaco to St Tropez and worldwide. Whether you are a business or an individual, entrust us with the protection of your assets and safety.</t>
  </si>
  <si>
    <t>Private Security Guards Established in Cannes for over ten years, we guarantee the excellence of our services by employing highly qualified and experienced security personnel. Specializing in high-end security, protection of property and individuals, Private Security Guards offer unparalleled service quality In Cannes but also on the enire CÃ´te d'Azur, Monaco, Nice, Saint Laurent du Var, Antibes, and St Tropez. We also follow our VIP clients to Paris and worldwide. We provide the most reliable and modern human and technological resources for security and surveillance. We offer a comprehensive service for guarding, surveillance, and protection of property and individuals for both short-term and long-term assignments. and more have trusted us for the security and guarding of their events. We provide skilled perceptive, discrete, well groomed bodyguards determined to protect you, your family and your executives. Whether you're living in Cannes or simply visiting, our dedicated drivers, uniformed or covert, will ensure your safety.</t>
  </si>
  <si>
    <t>Security / Detective / Patrol Services | Burglar / Fire Alarm Installation (No Monitoring) | Burglar / Fire Alarm Monitoring Operations (incl. Installation) | Locksmith | Alarm Systems Manufacturing (Fire / Burglary / Carbon Monoxide / Etc)</t>
  </si>
  <si>
    <t>740301 | 173103 | 739601 | 769301 | 357601</t>
  </si>
  <si>
    <t>privatesecurity@outlook.fr</t>
  </si>
  <si>
    <t>https://privatesecurity.fr/</t>
  </si>
  <si>
    <t>privatesecurity.fr</t>
  </si>
  <si>
    <t>https://www.facebook.com/PrivateSGuards/</t>
  </si>
  <si>
    <t>https://www.linkedin.com/company/private-security-guards</t>
  </si>
  <si>
    <t>ui frameworks: bootstrap | web servers: empathy platform | widgets: css | security: hsts | webmail: roundcube | network devices: html | miscellaneous: jquery easing | javascript libraries: jquery ui | network devices: html5 | javascript libraries: jquery | widgets: javascript | analytics: jstimezonedetect | programming languages: php</t>
  </si>
  <si>
    <t>2020-10-28T14:58:46.000Z</t>
  </si>
  <si>
    <t>2025-04-20T04:46:27.575Z</t>
  </si>
  <si>
    <t>cd85b2eb-93e4-11eb-b5f6-816dd10ac7b0</t>
  </si>
  <si>
    <t>P1 Security</t>
  </si>
  <si>
    <t>P1 Security S.A.S.</t>
  </si>
  <si>
    <t>FR, France, Ile-de-France, Paris, 75001, Rue Saint-HonorÃ©, 231, 48.8662226, 2.3292035</t>
  </si>
  <si>
    <t>P1 Security, legally known as P1 Security S.A.S., is a company based in Paris, Ile-de-France, specializing in mobile network security. Founded in 2009, the company provides a range of products and services aimed at enhancing the security of mobile infrastructure for operators, governments, and enterprises. P1 Security offers solutions such as vulnerability knowledge bases, intrusion detection systems, vulnerability scanners, and comprehensive security audits. Their expertise spans various technologies and network protocols, including 2G-3G SS7, 4G LTE Diameter, IMS, VoLTE, VoWIFI, 5G, and Private 5G. The company is recognized for its ability to address the specific security challenges of mobile networks and has been a leader in the field since its inception.</t>
  </si>
  <si>
    <t>Network and Cyber Security Solutions | Software Development of Telecom Security Software | Open Source Initiatives for Telecom Security | Vendor Management | Security QA and Product Analysis | Technology Solutions Provider | 4G LTE Diameter | Intrusion Detection Systems | Telecom Protocol-oriented Fuzzer | Supply Chain Security | Crypto Consulting and Cryptanalysis | Research and Development | Red Team Services | Education, Training, Employment, and Skills | Vulnerability Research and Reverse Engineering | Software &amp; Services | Security Architecture Review | Threat and Intrusion Detection | Secure Mvnos/secure Operators | Private 5G Security | Attack Surface Management | SS7/SIGTRAN Security Solutions | Security Auditing | P1 Vulnerability Knowledge Base | PTA SS7/SIGTRAN Vulnerability Assessments | Cyber Ranges and Certification | Security Solutions Provider for Signaling Protocols | Vulnerability Knowledge Base | Training Programs</t>
  </si>
  <si>
    <t>P1 Security, World renown mobile network security experts. Securing Operators and Nation-states Critical Mobile Infrastructure since 2011.</t>
  </si>
  <si>
    <t>Securing critical infrastructure "P1 Security is the consequence of the thirst of passionated people to help others on very deep (and fascinating) technical problems. Mobile networks merge legacy technologies, future looking opportunities and incredibly complexe stacked infrastructure. Information Security worldwide expert in Network and Telecom with more than 20 years of experience in telecom and network security. Guillaume (MA,MSc, MBA) has 12 years of experience founding, scalling and running tech based businesses both in startup-up environment and Bluechip companies. With 10+ years experience in financial, administrative and HR operations within consulting companies, Lucie is managing all Finance, support and HR topics at P1 Security. She handles and manages operations and delivery for P1 Security's expert missions. We help operators, governments and enterprises to defend against all network cybersecurity threats and attacks. Founded in 2009, P1 Security is one of the most trusted companies in network security with proven experience on all major technologies and network protocols.</t>
  </si>
  <si>
    <t>Attack Surface Management | Supply Chain Security | Security Analysis | Security Research | Network And Security | Vulnerability Scanner | Network &amp; Cyber Security | Threat Detection | Cyber Range | Ot Security</t>
  </si>
  <si>
    <t>contact@p1sec.io</t>
  </si>
  <si>
    <t>contact@p1sec.com</t>
  </si>
  <si>
    <t>https://www.p1sec.com/</t>
  </si>
  <si>
    <t>p1sec.com</t>
  </si>
  <si>
    <t>https://twitter.com/p1security</t>
  </si>
  <si>
    <t>https://www.linkedin.com/company/p1security</t>
  </si>
  <si>
    <t>miscellaneous: rss | javascript libraries: webp | web servers: empathy platform | miscellaneous: webpack | security: recaptcha | seo: yoast seo premium - 17.3 | page builders: webflow | widgets: css | miscellaneous: twitter emoji (twemoji) | paas: amazon web services | font scripts: google font api | security: hsts | reverse proxies: nginx | seo: yoast seo - 17.4 | blogging platforms: wordpress | miscellaneous: http/3 | ecommerce: webflow ecommerce | databases: mysql | reverse proxy: nginx | javascript libraries: fancybox - 2.0.5 | cms: site.com | cdn: amazon s3 | cms: wordpress - 5.8.3 | miscellaneous: open graph | reverse proxies: nunjucks | web frameworks: zurb foundation | network devices: html | miscellaneous: jquery easing | cdn: jsdelivr | font scripts: font awesome | javascript frameworks: jquery migrate | font scripts: twitter emoji (twemoji) - 13.1.0 | wordpress plugins: yoast seo - 17.4 | network devices: html5 | ui frameworks: zurb foundation | web servers: apache http server | javascript libraries: jquery - 3.6.0 | cms: wordpress | tag managers: google tag manager | miscellaneous: linkedin | javascript libraries: jquery | blogs: wordpress - 5.8.3 | widgets: javascript | javascript libraries: jquery migrate - 3.3.2 | operating systems: ubuntu | live chat: front chat | web servers: nginx | cdn: cloudflare | programming languages: php | javascript libraries: jquery migrate | web frameworks: html5 | javascript frameworks: jquery | analytics: google analytics</t>
  </si>
  <si>
    <t>2019-11-24T11:49:35.000Z</t>
  </si>
  <si>
    <t>2025-02-07T18:21:29.000Z</t>
  </si>
  <si>
    <t>Anne Mette Lund</t>
  </si>
  <si>
    <t>Bispegade</t>
  </si>
  <si>
    <t>8 1</t>
  </si>
  <si>
    <t>08521a99-e439-11ec-8014-190eb3984c2c</t>
  </si>
  <si>
    <t>Mette Lund Keramik</t>
  </si>
  <si>
    <t>Ebeltoft</t>
  </si>
  <si>
    <t>DK, Denmark, Central Denmark Region, Ebeltoft, 8400, , , 56.1988382, 10.6770909</t>
  </si>
  <si>
    <t>Mette Lund Keramik is a company based in Ebeltoft, Central Denmark Region.</t>
  </si>
  <si>
    <t>Ceramics Manufacturing</t>
  </si>
  <si>
    <t>Mette Lund Keramik is a clay &amp; pottery products supplier based in Ebeltoft, Denmark.</t>
  </si>
  <si>
    <t>Pottery, Ceramics, and Plumbing Fixture Manufacturing</t>
  </si>
  <si>
    <t>Clay &amp; Pottery Products</t>
  </si>
  <si>
    <t>3269 | 3264 | 3261 | 5719 | 3262 | 3263 | 3299</t>
  </si>
  <si>
    <t>Pottery Products, NEC | Porcelain Electrical Supplies | Vitreous China Plumbing Fixtures and China and Earthenware Fittings and Bathroom Accessories | Miscellaneous Homefurnishings Stores (manufacturing and selling pottery on site) | Vitreous China Table and Kitchen Articles | Fine Earthenware (Whiteware) Table and Kitchen Articles | Nonmetallic Mineral Products, NEC (clay statuary)</t>
  </si>
  <si>
    <t>Glass / Ceramics / Porcelain Products Manufacturing (No Glassware) | Installation of Flooring / Ceiling | Retail - Carpets / Rugs / Draperies / Linens / Tile (No Off Premises Install/Repair, No Fine / Antique Rugs) | Retail - Gifts &amp; Decorative Items | Tilework (No Masonry)</t>
  </si>
  <si>
    <t>2392 | 2393</t>
  </si>
  <si>
    <t>Manufacture of clay building materials | Manufacture of other porcelain and ceramic products</t>
  </si>
  <si>
    <t>23.31 | 23.32 | 23.41 | 23.42 | 23.43 | 23.44 | 23.49</t>
  </si>
  <si>
    <t>Manufacture of ceramic tiles and flags | Manufacture of bricks, tiles and construction products, in baked clay | Manufacture of ceramic household and ornamental articles | Manufacture of ceramic sanitary fixtures | Manufacture of ceramic insulators and insulating fittings | Manufacture of other technical ceramic products | Manufacture of other ceramic products</t>
  </si>
  <si>
    <t>328101 | 175601 | 571201 | 571103 | 174501</t>
  </si>
  <si>
    <t>mettelundchristoffersen@gmail.com</t>
  </si>
  <si>
    <t>https://mettelund-keramik.dk/</t>
  </si>
  <si>
    <t>mettelund-keramik.dk</t>
  </si>
  <si>
    <t>https://www.instagram.com/mettelund_keramik/</t>
  </si>
  <si>
    <t>2022-06-04T17:26:56.000Z</t>
  </si>
  <si>
    <t>2024-07-31T05:21:58.000Z</t>
  </si>
  <si>
    <t>0312c1f7-ab19-11ef-80e0-f56edd414713</t>
  </si>
  <si>
    <t>Klinik for Fodterapi - Grenaa</t>
  </si>
  <si>
    <t>Klinik for Fodterapi - Grenaa | Klinik For Fodterapi v Anne Mette Holtet</t>
  </si>
  <si>
    <t>Grenaa</t>
  </si>
  <si>
    <t>Storegade</t>
  </si>
  <si>
    <t>DK, Denmark, Central Denmark Region, Grenaa, 8500, Storegade, 17, 56.413655000000006, 10.872871799999999</t>
  </si>
  <si>
    <t>The Klinik for Fodterapi in Grenaa, Denmark, is a clinic specializing in foot care and therapy. The clinic is staffed by certified foot therapists, including Mette Holtet, Nanna Lemming, and Taya Smith. The services offered include treatment for various foot conditions, such as foot pain, fungal infections, and diabetic foot issues. The clinic provides individualized foot care, physiological and neurological foot examinations, and guidance on shoe selection. The therapists are members of the Danish Foot Therapists Association and are trained to address diabetes and gout-related foot problems. The clinic is under the supervision of the Board of Patient Safety and is covered by a collective occupational accident insurance.</t>
  </si>
  <si>
    <t>Healthcare Services | Foot Ulcers Treatment | Medical Treatments for Children | Foot Status for Diabetics | Insoles and Nail Brackets | Podiatry Services | Specialized Treatments for Rheumatic Foot Issues | Individual Foot Pads Manufacturing | Advice on Choosing Shoes | Diagnosis and Treatment of Foot Conditions</t>
  </si>
  <si>
    <t>Klinikken har Ã¥ben efter aftale.</t>
  </si>
  <si>
    <t>Klinik for Fodterapi - Grenaa v/ fodterapeuterne Mette Holtet, Nanna Lemming og Taya Smith. Klinikken har Ã¥ben efter aftale. Mulighed for aftaler. Mandag: Efter aftale. Tirsdag - Torsdag: Efter aftale. Fredag: Efter aftale.</t>
  </si>
  <si>
    <t>fodterapi-grenaa@c.dk</t>
  </si>
  <si>
    <t>https://fodterapi-grenaa.dk/</t>
  </si>
  <si>
    <t>fodterapi-grenaa.dk</t>
  </si>
  <si>
    <t>2023-06-28T09:32:13.136Z</t>
  </si>
  <si>
    <t>2025-03-31T19:26:06.448Z</t>
  </si>
  <si>
    <t>02115b2b-65f6-11ef-a567-7774974824cc</t>
  </si>
  <si>
    <t>Anne Mette HÃ¸y</t>
  </si>
  <si>
    <t>DK, Denmark, Region of Southern Denmark, Vejle, 7100, Junovej, 10, 55.7236842, 9.505060100000001</t>
  </si>
  <si>
    <t>Anne Mette HÃ¸y is a mental health clinic located in Vejle, Denmark.</t>
  </si>
  <si>
    <t>Healthcare Services | Mental Health Services</t>
  </si>
  <si>
    <t>Anne Mette HÃ¸y is a psychologists &amp; counseling services provider based in Vejle, Denmark.</t>
  </si>
  <si>
    <t>http://mindre-stress.dk/?opi=79508299&amp;sa=U&amp;ved=0ahUKEwi4mfaSm-SMAxVfE1kFHS_HLHoQ61gIEigP&amp;usg=AOvVaw21SI8OJlgK9_li2AWT-KF8</t>
  </si>
  <si>
    <t>mindre-stress.dk</t>
  </si>
  <si>
    <t>2024-08-29T10:58:32.193Z</t>
  </si>
  <si>
    <t>2025-04-19T14:04:01.876Z</t>
  </si>
  <si>
    <t>02e56300-fff5-11eb-ba37-0759ad39afe6</t>
  </si>
  <si>
    <t>Anne Lund</t>
  </si>
  <si>
    <t>LyÃ¸gade</t>
  </si>
  <si>
    <t>DK, Denmark, North Denmark Region, Aalborg, 9000, LyÃ¸gade, 10, 57.0393444, 9.9381001</t>
  </si>
  <si>
    <t>Anne Lund is a psychotherapist based in Aalborg, North Denmark Region. She has been independently practicing psychotherapy since 2005 and has been running her own clinic since 2010. Anne Lund offers a range of therapeutic services including individual psychotherapy, family therapy, couples therapy, and supervision. She is trained in various therapeutic methods such as cognitive therapy, gestalt therapy, systemic therapy, metacognition, anxiety therapy, and body therapy. Anne Lund is a member of the Danish Psychotherapist Association, ensuring she meets specific educational and admission criteria.</t>
  </si>
  <si>
    <t>Psychotherapy Services | Body Therapies | Sandplay Therapy | Couple Therapy | Family Therapy | Metacognitive Therapy | Individual Therapy | Gestalt Therapy | Anxiety Treatment | Systemic Therapy | Trauma Therapy | Mental Health Services | Healthcare Services | Supervision Sessions</t>
  </si>
  <si>
    <t>Leder du efter en terapeut i Nordjylland nÃ¦r Aalborg ?Jeg, Anne Lund er psykoterapeut og arbejder med forskellige behandlingsmetoder.</t>
  </si>
  <si>
    <t>Anne Lund Over 35 Ã¥rs arbejde med terapeutiske processer LÃ¦s mere Psykoterapeut. Psykoterapeut og terapeut i Nordjylland nÃ¦r Aalborg. SÃ¸ger du efter en psykoterapeut og terapeut i Nordjylland nÃ¦r Aalborg. Oplever du angst, stress, tankemylder, depression, skam, sorg, ukontrolleret vredesudbrud, tristhed, jalousi, en indre fÃ¸lelse af utilstrÃ¦kkelighed eller lav selvvÃ¦rdsfÃ¸lelse. Er du udfordret i dine relationer, i dit parforhold, med dine forÃ¦ldre, med dine bÃ¸rn, venner og kollegaer. Spiser du pÃ¥ dine fÃ¸lelser, f. eks. nÃ¥r du er ked af det, keder dig, fÃ¸ler dig ensom etc. Befinder du dig i en livskrise, en skilsmisse, er gÃ¥et i stÃ¥ i livet, mangler mod pÃ¥ livet. Jeg arbejder med flere forskellige behandlingsmetoder: Kognitiv terapi, gestaltterapi, systemisk terapi, metakognition, angst terapi, kropsterapi, etc., der alle er udtryk for forskellige terapeutiske metoder. Har du brug for en psykoterapeut i Nordjylland nÃ¦r Aalborg. FÃ¥ hjÃ¦lp hos terapeut Anne lund. Ligesom jeg er uddannet i og har arbejdet med sandlegterapi siden 2004.</t>
  </si>
  <si>
    <t>Lawyers / Barristers / Solicitors | Social / Counselling / Consulting Services | Management Consultants | Operations Consultants | Information Technology Consultants</t>
  </si>
  <si>
    <t>811101 | 808501 | 641401 | 641403 | 641411</t>
  </si>
  <si>
    <t>anne@annelund.dk</t>
  </si>
  <si>
    <t>https://annelund.dk/</t>
  </si>
  <si>
    <t>annelund.dk</t>
  </si>
  <si>
    <t>web servers: ibm websphere application server | wordpress plugins: rankmath seo | wordpress plugins: wpbakery | javascript libraries: core-js | seo: rankmath seo | blogs: wordpress - 6.3.1 | miscellaneous: rss | javascript libraries: tippy.js | miscellaneous: popper | maps: google maps | web servers: empathy platform | performance: priority hints | javascript libraries: swiper | security: recaptcha | wordpress plugins: elementor | seo: yoast seo | widgets: css | wordpress plugins: moove gdpr consent | cookie compliance: moove gdpr consent | photo galleries: slider revolution - 6.6.16 | font scripts: google font api | cookie compliance: complianz | miscellaneous: http/3 | javascript graphics: particles.js | databases: mysql | wordpress plugins: crocoblock jetelements | page builders: wpbakery | cms: site.com | miscellaneous: open graph | network devices: html | miscellaneous: jquery easing | caching: redis object cache | font scripts: font awesome | javascript libraries: jquery ui | web servers: schannel | network devices: html5 | web servers: apache http server | wordpress plugins: complianz | cms: wordpress | databases: redis | blogs: wordpress | tag managers: google tag manager | javascript libraries: jquery | widgets: javascript | font scripts: twitter emoji (twemoji) | widgets: slider revolution - 6.6.16 | cdn: cloudflare | wordpress plugins: yoast seo | programming languages: php | a/b testing: complianz | wordpress themes: hello elementor | javascript libraries: jquery migrate | page builders: elementor | cms: wordpress - 6.3.1</t>
  </si>
  <si>
    <t>2021-08-18T06:24:26.000Z</t>
  </si>
  <si>
    <t>2025-03-01T03:27:26.254Z</t>
  </si>
  <si>
    <t>2e92e5f5-0077-11ec-965b-f1428b66fb35</t>
  </si>
  <si>
    <t>Anne Katrine Lund</t>
  </si>
  <si>
    <t>Anne Katrine Lund | Akl Kommunikation Anne Katrine Lund</t>
  </si>
  <si>
    <t>SkovbovÃ¦nget</t>
  </si>
  <si>
    <t>DK, Denmark, Capital Region of Denmark, VÃ¦rlÃ¸se, 3500, SkovbovÃ¦nget, 74, 55.76287429999999, 12.3946112</t>
  </si>
  <si>
    <t>Akl Kommunikation (Anne Katrine Lund) is a public relations firm based in VÃ¦rlÃ¸se, Denmark.</t>
  </si>
  <si>
    <t>Communication Strategies | Public Relations | Communications Strategy and Management Services | Communication Services | Business Management Services | Organizational Communication Services | Leadership Development</t>
  </si>
  <si>
    <t>Anne Katrine Lund is a business consulting company based in VÃ¦rlÃ¸se, Denmark.</t>
  </si>
  <si>
    <t>Med en ph.d. i retorik og mange Ã¥rs erfaring som strategisk rÃ¥dgiver er jeg klar med et skarpt blik og en hjÃ¦lpende hÃ¥nd, der kan styrke din organisation.</t>
  </si>
  <si>
    <t>Strategic Consultants | Marketing Consultants | Management Consultants | Operations Consultants | Information Technology Consultants</t>
  </si>
  <si>
    <t>641406 | 641405 | 641401 | 641403 | 641411</t>
  </si>
  <si>
    <t>+4527266520 | +4544446520</t>
  </si>
  <si>
    <t>mail@annekatrinelund.dk</t>
  </si>
  <si>
    <t>https://annekatrinelund.dk/</t>
  </si>
  <si>
    <t>annekatrinelund.dk</t>
  </si>
  <si>
    <t>miscellaneous: rss | ui frameworks: bootstrap | seo: yoast seo | photo galleries: slider revolution | font scripts: google font api | databases: mysql | miscellaneous: open graph | video players: vimeo | web servers: apache http server | javascript frameworks: gsap | cms: wordpress | blogs: wordpress | caching: varnish | javascript libraries: jquery | widgets: slider revolution | caching: wordpress super cache | wordpress plugins: yoast seo | programming languages: php | javascript libraries: jquery migrate | wordpress plugins: wordpress super cache</t>
  </si>
  <si>
    <t>2021-08-18T21:58:10.000Z</t>
  </si>
  <si>
    <t>2025-04-01T00:28:03.423Z</t>
  </si>
  <si>
    <t>Paco Casa Co.,Ltd.</t>
  </si>
  <si>
    <t>Bang Kapi District</t>
  </si>
  <si>
    <t>Soi Ramkhamhaeng 24 Yaek 28</t>
  </si>
  <si>
    <t>506/20</t>
  </si>
  <si>
    <t>b63e39d1-93e4-11eb-a736-0f5b20ecb2f1</t>
  </si>
  <si>
    <t>Siam Casa</t>
  </si>
  <si>
    <t>Siam Casa Co. Ltd.</t>
  </si>
  <si>
    <t>Bang Lamung</t>
  </si>
  <si>
    <t>Phra Tamnak 4</t>
  </si>
  <si>
    <t>TH, Thailand, Chon Buri Province, Bang Lamung, 20150, Phra Tamnak 4, , 12.9151121, 100.86304919999999</t>
  </si>
  <si>
    <t>Siam Casa, legally known as Siam Casa Co. Ltd., is a company based in Bang Lamung, Chon Buri Province, Thailand. The company specializes in online marketing services, including search engine optimization (Seo), website design, and social media advertising. They offer a range of services aimed at enhancing the online presence of businesses, focusing on both new and used properties for sale in Pattaya, including condos and beachfront homes. Additionally, Siam Casa provides digital marketing solutions tailored to various business needs, ensuring effective online visibility and customer engagement.</t>
  </si>
  <si>
    <t>Search Engine Optimization Services | Marketing Agency | Advertising Agency | Internet Marketing Services | Social Media Advertising Services | Website Development Services</t>
  </si>
  <si>
    <t>As professional Pattaya website designers we work closely with all our clients and customers to ensure they get a web design that is fully functional, suits them and their needs and reflects their business profile and target audience.</t>
  </si>
  <si>
    <t>If you're in Pattaya and looking to book a taxi service, BetterTaxi has everything you need. Whether it's a spontaneous trip or planned travel, we'll set you up with a local Pattaya taxi company to take you wherever you need to go. We work with established taxi operators and well-known private hire companies. When you book a cab online, we compare taxi and minicab prices and find the best service for your taxi order in Pattaya. As professional Bangkok website designers we work closely with all our clients and customers to ensure they get a web design that is fully functional, suits them and their needs and reflects their business profile and target audience. We specialise primarily in SEO ( Search Engine Optimisation ) and we can therefore offer a unique and complete website package to all of my clients that encompasses both website design and search engine optimization "SEO hero" All in One.</t>
  </si>
  <si>
    <t>money.kreangkrai@gmail.com</t>
  </si>
  <si>
    <t>http://siamcasa.com/</t>
  </si>
  <si>
    <t>siamcasa.com</t>
  </si>
  <si>
    <t>https://www.facebook.com/All-in-One-Web-Design-and-SEO-Pattaya-116859110150584/</t>
  </si>
  <si>
    <t>web servers: ibm websphere application server | seo: all in one seo pack | miscellaneous: rss | web servers: empathy platform | analytics: google universal analytics | reverse proxies: nginx | wordpress plugins: all in one seo pack | databases: mysql | wordpress themes: twenty twenty | issue trackers: really simple discovery | network devices: html | web servers: schannel | cms: wordpress | blogs: wordpress | tag managers: google tag manager | font scripts: twitter emoji (twemoji) | web servers: nginx | programming languages: php | analytics: google analytics | programming languages: java</t>
  </si>
  <si>
    <t>2020-06-22T12:17:02.000Z</t>
  </si>
  <si>
    <t>2025-04-01T01:34:41.931Z</t>
  </si>
  <si>
    <t>a45e0efb-918c-11ed-bccf-eb64c3aecb36</t>
  </si>
  <si>
    <t>Casa Lenzi</t>
  </si>
  <si>
    <t>Lenzi Casa Co. Ltd.</t>
  </si>
  <si>
    <t>Casa Lenzi | Casa Lenzi Bangkok</t>
  </si>
  <si>
    <t>Khlong Toei</t>
  </si>
  <si>
    <t>Soi Phrom Si 2</t>
  </si>
  <si>
    <t>TH, Thailand, Bangkok, Khlong Toei, 10110, Soi Phrom Si 2, 9, 13.737510799999997, 100.5739079 | TH, Thailand, Bangkok, Bangkok, 10330, Henri Dunant Road, , 13.7435548, 100.53651114225187</t>
  </si>
  <si>
    <t>CASA Lenzi, legally known as Lenzi Casa Co. Ltd., is an Italian restaurant located in Khlong Toei, Bangkok. The restaurant offers authentic Italian cuisine, emphasizing traditional Tuscan flavors and techniques. It is the exclusive importer of its ingredients and features a wood-burning oven and dry aging facilities for meats and fish. The restaurant is known for its high-quality ingredients and the expertise of its executive chef, Stefano Merlo, who has over 15 years of experience in the culinary industry.</t>
  </si>
  <si>
    <t>Hospitality | Dinner Service | Food and Beverage Services | Late-night Food Delivery Services | Takeout Services | Check and Pay Services | Organic Food | Salad Bar | Childrens Birthday Parties | Dessert Options | Meat and Fish Refrigerators | Wine Selection | Wooden-burning Steel Ovens | Parking Availability | Drive-through Service | Genuine Italian Food | Healthy Cooking Information | Live Music | Gender Space | Coffee Beverages | Childrens Menu | UV Rays for Constant Temperature Control | Halal Food Products | Wood-fired Grill | Vegetarian Options | High Chairs | Cocktails | Changing Tables | Quick Bites | Historical Atmosphere</t>
  </si>
  <si>
    <t>Chef Francesco Lenzi opened his first own restaurant in Bangkok "Lenzi Tuscan Kitchen" in October 2014.</t>
  </si>
  <si>
    <t>Italian Restaurants | Extra Virgin Olive Oils | Preparation Methods | Italian Cooking | Healthy Cooking | Foodie Guide</t>
  </si>
  <si>
    <t>Pizza &amp; Italian Restaurants</t>
  </si>
  <si>
    <t>info@casalenzi.com</t>
  </si>
  <si>
    <t>https://casalenzi.com/</t>
  </si>
  <si>
    <t>casalenzi.com</t>
  </si>
  <si>
    <t>2023-01-08T15:27:02.000Z</t>
  </si>
  <si>
    <t>2025-04-18T11:58:24.639Z</t>
  </si>
  <si>
    <t>09585507-1181-11ec-821b-b73682ba4784</t>
  </si>
  <si>
    <t>CASACASA</t>
  </si>
  <si>
    <t>Casa Casa Co. Ltd.</t>
  </si>
  <si>
    <t>Aichi Prefecture</t>
  </si>
  <si>
    <t>Nagoya</t>
  </si>
  <si>
    <t>460-0013</t>
  </si>
  <si>
    <t>JP, Japan, Aichi Prefecture, Nagoya, 460-0013, , , 35.179733, 136.943882</t>
  </si>
  <si>
    <t>CASACASA, legally known as CASACASA INC., is a company based in Nagoya, Aichi Prefecture, Japan. It operates an online retail store specializing in original sofas, interior goods, and select furniture, which are planned, manufactured, sold, and serviced by its group company, Cruise Co., Ltd. Casacasa is an official dealer of the Japanese-made sofa "Crew Zero" and maintains a showroom in Nagoya. The company emphasizes providing high-quality products at affordable prices by handling all aspects of planning, manufacturing, sales, and after-sales support within its group.</t>
  </si>
  <si>
    <t>Retail Store | After-sales Service | Original Sofa and Interior Furnishing Items | Customized Furniture Planning and Production</t>
  </si>
  <si>
    <t>ã‚«ã‚¦ãƒã‚½ãƒ•ã‚¡ CREW-ZERO æ­£è¦è²©å£²åº— CASACASA ã‚«ãƒ¼ã‚µã‚«ãƒ¼ã‚µã®å…¬å¼ã‚µã‚¤ãƒˆã€‚CASACASAãƒ–ãƒ©ãƒ³ãƒ‰ã‚½ãƒ•ã‚¡ãƒ¼ã¯ã‚ªãƒ³ãƒ©ã‚¤ãƒ³ã‚·ãƒ§ãƒƒãƒ—ãƒ»å„ãƒ¢ãƒ¼ãƒ«ã«ã¦è²©å£²ãƒ©ãƒ³ã‚­ãƒ³ã‚°1ä½ã‚’ç²å¾—ã—ã¦ã„ã¾ã™ã€‚</t>
  </si>
  <si>
    <t>è£½å“ã‚’ç›´æŽ¥ã”è¦§ã«ãªã‚ŠãŸã„æ–¹ã¯ã‚¯ãƒ«ãƒ¼ã‚º åå¤å±‹ã‚·ãƒ§ãƒ¼ãƒ«ãƒ¼ãƒ ã«ãŠè¶Šã—ãã ã•ã„ã€‚ ã‚¯ãƒ«ãƒ¼ã‚ºåå¤å±‹ ã‚·ãƒ§ãƒ¼ãƒ«ãƒ¼ãƒ ã”ç´¹ä»‹ã¨äºˆç´„ãƒšãƒ¼ã‚¸ ã‚¯ãƒ«ãƒ¼ã‚º ã‚½ãƒ•ã‚¡å·¥å ´ç›´å–¶ã‚ªãƒ³ãƒ©ã‚¤ãƒ³ã‚¹ãƒˆã‚¢ ã‚¯ãƒ«ãƒ¼ã‚º ãƒ•ã‚¡ã‚¯ãƒˆãƒªãƒ¼ã‚¹ãƒˆã‚¢ã‚’è¦‹ã‚‹ ã‚¯ãƒ«ãƒ¼ã‚º æ¥½å¤©å¸‚å ´åº—ã‚’è¦‹ã‚‹ ã‚¯ãƒ«ãƒ¼ã‚º Yahooã‚·ãƒ§ãƒƒãƒ”ãƒ³ã‚°åº—ã‚’è¦‹ã‚‹ ã‚¯ãƒ«ãƒ¼ã‚º by ã‚«ãƒ¼ã‚µã‚«ãƒ¼ã‚µæ¥½å¤©å¸‚å ´åº— å½“åº—ã‚’è£…ã£ãŸå½ã‚µã‚¤ãƒˆãƒ»å½åºƒå‘Šã«ã”æ³¨æ„ãã ã•ã„ï¼ å½“åº—ã®å•†å“ç”»åƒãƒ»æ–‡è¨€ãƒ»ä¼šç¤¾åãªã©ã®æƒ…å ±ã‚’ç„¡æ–­ç›—ç”¨ã—ãŸã‚Šã€é…·ä¼¼ã—ãŸåç§°ã‚’ç”¨ã„ãŸã‚Šã™ã‚‹ã“ã¨ã§ã€å½“åº—ã‚’è£…ã†ã€Œå½ã‚µã‚¤ãƒˆï¼ˆè©æ¬ºã‚µã‚¤ãƒˆï¼‰ã€ã‚„ã€Œå½åºƒå‘Šã€ã®å­˜åœ¨ ã‚’ç¢ºèªã—ã¦ãŠã‚Šã¾ã™ã€‚ ã¾ãŸã€ç‰¹ã«æœ€è¿‘ã€Facebookã€ã‚¤ãƒ³ã‚¹ã‚¿ã‚°ãƒ©ãƒ ç­‰ã®SNSåºƒå‘Šã§ä¾¡æ ¼ãŒæ¥µç«¯ã«å®‰ã‹ã£ãŸã‚Šã€å¤§å¹…ãªå€¤å¼•ãã‚’ã•ã‚ŒãŸå½“ç¤¾è£½å“ãŒè¡¨ç¤ºã•ã‚Œã‚‹ã¨ã®ãŠå•ã„åˆã‚ã›ãŒå¢—ãˆã¦ãŠã‚Šã¾ã™ã€‚ ã“ã†ã—ãŸã€Œå½ã‚µã‚¤ãƒˆã€ã€Œå½åºƒå‘Šã€ã¯ã€å½“åº—ã¨å…¨ãé–¢ä¿‚ãŒã‚ã‚Šã¾ã›ã‚“ã®ã§ã€ ã”æ³¨æ–‡ã€ãŠæŒ¯è¾¼ã¿ã€å€‹äººæƒ…å ±ã®ã‚„ã‚Šå–ã‚Šã‚’ã•ã‚Œãªã„ã‚ˆã†ã”æ³¨æ„ãã ã•ã„ã€‚ ã€ã‚³ãƒ”ãƒ¼ã‚µã‚¤ãƒˆã«è¦‹å—ã‘ã‚‰ã‚Œã‚‹ç‰¹å¾´ã€‘.</t>
  </si>
  <si>
    <t>Retail - Furniture / Appliances / Lighting Fixtures (New, No Install / Repair Off Premises) | Retail - Furniture / Appliances / Lighting Fixtures (Install / Repair Off Premises) | Furniture Manufacturing Upholstered (No Outdoor) | Furniture Re-Upholsterers | Retail - Furniture / Appliances (Used)</t>
  </si>
  <si>
    <t>571301 | 571701 | 249301 | 769401 | 571302</t>
  </si>
  <si>
    <t>https://casacasa.jp/</t>
  </si>
  <si>
    <t>casacasa.jp</t>
  </si>
  <si>
    <t>jp</t>
  </si>
  <si>
    <t>https://www.youtube.com/channel/UCmWTKQ_sASlPjd6KFcRwZKg</t>
  </si>
  <si>
    <t>javascript libraries: core-js | seo: all in one seo pack | miscellaneous: rss | ui frameworks: bootstrap | web servers: empathy platform | performance: priority hints | analytics: google universal analytics | security: recaptcha | widgets: css | ui frameworks: animate.css | font scripts: google font api | reverse proxies: nginx | wordpress themes: famethemes onepress | wordpress plugins: all in one seo pack | databases: mysql | issue trackers: really simple discovery | advertising: doubleclick floodlight | cms: site.com | miscellaneous: open graph | network devices: html | miscellaneous: jquery easing | font scripts: font awesome | wordpress plugins: jetpack | network devices: html5 | cms: wordpress | blogs: wordpress | wordpress plugins: gutenberg | ecommerce: cart functionality | tag managers: google tag manager | analytics: google campaign manager 360 | web frameworks: jquery waypoints | javascript libraries: jquery | widgets: javascript | form builders: contact form 7 | font scripts: twitter emoji (twemoji) | web servers: nginx | programming languages: php | javascript libraries: jquery migrate | web frameworks: html5 | editors: gutenberg | wordpress plugins: contact form 7 | analytics: google analytics</t>
  </si>
  <si>
    <t>2021-09-09T13:16:19.000Z</t>
  </si>
  <si>
    <t>2025-04-03T02:49:31.000Z</t>
  </si>
  <si>
    <t>0039e480-93e5-11eb-a746-fdabd18be9c6</t>
  </si>
  <si>
    <t>Vee Tire Co.</t>
  </si>
  <si>
    <t>Browns Mill Road Southeast</t>
  </si>
  <si>
    <t>US, United States, Georgia, Atlanta, 30354, Browns Mill Road Southeast, 3602, 33.6892779, -84.3739194 | IT, Italy, Emilia-Romagna, Bologna, 40053, Via 2 Agosto 1980, 34, 44.5146992, 11.1681597 | TW, Taiwan, Taichung, Taichung, 413, Wufu Road, no. 495-28, 24.0801445, 120.6572812 | TH, Thailand, Bangkok, Bang Kapi District, 10310, , , 13.770646023, 100.593361982</t>
  </si>
  <si>
    <t>VEE TIRE CO. is a tire manufacturing company based in Atlanta, Georgia. The company specializes in producing a wide range of tires for various applications, including e-bikes, BMX, fatbikes, and urban commuting. is known for its innovative tire designs, such as the Mission, which features a low-profile V-shaped center tread design for speed and ease of steering. The company also offers specialized tires for different terrains and conditions, aiming to provide optimal performance and durability.</t>
  </si>
  <si>
    <t>Tyre Manufacturer | Motorcycle Tires | Warehousing and Storage Services | Mission Xc/trail Tire | Low-profile V-shaped Center Tread Design | Diamond-shaped Tread Blocks | Snow Ball | Lightweight and Fast-rolling Rubber | E-bike Tires Manufacturer | Gravity Range | Force Enduro for E-bike</t>
  </si>
  <si>
    <t>Model Size ETRTO Compound Feature Color E-BIKE TPI BEAD TL Ready PSI Weight ( g. ) Mission 29 x 2.30 58-622 MPC - Multiple Purpose SYN Core Natural Wall E-25</t>
  </si>
  <si>
    <t>VEE Tire is a manufacturer and marketer of of tires for the automotive, motorcycle and biking industries.</t>
  </si>
  <si>
    <t>Snow Ball | Auto &amp; Motorcycle</t>
  </si>
  <si>
    <t>Tire Manufacturing (except Retreading)</t>
  </si>
  <si>
    <t>Breaks, Wheels &amp; Tire Dealers</t>
  </si>
  <si>
    <t>Tires and Inner Tubes</t>
  </si>
  <si>
    <t>Retail - Tire Sales &amp; Service (New) | Wholesale - Auto Parts (Wheels / Brakes / Steering) | Auto Repair Garage (No heavy trucks) | Tire Storage / Salvage | Retail - Tire Sales &amp; Service (Used)</t>
  </si>
  <si>
    <t>2211 | 2219</t>
  </si>
  <si>
    <t>Manufacture of rubber tyres and tubes; retreading and rebuilding of rubber tyres | Manufacture of other rubber products</t>
  </si>
  <si>
    <t>22.11 | 22.19</t>
  </si>
  <si>
    <t>525502 | 501401 | 551301 | 512601 | 525503</t>
  </si>
  <si>
    <t>+18033593492 | +50686192080 | +82549758073 | +12079354242 | +19097985568 | +31408330100 | +85293292780 | +639178802240 | +8651257717129 | +19548157135 | +19529419391 | +61295807173 | +56996190374 | +886423300432 | +3624511270 | +18095675533 | +81561868302 | +38512300156 | +31485325698 | +82314099333 | +18005588324 | +261202335636 | +14043059395 | +359878552298 | +6627196644 | +59178866256 | +40740970134 | +31203312691 | +81446478885 | +358103095555 | +523310257091 | +622130052616 | +33647472741 | +61359647771 | +60380610222 | +495213299880 | +39051969797 | +18555262378 | +593998677695 | +3581928061</t>
  </si>
  <si>
    <t>sales@veetireco.com</t>
  </si>
  <si>
    <t>https://veetireco.com/</t>
  </si>
  <si>
    <t>veetireco.com</t>
  </si>
  <si>
    <t>https://www.facebook.com/veetireco/</t>
  </si>
  <si>
    <t>https://twitter.com/veetireco</t>
  </si>
  <si>
    <t>http://www.linkedin.com/company/vee-tire-co</t>
  </si>
  <si>
    <t>https://www.youtube.com/@VeeTireCo</t>
  </si>
  <si>
    <t>web frameworks: material design lite | javascript frameworks: underscore.js | javascript libraries: core-js | miscellaneous: rss | ecommerce: woocommerce | miscellaneous: webpack | wordpress plugins: elementor | miscellaneous: twitter emoji (twemoji) | javascript frameworks: lo-dash | javascript frameworks: flickity | font scripts: google font api | reverse proxies: nginx | blogging platforms: wordpress | javascript libraries: modernizr | databases: mysql | miscellaneous: module federation | reverse proxy: nginx | javascript libraries: select2 | captchas: recaptcha | cdn: sucuri | seo tool: yoast seo | font scripts: font awesome | javascript libraries: jquery ui | javascript frameworks: jquery migrate | javascript frameworks: modernizr | seo tool: facebook friendly | cms: wordpress | blogs: wordpress | ui frameworks: material design lite | javascript libraries: jquery | javascript frameworks: select2 | seo tool: twitter friendly | javascript libraries: underscore.js | web servers: nginx | programming languages: php | wordpress themes: hello elementor | javascript libraries: jquery migrate | page builders: elementor | javascript frameworks: jquery | javascript libraries: flickity</t>
  </si>
  <si>
    <t>2020-04-27T17:27:13.000Z</t>
  </si>
  <si>
    <t>2025-04-17T09:33:58.000Z</t>
  </si>
  <si>
    <t>6dd0de70-a7a9-11ed-b250-d1c44dcd1aef</t>
  </si>
  <si>
    <t>PACO CASA a</t>
  </si>
  <si>
    <t>PACO CASA CO. LTD.</t>
  </si>
  <si>
    <t>PACO CASA a | PACO CASA | PACO CASA Warehouse</t>
  </si>
  <si>
    <t>TH, Thailand, Bangkok, Bangkok, 10310, , , 13.770646023, 100.593361982 | TH, Thailand, Bangkok, Bangkok, 10310, , , 13.77185132295957, 100.61443382982101 | TH, Thailand, Bangkok, Bangkok, , , , 13.771851866250854, 100.61443421570466 | TH, Thailand, Bangkok, Wang Thonglang, 10310, Chumchon Phlapphla Soi 2, 345, 13.771905899999998, 100.61435829999999 | TH, Thailand, Pathum Thani Province, Khlong Luang District, , , , 14.130319499999999, 100.6059631</t>
  </si>
  <si>
    <t>PACO CASA, legally known as PACO CASA CO. LTD., is a leading supplier of communication devices based in Bangkok, Thailand. The company specializes in fiber optic communication devices, wireless communication products, and site construction materials. With an annual production capability exceeding 1,000,000 sets of fiber optic communication devices and over 100,000 sets of wireless communication products, PACO CASA has established itself as a prominent brand in Thailand's operator vendor list. The company also engages in solar power projects, including a 129KW solar PPA project and a cooperation with JAS GREEN Thailand to enter the B2C solar market in Thailand.</t>
  </si>
  <si>
    <t>Electrical Fittings | Lithium Battery Replacement Projects | Construction Site Materials | Warehousing and Storage Services | Graphic Design Services | Annual Production | Fiber Optic Devices | Solar PPA Business | Web Design Services | Corporate Office Services | Energy Storage | Warehouse Category | Wireless Products</t>
  </si>
  <si>
    <t>1 Supplier in Communication Devices. Let's Connect the World With Us. PACO CASA CO., LTD. CONTACT US #1 Supplier in Communication Devices. Let's Connect the World With Us. PACO CASA CO., LTD. CONTACT US</t>
  </si>
  <si>
    <t>1 Supplier in Communication Devices. Let's Connect the World With Us. No.1 Leading supplier in Fiber optic communication devices, Wireless communication products and site construction materials. PACOCASA CO., LTD., which is located in Bangkok, is a famous leading supplier in fiber optic communication devices, wireless communication products and site construction material. With an annual production capability of more than 1,000,000 sets of all kinds of fiber optic communication devices, more than 100,000 sets of all kinds of wireless communication products and over 9,000 sites construction material, PACOCASA @ has achieved one of the most famous brand in Thailand operator vendor list. Contact us now to learn more about our products.</t>
  </si>
  <si>
    <t>Energy Division | Electrical And Wiring | Warranty Check | Fiber Optics | Power Supplies</t>
  </si>
  <si>
    <t>+6621589053 | +6621589068 | +66988556646</t>
  </si>
  <si>
    <t>info@pacocasa.co.th</t>
  </si>
  <si>
    <t>https://pacocasa.co.th/</t>
  </si>
  <si>
    <t>pacocasa.co.th</t>
  </si>
  <si>
    <t>javascript libraries: lodash | javascript libraries: core-js | miscellaneous: rss | ui frameworks: bootstrap | web servers: empathy platform | ecommerce: woocommerce | javascript frameworks: jquery blockui | widgets: css | javascript libraries: lazysizes | javascript frameworks: jquery mousewheel | form builders: formidable form | javascript libraries: lettering.js | reverse proxies: nginx | databases: mysql | issue trackers: really simple discovery | miscellaneous: touchswipe | cms: site.com | miscellaneous: open graph | reverse proxies: nunjucks | miscellaneous: jquery easing | javascript libraries: dropzone | surveys: formidable form | network devices: html5 | video players: vimeo | wordpress plugins: woocommerce | cms: wordpress | blogs: wordpress | javascript libraries: isotope | javascript libraries: jquery | widgets: javascript | web servers: nginx | programming languages: php | performance: lazysizes | wordpress plugins: formidable form</t>
  </si>
  <si>
    <t>2021-10-01T11:03:15.000Z</t>
  </si>
  <si>
    <t>2025-04-15T17:32:08.625Z</t>
  </si>
  <si>
    <t>PAKISTAN INSTITUTE OF NUCLEAR SCIENCE &amp; TECHNOLOGY (PINSTECH)</t>
  </si>
  <si>
    <t>02d1a6d1-0043-11ef-a191-2773b2290d70</t>
  </si>
  <si>
    <t>Pakistan society of safety engineers</t>
  </si>
  <si>
    <t>Model Town Link Road</t>
  </si>
  <si>
    <t>PK, Pakistan, Punjab, Lahore, 54570, Model Town Link Road, 15, 31.438312900000003, 74.3121312</t>
  </si>
  <si>
    <t>The Pakistan Society of Safety Engineers is a corporate office located in Lahore, Punjab, Pakistan.</t>
  </si>
  <si>
    <t>Safety Services | Testing Laboratories | Corporate Offices</t>
  </si>
  <si>
    <t>2024-04-22T00:54:30.876Z</t>
  </si>
  <si>
    <t>2025-04-19T22:10:10.315Z</t>
  </si>
  <si>
    <t>09d8b5fe-ecdb-11ee-96d4-63842c7d9e5f</t>
  </si>
  <si>
    <t>Pakistan Institute of Nuclear Science &amp; Technology</t>
  </si>
  <si>
    <t>The Pakistan Institute of Nuclear Science and Technology (Pinstech), also known as Pinstech, is a national research institute focused on science and technology. It operates under the Ministry of Science and is managed by the Pakistan Atomic Energy Commission (Paec).</t>
  </si>
  <si>
    <t>Research and Development | National Research Institute | Nuclear Physics Research Institute</t>
  </si>
  <si>
    <t>The Pakistan Institute of Nuclear Science and Technology (also known as PINSTECH), is a multiprogram science and technology national research institute managed for the Ministry of Science by the Pakistan Atomic Energy Commission (PAEC</t>
  </si>
  <si>
    <t>Research</t>
  </si>
  <si>
    <t>http://www.linkedin.com/company/pakistan-institute-nuclear-science-technology</t>
  </si>
  <si>
    <t>2024-03-28T08:11:40.282Z</t>
  </si>
  <si>
    <t>2024-11-29T09:55:11.166Z</t>
  </si>
  <si>
    <t>24824345-0597-11ec-bfc6-5dbb429fa03b</t>
  </si>
  <si>
    <t>PINSTECH</t>
  </si>
  <si>
    <t>PK, Pakistan, , , , , , 30.3308401, 71.247499</t>
  </si>
  <si>
    <t>Sidnlps is the National Library of Physical Sciences in Pakistan. It houses the largest database of scientific and technical literature in the country. The library provides a user-friendly searchable database of journals, reports, and books to support research needs. It also offers access to various newsletters and online documents, including those from PAEC, Pinstech, and other scientific institutions. The library is part of the International Nuclear Information System (Inis) and is actively involved in resource sharing among scientific libraries.</t>
  </si>
  <si>
    <t>Physical Sciences Library | Searchable Database | Technical Literature Database | Precious Books | Online Public Access Catalogue | Research Support | Non-profit Organization | In-house Database Collection | Online Document Access | Science and Nature Documentary Films | Searchable Reports</t>
  </si>
  <si>
    <t>To accomplish your research need, try our user friendly searchable database of journals, reports and precious books.</t>
  </si>
  <si>
    <t>We share the fascinating beauty of science and curiosity of research with scientists and engineers. To accomplish your research need, try our user friendly searchable database of journals, reports and precious books. You can also view our subscribed journals list and a reasonable collection of Scientific and Technical Documentary Films. INIS: The world's Leading Source of Information on Peaceful Uses of Nuclear Science and Technology.</t>
  </si>
  <si>
    <t>National Library | Ask A Librarian | Search Our Collections | Central Library | Journals &amp; Articles | Scientific Library | Journals List</t>
  </si>
  <si>
    <t>Libraries and Archives</t>
  </si>
  <si>
    <t>Libraries</t>
  </si>
  <si>
    <t>8231 | 7829</t>
  </si>
  <si>
    <t>Libraries | Services Allied to Motion Picture Distribution (film archives)</t>
  </si>
  <si>
    <t>Schools - Not Otherwise Classified (incl Business Colleges) | Private Schools (Primary / Secondary Levels) | Libraries | Engineers | Trade Schools / Vocational Schools</t>
  </si>
  <si>
    <t>Library and archives activities</t>
  </si>
  <si>
    <t>832301 | 830401 | 829101 | 891601 | 832401</t>
  </si>
  <si>
    <t>webmastersidnlps@pinstech.org.pk</t>
  </si>
  <si>
    <t>http://sidnlps.org.pk/</t>
  </si>
  <si>
    <t>sidnlps.org.pk</t>
  </si>
  <si>
    <t>org.pk</t>
  </si>
  <si>
    <t>2021-08-25T00:09:32.000Z</t>
  </si>
  <si>
    <t>2024-11-07T13:07:14.000Z</t>
  </si>
  <si>
    <t>bbdd74b2-385d-11ee-b5a6-99cd58d4733a</t>
  </si>
  <si>
    <t>PINSTECH Colony</t>
  </si>
  <si>
    <t>PK, Pakistan, Islamabad Capital Territory, Islamabad, 44000, , , 33.6567654, 73.2674206</t>
  </si>
  <si>
    <t>PINSTECH Colony is a community center located in Islamabad, Pakistan.</t>
  </si>
  <si>
    <t>Community Center for Activities | Wheelchair Accessible Parking Lot | Non-profit Organization</t>
  </si>
  <si>
    <t>PINSTECH Colony is a community center based in Islamabad, Pakistan.</t>
  </si>
  <si>
    <t>Community Center</t>
  </si>
  <si>
    <t>2023-08-11T15:42:13.216Z</t>
  </si>
  <si>
    <t>2025-04-18T01:21:59.632Z</t>
  </si>
  <si>
    <t>02bc97c0-93e5-11eb-8e19-198fb02d6f96</t>
  </si>
  <si>
    <t>Pakistan Academy of Letters</t>
  </si>
  <si>
    <t>Sheikhupura Tehsil</t>
  </si>
  <si>
    <t>PK, Pakistan, Punjab, Sheikhupura Tehsil, , , , ,</t>
  </si>
  <si>
    <t>The Pakistan Academy of Letters is an educational institution located in Pakistan. It is dedicated to the study and promotion of letters, particularly in the field of philology. The academy offers a library with a collection of over 40,000 books on the subject of philalogy. It also hosts events and exhibitions related to the history and culture of Pakistan.</t>
  </si>
  <si>
    <t>Book Publishing | Publishing Services for Pakistani Poets | Poetry Books</t>
  </si>
  <si>
    <t>Pakistan Academy of Letters is a newspaper/magazine based in Sheikhupura Tehsil, Pakistan.</t>
  </si>
  <si>
    <t>Greeting Card Publishers</t>
  </si>
  <si>
    <t>8999 | 2731 | 2711 | 8999 | 2771 | 2721 | 2741 | 2771</t>
  </si>
  <si>
    <t>Services, NEC (Internet broadcasting, special interest web sites, entertainment sites, and interactive game sites) | Books: Publishing, or Publishing and Printing (Internet book publishing) | Newspapers: Publishing, or Publishing and Printing (Internet newspaper publishing) | Services, NEC (Internet web search portals) | Greeting Cards (publishing greeting cards except Internet greeting card publishers) | Periodicals: Publishing, or Publishing and Printing (Internet periodical publishing) | Miscellaneous Publishing (miscellaneous Internet publishing) | Greeting Cards (Internet greeting card publishers)</t>
  </si>
  <si>
    <t>Other publishing activities</t>
  </si>
  <si>
    <t>ar.saleemipal@gmail.com</t>
  </si>
  <si>
    <t>http://writers.pal.gov.pk/</t>
  </si>
  <si>
    <t>writers.pal.gov.pk</t>
  </si>
  <si>
    <t>gov.pk</t>
  </si>
  <si>
    <t>https://www.facebook.com/PakistanAcademyofLetters/</t>
  </si>
  <si>
    <t>https://twitter.com/palisbpk</t>
  </si>
  <si>
    <t>https://www.instagram.com/palisbpk/</t>
  </si>
  <si>
    <t>https://www.youtube.com/channel/UCMzdPEPOUpFlpUd16gk_uGg</t>
  </si>
  <si>
    <t>2020-06-23T22:06:23.000Z</t>
  </si>
  <si>
    <t>2024-08-09T19:56:24.620Z</t>
  </si>
  <si>
    <t>PARENT AND FAMILY CONSULTING LIMITED</t>
  </si>
  <si>
    <t>N1 9PF</t>
  </si>
  <si>
    <t>White Lion Street</t>
  </si>
  <si>
    <t>482573e7-93e5-11eb-8474-3bbe2d07207d</t>
  </si>
  <si>
    <t>Family Law Consultancy</t>
  </si>
  <si>
    <t>Family Law Consultancy Ltd.</t>
  </si>
  <si>
    <t>Family Law Consultancy | Family Law Consulting</t>
  </si>
  <si>
    <t>NR2 4AX</t>
  </si>
  <si>
    <t>Charing Cross</t>
  </si>
  <si>
    <t>GB, United Kingdom, England, Norwich, NR2 4AX, Charing Cross, 15, 52.630890699999995, 1.2922284</t>
  </si>
  <si>
    <t>Family Law Consultancy, legally known as Family Law Consultancy Ltd., is a legal practice based in Norwich, England, specializing exclusively in family law. The firm provides a range of services including prenuptial agreements, divorce, separation, child arrangements, and domestic abuse support. Family Law Consultancy offers initial consultations at a fixed fee of Â£150, available via telephone, video call, or in-person. The firm is committed to delivering professional, efficient, and ethical legal services, with a focus on client satisfaction and support. The team comprises experienced solicitors and paralegals who are dedicated to handling sensitive family law matters with care and professionalism.</t>
  </si>
  <si>
    <t>Relationship Breakdown | Law Firm | Legal Advice and Guidance | Initial Consultation | Family Law Consultancy | Children, Property, and Finance | Family Breakdowns | Kids Finance | Family Law Financing | Competitive Hourly Rates | Financial Matters | Family Law Services | Divorce Solicitors | Collaborative Solicitors Services | Legalise | Building New Relationships</t>
  </si>
  <si>
    <t>Norwich-based FLC offers expert family law solicitor services. Trust us for compassionate, professional legal support. Contact FLC today.</t>
  </si>
  <si>
    <t>Family Law Consultancy is a modern legal practice offering a complete Family Law service. Based in Norwich and serving Norfolk, our specialist divorce solicitors guide you through the complex issues which arise upon the breakdown of a relationship, such as issues related to children and finance.</t>
  </si>
  <si>
    <t>Family Law Solicitors | Family Law | Co Habitation Agreements | Collaborative Law | Pre Nuptial Agreement | Family Law Service | Family Law Issues | Divorce Service | Child Arrangement Order | Legal Support</t>
  </si>
  <si>
    <t>Divorce &amp; Family Law Attorneys</t>
  </si>
  <si>
    <t>Social / Counselling / Consulting Services | Community / Civic / Special Interest Groups (Non-Medical) | Lawyers / Barristers / Solicitors | Professional Associations | Medical / Health Services - Not Otherwise Classified</t>
  </si>
  <si>
    <t>808501 | 864401 | 811101 | 862001 | 808001</t>
  </si>
  <si>
    <t>enquiries@flc.uk.com</t>
  </si>
  <si>
    <t>https://www.flc.uk.com/</t>
  </si>
  <si>
    <t>flc.uk.com</t>
  </si>
  <si>
    <t>uk.com</t>
  </si>
  <si>
    <t>http://www.linkedin.com/company/family-law-consultancy</t>
  </si>
  <si>
    <t>web servers: ibm websphere application server | web servers: litespeed | wordpress plugins: rankmath seo | seo: rankmath seo | analytics: hotjar | miscellaneous: rss | web servers: empathy platform | performance: priority hints | wordpress themes: divi | cache tools: litespeed cache | security: recaptcha | widgets: css | blogging platforms: wordpress | wordpress plugins: divi | miscellaneous: http/3 | databases: mysql | cms: site.com | miscellaneous: open graph | network devices: html | miscellaneous: jquery easing | web servers: schannel | seo tool: facebook friendly | cookie compliance: cookieyes | network devices: html5 | cms: wordpress | blogs: wordpress | tag managers: google tag manager | form builders: wpforms | web frameworks: jquery waypoints | javascript libraries: jquery | widgets: javascript | wordpress plugins: wpforms | seo tool: twitter friendly | page builders: divi | programming languages: php | javascript libraries: jquery migrate | javascript frameworks: jquery | analytics: google analytics</t>
  </si>
  <si>
    <t>2019-11-24T00:38:14.000Z</t>
  </si>
  <si>
    <t>2025-04-19T07:32:58.434Z</t>
  </si>
  <si>
    <t>10dd8776-724b-11ec-9e45-ddda6fbc521a</t>
  </si>
  <si>
    <t>Parent Zone Local</t>
  </si>
  <si>
    <t>Parent and Family Consulting Limited</t>
  </si>
  <si>
    <t>Parent Zone Local | Parent Zone</t>
  </si>
  <si>
    <t>GB, United Kingdom, England, London, N1 9PF, White Lion Street, 95, 51.5329057, -0.10737709999999999 | GB, United Kingdom, , , , , , 54.7023545, -3.2765753</t>
  </si>
  <si>
    <t>Parent Zone, legally known as Parent and Family Consulting Limited, is a support service for families in Lewisham, Southwark, Croydon, and Lambeth. The company provides resources, information, and advice related to digital family life. Their offerings include guides to apps and online platforms, video courses, games, and activities for children, and expert advice on various online challenges and issues. Parent Zone aims to improve outcomes for children and young people online by offering tailored support and empowerment against online harm.</t>
  </si>
  <si>
    <t>Video Courses | Digital Resiliency Training for Parents | Supportive Services for Families | Digital Family Life Support Service | Games and Activities for Children | Live Youtube Internet Safety Parent Events | Mental Health and Wellbeing Support | Wellbeing and Online Safety | Guides to Apps and Online Platforms | Online Challenges</t>
  </si>
  <si>
    <t>Weâ€™re a support service for families in Lewisham, Southwark, Croydon and Lambeth, offering resources, information and advice for everything related to digital family life.</t>
  </si>
  <si>
    <t>But Parent Zone Local is here to help. We're a support service for the families in your area, offering resources, information and advice for everything related to digital family life. Discover a wellbeing advice app for children â€“ boosting family conversations about feelings. For parents of: children aged 7-11. Explore an online world with your child â€“ with challenges, advice and tips. For parents of: children aged 5-16. Find out more about gambling-like activities in online games. Support for parents and teens focussing on financial risks online. Learn a new parenting approach with a digital resilience training course for parents. An online platform for young people, by young people â€“ with articles, opinion and more. Best for: young people aged 14+.</t>
  </si>
  <si>
    <t>Community / Civic / Special Interest Groups (Non-Medical) | Lawyers / Barristers / Solicitors | Marketing Consultants | Operations Consultants | Management Consultants</t>
  </si>
  <si>
    <t>864401 | 811101 | 641405 | 641403 | 641401</t>
  </si>
  <si>
    <t>http://www.parentzone.org.uk/?opi=79508299&amp;sa=U&amp;ved=0ahUKEwjal9D86OCMAxW32QIHHd1VFxAQ61gIFigS&amp;usg=AOvVaw29f1d3VxsM5nQbkYO5_T7_</t>
  </si>
  <si>
    <t>parentzone.org.uk</t>
  </si>
  <si>
    <t>org.uk</t>
  </si>
  <si>
    <t>https://www.facebook.com/ParentZone1/</t>
  </si>
  <si>
    <t>https://uk.linkedin.com/company/the-parent-zone</t>
  </si>
  <si>
    <t>javascript libraries: lodash | javascript libraries: jquery ui - 1.13.2 | javascript libraries: jquery - 3.6.3 | miscellaneous: rss | ui frameworks: bootstrap | ui frameworks: bootstrap - 3.4.1 | javascript libraries: lazysizes | cdn: cdnjs | programming languages: php - 8.1.24 | font scripts: google font api | analytics: google analytics - GA4 | reverse proxies: nginx | javascript libraries: modernizr | web frameworks: zurb foundation | cdn: jsdelivr | font scripts: font awesome | javascript libraries: jquery ui | web servers: apache | javascript frameworks: modernizr | seo tool: facebook friendly | cms: drupal | ui frameworks: zurb foundation | javascript libraries: lodash - 1.13.6 | cms: drupal - 9 | tag managers: google tag manager | javascript libraries: jquery | font scripts: font awesome - 5.15.3 | web servers: nginx | cdn: cloudflare | programming languages: php | performance: lazysizes | javascript frameworks: jquery | analytics: google analytics</t>
  </si>
  <si>
    <t>2021-12-14T18:32:39.000Z</t>
  </si>
  <si>
    <t>2025-04-18T05:36:45.365Z</t>
  </si>
  <si>
    <t>2f3a8412-93e5-11eb-b89f-536884b3e7dd</t>
  </si>
  <si>
    <t>Parent Zone</t>
  </si>
  <si>
    <t>Parent and Family Consulting Ltd.</t>
  </si>
  <si>
    <t>GB, United Kingdom, England, London, N1 9PF, White Lion Street, , 51.532789, -0.1087754</t>
  </si>
  <si>
    <t>Parent Zone, legally known as Parent and Family Consulting Ltd., is a social enterprise based in London, England. Founded in 2008, the organization focuses on improving the digital experiences of children and families by providing support and resources to address online safety and media literacy. Parent Zone conducts independent research and offers free family-friendly media literacy services and resources, aiming to help children be safer and more confident online. The organization challenges existing assumptions and stereotypes about digital family life and collaborates with various stakeholders to promote a safer and more positive digital environment.</t>
  </si>
  <si>
    <t>Social Enterprise | Parenting Organization | Commissioning Independently Funded Research | Education through Primary Schools | Digital Family Life Enhancement | Non-profit Organization | Family-friendly Media Literacy Services and Resources | Family Support Services | Advice and Support | Expert Mix of Academic Research | Consulting on Government Legislation | Online World Empowerment</t>
  </si>
  <si>
    <t>Parent Zone is a social enterprise that sits at the heart ofmodern family life, providing advice, knowledge and support, to shape the best possible future for children, as they embrace the online world.</t>
  </si>
  <si>
    <t>As part of our mission, we undertake research into the issues affecting children, young people and families in the digital age. All our research is independently commissioned and funded. Parent Zone is increasingly concerned about online financial harms for children. Online safety tools - a false hope. We commissioned Ipsos MORI to conduct research to bring parents into this discussion. The business model of the gaming industry has changed. We set out to explore the scale of under-18s. skin gambling, as well as what needs to happen to prevent the transition from gaming to gambling. And how can professionals support families in meeting the challenges of the digital age. It's instinct to want to protect children from online risks and harms. Be Internet Legends is designed to be easier for you to plan, deliver and track. The impact the online world has on young people's mental health is a common concern. But first, let's explain what it's all about. Be Alert - Check it's For Real. Sharp, Alert, Secure and Kind have a zone in Interland , the online game that consolidates learning.</t>
  </si>
  <si>
    <t>Parents Zone | Family &amp; Life | Primary Schools</t>
  </si>
  <si>
    <t>8699 | 8641</t>
  </si>
  <si>
    <t>Membership Organizations, NEC (except humane societies, farm business organizations, athletic associations, and travel motor clubs) | Civic, Social, and Fraternal Associations (except condominium and homeowner associations, taxpayers associations, tenants advocacy associations, temperance organizations, and Indian and Alaska Native Tribal Councils)</t>
  </si>
  <si>
    <t>+442076867225 | +442077040415</t>
  </si>
  <si>
    <t>info@parentzone.org.uk</t>
  </si>
  <si>
    <t>press@parentzone.org.uk | partnerships@parentzone.org.uk | education@parentzone.org.uk | info@parentzone.org.uk</t>
  </si>
  <si>
    <t>policy@parentzone.org.uk | legends@parentzone.org.uk</t>
  </si>
  <si>
    <t>https://parentzone.org.uk/</t>
  </si>
  <si>
    <t>https://twitter.com/theparentszone</t>
  </si>
  <si>
    <t>https://www.instagram.com/parentzoneuk/</t>
  </si>
  <si>
    <t>https://www.linkedin.com/company/the-parent-zone</t>
  </si>
  <si>
    <t>web servers: ibm websphere application server | javascript libraries: lodash | javascript libraries: axios | javascript libraries: core-js | analytics: hotjar | seo: all in one seo pack | miscellaneous: rss | ui frameworks: bootstrap | web servers: empathy platform | performance: priority hints | wordpress plugins: elementor | seo: yoast seo | javascript frameworks: vue.js | javascript libraries: jquery - 3.3.2 | widgets: css | cache tools: w3 total cache | javascript frameworks: jquery - 3.3.2 | javascript libraries: lazysizes | wordpress plugins: yoast seo - 20.1 | miscellaneous: twitter emoji (twemoji) | page builders: elementor - 3.11.1 | cdn: cdnjs | analytics: exactmetrics | javascript frameworks: jquery migrate - 3.3.2 | font scripts: google font api | reverse proxies: nginx | cms: wordpress -  6.1.1 | video players: youtube | wordpress plugins: all in one seo pack | javascript libraries: modernizr | databases: mysql | font scripts: youtube iframe embed | issue trackers: really simple discovery | seo tool: yoast seo - 20.1 | wordpress plugins: exactmetrics | video players: mediaelement.js | miscellaneous: open graph | web frameworks: zurb foundation | miscellaneous: swiper slider | network devices: html | miscellaneous: jquery easing | cdn: jsdelivr | font scripts: font awesome | javascript libraries: jquery ui | web servers: schannel | web servers: apache | wordpress plugins: w3 total cache | javascript frameworks: modernizr | seo tool: facebook friendly | advertising networks: google adsense | cms: drupal | network devices: html5 | ui frameworks: zurb foundation | web servers: apache http server | miscellaneous: facebook | cms: wordpress | blogs: wordpress | caching: w3 total cache | geolocation: twitter cards | tag managers: google tag manager | retargeting: google remarketing tag | miscellaneous: linkedin | javascript libraries: jquery | widgets: javascript | analytics: facebook pixel | javascript libraries: jquery migrate - 3.3.2 | form builders: contact form 7 | ssl/tls certificate authorities: sectigo | font scripts: twitter emoji (twemoji) | web servers: nginx | cdn: cloudflare | wordpress plugins: yoast seo | programming languages: php | javascript libraries: jquery migrate | web frameworks: html5 | performance: lazysizes | page builders: elementor | blogging platforms: wordpress -  6.1.1 | hosting panels: plesk | wordpress plugins: contact form 7 | miscellaneous: instagram | javascript frameworks: jquery | analytics: google analytics | javascript frameworks: tweenmax</t>
  </si>
  <si>
    <t>2019-11-24T11:47:09.000Z</t>
  </si>
  <si>
    <t>2025-02-12T05:07:25.000Z</t>
  </si>
  <si>
    <t>bb36d5d9-0bd7-11ec-9233-6981ee399afc</t>
  </si>
  <si>
    <t>GB, United Kingdom, England, London, N1 9PF, White Lion Street, 95, 51.5327954, -0.1075262</t>
  </si>
  <si>
    <t>Parent Zone is a social enterprise founded in 2008, based in the United Kingdom. The organization focuses on improving the digital lives of children and families by providing support and resources to help them navigate the online world. Parent Zone offers free family-friendly media literacy services and resources, including online skills training for both parents and children, and expert advice on managing and understanding technology. The company generates its income to cover the cost of its services, and it collaborates with government bodies and conducts independent research to challenge and push for change in digital family life.</t>
  </si>
  <si>
    <t>Commissioning Independently Funded Research | Social Enterprise | Family-friendly Media Literacy Services and Resources | Media Literacies | Expert Mix of Academic Research | Consulting on Government Legislation</t>
  </si>
  <si>
    <t>People across the UK are using us to make their digital lives a little better Parent Zone At the heart of digital family life</t>
  </si>
  <si>
    <t>Parent Zone was founded in 2008 to make a difference. We are a social enterprise, meaning we receive no core funding. From consulting on government legislation to commissioning our own independently funded research. We base our work on expert academic research to create free family-friendly media literacy services and resources. Breaking down barriers to talking about technology. Expert online skills training for parents and children. Helping children manage and understand their feelings. Free information that helps explain the online world. For their future 168å¹¸è¿é£žè¡Œè‰‡å®˜æ–¹å¼€å¥– å¼€å¥–åŽ†å²è®°å½• æ–°168é£žè‰‡å¼€å¥–ç½‘ å…¨å›½æœ€å¿«å¼€å¥–å®˜ç½‘é£žè‰‡å¹³å° å®˜æ–¹å¼€å¥–ç»“æžœ+å¼€å¥–è®°å½• å®˜ç½‘å¼€å¥–åŽ†å²è®°å½•æŸ¥è¯¢. We're working towards a safer digital world of opportunities. Here's how we make it easier. We deliver education to primary schools in a fun and interactive way. 168å¼€å¥–å®˜æ–¹å¼€å¥–ç½‘ç«™ 168å¹¸è¿é£žè¡Œè‰‡å®˜æ–¹å¼€å¥– å¼€å¥–åŽ†å²è®°å½• æ–°168é£žè‰‡å¼€å¥–ç½‘ å…¨å›½æœ€å¿«å¼€å¥–å®˜ç½‘é£žè‰‡å¹³å° å®˜æ–¹å¼€å¥–ç»“æžœ+å¼€å¥–è®°å½• å®˜ç½‘å¼€å¥–åŽ†å²è®°å½•æŸ¥è¯¢. 168å¹¸è¿é£žè¡Œè‰‡å…¨å›½ç»Ÿä¸€å¼€å¥–ç›´æ’­ å®˜æ–¹å¼€å¥–åŽ†å²è®°å½• å®˜æ–¹çŽ°åœºç›´æ’­. 168é£žè‰‡å®˜ç½‘å¼€å¥–ç»“æžœè®°å½•æ•°æ® åŽ†å²å¼€å¥–è®°å½•å®˜ç½‘ å®˜ç½‘å¼€å¥–æŸ¥è¯¢ å¼€å¥–åŽ†å²è®°å½•æŸ¥è¯¢ å¼€å¥–å®˜ç½‘ç›´æ’­æ‰‹æœºç‰ˆ 5åˆ†é’Ÿé£žè‰‡å®˜æ–¹å®žæ—¶ç›´æ’­å¼€æœºé”® å®˜ç½‘å®˜æ–¹å¼€å¥–å¹³å° å¼€å¥–è®°å½•æŸ¥è¯¢ç»“æžœ å¼€å¥–ç›´æ’­æŸ¥è¯¢é£žè‰‡å¼€å¥–ç›´æ’­æŸ¥è¯¢ç»“æžœ å¹¸è¿é£žè¡Œè‰‡ åŽ†å²è®°å½• æŸ¥è¯¢ å¼€å¥–ç»“æžœ å¼€å¥–å·ç  å¼€å¥–åŽ†å² å¼€å¥–è®°å½• 5åˆ†é’Ÿå¼€å¥–ä¸€æœŸ å¼€å¥–ç›´æ’­å®˜æ–¹ç½‘ç«™ä¸‹è½½. 168é£žè‰‡è§†é¢‘å¼€å¥–å®˜ç½‘ç»“æžœä¸‹è½½APP å®˜ç½‘çŽ°åœºå¼€å¥–ç›´æ’­ å…¨å¤©ç¨³å®šè®¡åˆ’å…è´¹æŸ¥è¯¢ å¼€å¥–åŽ†å²è®°å½•æŸ¥è¯¢ç»“æžœ é£žè‰‡168å…¨å›½æ­£è§„å¼€å¥–ç½‘ a parenting organisation working to make the online world a safer, more positive place for families and children.</t>
  </si>
  <si>
    <t>Family &amp; Life | Parents Zone | Primary Schools</t>
  </si>
  <si>
    <t>http://zxpd.net/</t>
  </si>
  <si>
    <t>zxpd.net</t>
  </si>
  <si>
    <t>https://twitter.com/TheParentsZone</t>
  </si>
  <si>
    <t>javascript libraries: lodash | miscellaneous: rss | ui frameworks: bootstrap | web servers: empathy platform | widgets: css | reverse proxies: nginx | javascript libraries: modernizr | analytics: snowplow analytics | iaas: snowplow analytics | miscellaneous: jquery easing | javascript libraries: jquery ui | cms: drupal | network devices: html5 | miscellaneous: facebook | miscellaneous: linkedin | javascript libraries: jquery | widgets: javascript | web servers: nginx | programming languages: php</t>
  </si>
  <si>
    <t>2021-09-02T09:14:14.000Z</t>
  </si>
  <si>
    <t>2024-11-01T19:10:45.000Z</t>
  </si>
  <si>
    <t>0412fdad-e9d6-11ed-b6aa-659939c88965</t>
  </si>
  <si>
    <t>Tiers cross tots parent and toddler group</t>
  </si>
  <si>
    <t>Haverfordwest</t>
  </si>
  <si>
    <t>SA62 3DA</t>
  </si>
  <si>
    <t>Tudor Place</t>
  </si>
  <si>
    <t>GB, United Kingdom, Wales, Haverfordwest, SA62 3DA, Tudor Place, , 51.75648899999999, -5.034916</t>
  </si>
  <si>
    <t>Tiers Cross Tots, Parent and Toddler Group is a playgroup located in Haverfordwest, Wales, United Kingdom. It caters to children up to age 2 years old.</t>
  </si>
  <si>
    <t>Childcare Services | Parent and Toddler Group | Early Childhood Education | Playgroup Services</t>
  </si>
  <si>
    <t>2023-05-03T17:14:08.742Z</t>
  </si>
  <si>
    <t>2025-04-17T20:45:44.594Z</t>
  </si>
  <si>
    <t>PELATRO LIMITED</t>
  </si>
  <si>
    <t>SE26 4NG</t>
  </si>
  <si>
    <t>Mount Gardens</t>
  </si>
  <si>
    <t>Oak House</t>
  </si>
  <si>
    <t>8bcce5c1-8aa9-11ec-aad9-15d72f2b9d1a</t>
  </si>
  <si>
    <t>Pelatro</t>
  </si>
  <si>
    <t>Pelatro Limited</t>
  </si>
  <si>
    <t>7th A Main Road</t>
  </si>
  <si>
    <t>IN, India, Karnataka, Bengaluru, 560043, 7th A Main Road, 403, 13.028262, 77.6283441</t>
  </si>
  <si>
    <t>Pelatro Pte. Ltd. (Representative Office) is a software company based in Nizhny Novgorod, Russia.</t>
  </si>
  <si>
    <t>Pelatro is a tech company based in Bengaluru, India.</t>
  </si>
  <si>
    <t>Management Consultants | Operations Consultants | Software Developers (Pre-Packaged) | Communication Equipment Installation - Residential | Software Developers (Custom)</t>
  </si>
  <si>
    <t>641401 | 641403 | 891801 | 153401 | 891802</t>
  </si>
  <si>
    <t>+78314619124 | +918049033200</t>
  </si>
  <si>
    <t>https://www.facebook.com/pelatro/</t>
  </si>
  <si>
    <t>https://www.instagram.com/pelatro_social/</t>
  </si>
  <si>
    <t>2021-10-02T14:36:31.000Z</t>
  </si>
  <si>
    <t>2025-04-17T01:50:42.568Z</t>
  </si>
  <si>
    <t>25f18078-93e5-11eb-8859-29e7c34dee35</t>
  </si>
  <si>
    <t>Aspects of History</t>
  </si>
  <si>
    <t>GB, United Kingdom, England, London, SE26 4NG, Mount Gardens, , 51.4346926, -0.0636181</t>
  </si>
  <si>
    <t>Aspects of History is a service establishment specializing in desktop publishing.</t>
  </si>
  <si>
    <t>Publishing Services | Book Reviews | Blog Posts | Historical Fiction Magazine | Platform for Historical Fiction | Author Profile Raising | Prints &amp; Editions | Bookstore | Publishing Company | Service Establishment | Creative Writing Group | Media Coverage | Monthly Magazine | Magazine Publishing | Author Interviews | Online Publishing | Desktop Publishing Services | Short Stories | Podcast Episodes | Publishing Services for Historical Books | Author Platform Arrangement | Author Platform | Kindle Editions</t>
  </si>
  <si>
    <t>Aspects of History is a new magazine and website, launched in December 2020, dedicated to profiling historical writers and their work.</t>
  </si>
  <si>
    <t>Aspects of History is the new magazine and website dedicated to history and historical fiction. Publ</t>
  </si>
  <si>
    <t>Author Interview | Publisher Services | Books Store | Creative Writing | History &amp; Home | Historical Fiction | Featured Authors | Book Giveaway | Penguin Books | E-Books</t>
  </si>
  <si>
    <t>Photographers' Studios (Incl Away from Premises) | Community / Civic / Special Interest Groups (Non-Medical) | Museums / Art Galleries (Public) | Newspaper / Magazine Publishing / Printing | Retail - Fine Art (incl. Restoration)</t>
  </si>
  <si>
    <t>729201 | 864401 | 829201 | 271001 | 571101</t>
  </si>
  <si>
    <t>history@aspectsofhistory.com</t>
  </si>
  <si>
    <t>editor@aspectsofhistory.com | history@aspectsofhistory.com</t>
  </si>
  <si>
    <t>publishing@aspectsofhistory.com</t>
  </si>
  <si>
    <t>https://aspectsofhistory.com/</t>
  </si>
  <si>
    <t>aspectsofhistory.com</t>
  </si>
  <si>
    <t>https://www.facebook.com/aspectsofhistory/</t>
  </si>
  <si>
    <t>https://twitter.com/aspectshistory</t>
  </si>
  <si>
    <t>https://www.instagram.com/aspectsofhistory/</t>
  </si>
  <si>
    <t>http://www.linkedin.com/company/aspectsofhistory</t>
  </si>
  <si>
    <t>web servers: ibm websphere application server | web servers: litespeed | javascript libraries: core-js | cms: wordpress - 5.7.9 | javascript frameworks: chosen | javascript libraries: owl carousel | ecommerce: woocommerce - 6.3.1 | miscellaneous: rss | affiliate programs: amazon associates | web servers: empathy platform | performance: priority hints | ecommerce: woocommerce | wordpress themes: divi | analytics: google universal analytics | seo: yoast seo | javascript frameworks: jquery blockui | widgets: css | blogs: wordpress - 5.7.9 | cdn: cdnjs | javascript frameworks: jquery mousewheel | wordpress plugins: wordpress popular posts | font scripts: google font api | javascript libraries: jquery - 3.1.13 | wordpress plugins: divi | miscellaneous: http/3 | javascript libraries: core-js - 3.6.4 | databases: mysql | issue trackers: really simple discovery | javascript libraries: jquery ui - 1.12.1 | miscellaneous: touchswipe | cms: site.com | video players: mediaelement.js | wordpress plugins: popup maker | miscellaneous: open graph | widgets: wordpress popular posts | video players: mediaelement.js - 4.2.16 | network devices: html | miscellaneous: jquery easing | javascript libraries: jquery ui | paas: wordpress.com | wordpress plugins: litespeed cache | javascript frameworks: webfont loader | network devices: html5 | miscellaneous: facebook | wordpress plugins: woocommerce | cms: wordpress | web frameworks: chosen | blogs: wordpress | caching: litespeed cache | tag managers: google tag manager | javascript libraries: web font loader | web frameworks: jquery waypoints | javascript libraries: jquery | widgets: javascript | javascript libraries: jquery migrate - 3.3.2 | wordpress plugins: woocommerce - 6.3.1 | wordpress plugins: redux framework - 4.3.3 | cdn: cloudflare | page builders: divi | wordpress plugins: yoast seo | analytics: google analytics - UA | programming languages: php | javascript libraries: jquery migrate | web frameworks: html5 | miscellaneous: instagram | analytics: google analytics</t>
  </si>
  <si>
    <t>2020-07-27T16:08:48.000Z</t>
  </si>
  <si>
    <t>68d58f01-b94d-11ed-b9f5-df9417966c48</t>
  </si>
  <si>
    <t>Pelatro Solutions Pvt. Ltd.</t>
  </si>
  <si>
    <t>DaCosta Layout 1st Cross</t>
  </si>
  <si>
    <t>IN, India, Karnataka, Bengaluru, 560043, DaCosta Layout 1st Cross, 403, 13.0010123, 77.6270533</t>
  </si>
  <si>
    <t>Research Services | Academic Research Website | Red Apple</t>
  </si>
  <si>
    <t>This site is for purely academic purpose.</t>
  </si>
  <si>
    <t>demo@pelatro.com</t>
  </si>
  <si>
    <t>http://thelakshya.in/</t>
  </si>
  <si>
    <t>thelakshya.in</t>
  </si>
  <si>
    <t>javascript libraries: core-js | ui frameworks: bootstrap | analytics: google ads conversion tracking | miscellaneous: popper | web servers: empathy platform | analytics: google universal analytics | javascript libraries: swiper | widgets: css | javascript frameworks: jquery mousewheel | cdn: owl carousel | network devices: html | miscellaneous: jquery easing | javascript libraries: jquery ui | advertising: google ads | network devices: html5 | javascript libraries: fancybox | tag managers: google tag manager | javascript libraries: jquery | widgets: javascript | analytics: facebook pixel | javascript frameworks: jquery countdown | javascript libraries: jquery migrate | analytics: google analytics</t>
  </si>
  <si>
    <t>2023-03-02T21:08:15.000Z</t>
  </si>
  <si>
    <t>2024-10-31T07:19:34.000Z</t>
  </si>
  <si>
    <t>b398bc50-93e4-11eb-be3a-7f925cb94351</t>
  </si>
  <si>
    <t>Pelatro Limited | Pelatro Private Limited | Pelatro Pte. Ltd.</t>
  </si>
  <si>
    <t>22nd Cross Road</t>
  </si>
  <si>
    <t>IN, India, Karnataka, Bengaluru, 560102, 22nd Cross Road, 403, 12.90882575, 77.6504637031191 | GB, United Kingdom, England, London, EC4N 4SA, Queen Victoria Street, Albert Buildings\, 49, 51.5124992, -0.0929725 | SG, Singapore, Central, Singapore, 049325, Collyer Quay, 20, 1.2846197, 103.8528099 | RU, Russia, Nizhny Novgorod Oblast, Nizhny Novgorod, 603140, , , 56.29341884722222, 43.93913443611111 | IN, India, Karnataka, Bengaluru, 560043, 4th A Main Road, 407, 13.0072173, 77.6522913</t>
  </si>
  <si>
    <t>Pelatro, legally known as Pelatro Pte. Ltd., is a company based in London, England, specializing in telecom marketing solutions. Founded in April 2013 by Subash Menon, the company offers a range of services including campaign management, loyalty management, data monetization, and AI/ML-driven solutions. Pelatro's products, such as mViva Contextual Campaign Management and mViva Loyalty Management, are designed to enhance customer engagement and retention through real-time analytics and advanced AI technologies. The company serves various industries, including financial services, retail, and telecommunications, providing comprehensive solutions to optimize marketing strategies and drive business outcomes.</t>
  </si>
  <si>
    <t>Loyalty Management | Telecom Market Solutions Provider | A/B Testing | Multichannel Campaign Management | Business Consulting | Audience Segmentation | Business Operations | Retention Enhancer Solutions | Analytics &amp; Modeling | Journey Orchestration | Managed Services | Preferred Language Communication | Customer Engagement Hub | Telecommunication and BFSI | Customer Engagement Software Provider | Real-time, Interactive, and Multichannel Customer Experiences | Hyper-personalized Experiences | Multivariate Testing | Audient Enrichment | Customer Experience Delivery | Data Monetization | Real-time Campaign Information Delivery | Omni-channel Campaigns | Product Support | Contextual Campaign Management Solutions | AI and ML Capabilities</t>
  </si>
  <si>
    <t>Pelatro is a leading customer engagement solution provider for Telecommunication and BFSI.</t>
  </si>
  <si>
    <t>Deliver Personalisation at scale in real-time and elevate your customer engagement with mViva. Our solutions focus on real-time triggers to deepen engagement with consumers, create and run contextual campaigns, and loyalty management systems. Improved consumer engagements, better ROI, and seamless data monetization for subscribers, retailers, and enterprise customers. That is the power of the mViva Suite. With the power of contextual marketing solutions, we have been able to provide solutions to marketers in various industries. Pelatro's contextual marketing solution has been instrumental in driving personalized offerings across Telenor's markets in Asia. Through the use of real-time analytics and advanced AI/ML-driven techniques, Telenor business units are becoming more attuned to customers' needs and wants, addressing them proactively with highly personalized byte-sized offers. We expect the solution to play a vital role in future marketing and customer engagement scenarios. Campaign Management needs tremendous flexibility as new requirements evolve every day and Pelatro scores high from technical and people perspectives. mViva's cutting-edge technology framework not only optimizes the infrastructure but also accelerates time-to-market.</t>
  </si>
  <si>
    <t>Loyalty Management | Campaign Management | Markets &amp; Solutions | Campaign Optimization | Business Consultancies | Data Monetization | Financial Services | Retail &amp; E Commerce | Telecommunications | Managed Servers</t>
  </si>
  <si>
    <t>hello@pelatro.com</t>
  </si>
  <si>
    <t>20hello@pelatro.com | sanjay.bhatt@pelatro.com</t>
  </si>
  <si>
    <t>https://www.pelatro.com/</t>
  </si>
  <si>
    <t>pelatro.com</t>
  </si>
  <si>
    <t>https://twitter.com/pelatro</t>
  </si>
  <si>
    <t>https://www.linkedin.com/company/pelatro</t>
  </si>
  <si>
    <t>cms: wordpress - 6.3.2 | javascript frameworks: underscore.js | javascript libraries: core-js | ui frameworks: bootstrap - 4.0.0 | page builders: elementor - 3.12.2 | wordpress plugins: elementskit | javascript libraries: owl carousel | miscellaneous: rss | ui frameworks: bootstrap | advertising: linkedin ads | miscellaneous: popper | wordpress plugins: gravity forms | web servers: empathy platform | performance: priority hints | ecommerce: woocommerce | video players: presto player | javascript libraries: slick | wordpress plugins: elementor - 3.12.2 | security: recaptcha | wordpress plugins: elementor | seo: yoast seo | widgets: css | cdn: jquery cdn | miscellaneous: twitter emoji (twemoji) | photo galleries: slider revolution | cdn: cdnjs | javascript frameworks: lo-dash | font scripts: google font api | analytics: google analytics - GA4 | wordpress plugins: conditional fields for contact form 7 | blogging platforms: wordpress | widgets: elementor addon elements | form builders: gravity forms | photo galleries: slider revolution - 6.5.31 | javascript graphics: particles.js | javascript libraries: modernizr | databases: mysql | issue trackers: really simple discovery | web application frameworks: addtoany | cms: site.com | video players: mediaelement.js | widgets: addtoany | wordpress plugins: popup maker | cdn: google hosted libraries | miscellaneous: open graph | captchas: recaptcha | seo tool: yoast seo | network devices: html | miscellaneous: jquery easing | wordpress plugins: presto player | font scripts: font awesome | javascript libraries: jquery ui | javascript frameworks: jquery migrate | wordpress plugins: elementor addon elements | web servers: apache | javascript frameworks: modernizr | seo tool: facebook friendly | cookie compliance: cookieyes | javascript frameworks: webfont loader | javascript frameworks: slick | network devices: html5 | web servers: apache http server | miscellaneous: facebook | analytics: linkedin insight tag | javascript frameworks: gsap | cms: wordpress | blogs: wordpress | blogs: wordpress - 6.3.2 | widgets: slider revolution - 6.5.31 | tag managers: google tag manager | miscellaneous: linkedin | javascript libraries: jquery | widgets: slider revolution | widgets: javascript | widgets: conditional fields for contact form 7 | form builders: contact form 7 | javascript libraries: underscore.js | cdn: cloudflare | wordpress plugins: yoast seo | programming languages: php | javascript libraries: jquery migrate | page builders: elementor | wordpress plugins: contact form 7 | miscellaneous: instagram | javascript frameworks: jquery | analytics: google analytics</t>
  </si>
  <si>
    <t>2019-11-24T03:31:43.000Z</t>
  </si>
  <si>
    <t>2025-02-20T21:55:15.009Z</t>
  </si>
  <si>
    <t>Varsta Software</t>
  </si>
  <si>
    <t>Tampere</t>
  </si>
  <si>
    <t>Polttimonkatu</t>
  </si>
  <si>
    <t>39cff794-2a66-11ef-b59c-6b3a1caed681</t>
  </si>
  <si>
    <t>VÃ¤rsta</t>
  </si>
  <si>
    <t>VÃ¤sternorrland County</t>
  </si>
  <si>
    <t>Tuna District</t>
  </si>
  <si>
    <t>864 21</t>
  </si>
  <si>
    <t>SE, Sweden, VÃ¤sternorrland County, Tuna District, 864 21, , , 62.3275, 17.030749900000004</t>
  </si>
  <si>
    <t>VÃ¤rsta is a bus stop located in the Tuna District of VÃ¤sternorrland County, Sweden.</t>
  </si>
  <si>
    <t>Bus Stop Services | Transportation Services</t>
  </si>
  <si>
    <t>2024-06-14T15:52:23.940Z</t>
  </si>
  <si>
    <t>2024-12-28T22:06:50.168Z</t>
  </si>
  <si>
    <t>35f81970-cd9f-11ef-9e16-4de35b974c70</t>
  </si>
  <si>
    <t>Varsta s.r.o</t>
  </si>
  <si>
    <t>South Moravia</t>
  </si>
  <si>
    <t>638 00</t>
  </si>
  <si>
    <t>Barvy</t>
  </si>
  <si>
    <t>924/40</t>
  </si>
  <si>
    <t>CZ, Czechia, South Moravia, Brno, 638 00, Barvy, 924/40, 49.2290746, 16.6337522</t>
  </si>
  <si>
    <t>Varsta, s.r.o. is a construction company based in Brno, Czech Republic, operating since 2004. The company specializes in the construction and reconstruction of civil, residential, and industrial buildings for both public and private investors. collaborates exclusively with experienced subcontractors who meet ISO quality standards and have a proven track record. The company is responsible for the quality of its subcontractors' deliveries, including a guarantee on the work. In 2008, Varsta, s.r.o. implemented the quality management system EN ISO 9001.</t>
  </si>
  <si>
    <t>Design and Contracting of Civil-building Works | Custom Programming Services | ISO Quality System | Construction Contracting Services | Quality Management System</t>
  </si>
  <si>
    <t>StavebnÃ­ spoleÄnost VARSTA pÅ¯sobÃ­ ve stavebnictvÃ­ od roku 2004.</t>
  </si>
  <si>
    <t>StavebnÃ­ spoleÄnost VARSTA pÅ¯sobÃ­ ve stavebnictvÃ­ od roku 2004. Pro veÅ™ejnÃ© i privÃ¡tnÃ­ investrory realizuje zakÃ¡zky pÅ™edevÅ¡Ã­m z oblasti vÃ½stavby a rekonstrukcÃ­ obÄanskÃ½ch, bytovÃ½ch a prÅ¯myslovÃ½ch objektÅ¯.</t>
  </si>
  <si>
    <t>Iso 9001 | Quality Management System</t>
  </si>
  <si>
    <t>varsta@varsta.cz</t>
  </si>
  <si>
    <t>http://www.varsta.cz/kontakt/</t>
  </si>
  <si>
    <t>varsta.cz</t>
  </si>
  <si>
    <t>javascript frameworks: mootools | web servers: empathy platform | widgets: css | cms: typo3 cms | network devices: html | web servers: apache http server | widgets: javascript | programming languages: php | analytics: google analytics</t>
  </si>
  <si>
    <t>2024-05-30T09:03:14.601Z</t>
  </si>
  <si>
    <t>2025-04-11T06:16:56.236Z</t>
  </si>
  <si>
    <t>1bbb3bc3-72c2-11ec-a58d-416f72004c71</t>
  </si>
  <si>
    <t>VARSTA A PATRA</t>
  </si>
  <si>
    <t>Aging Perception Change | Non-profit Organization | Group Creativity | Learning Together | Documenting and Honoring Personal Stories | Community Art Project</t>
  </si>
  <si>
    <t>Naftali si Risha Deutch care ne-au adus din partea organizatiei Chabad pachete cu imbracaminte, produse alimentare si articole de igiena.</t>
  </si>
  <si>
    <t>Un proiect de artÄƒ comunitarÄƒ desfÄƒÈ™urat de tangaProject Ã®mpreunÄƒ cu rezidenÈ›ii cÄƒminului Moses Rosen.// Obiectivele sale sunt schimbarea receptÄƒrii asupra bÄƒtrÃ®neÅ£ii, stimularea creativitÄƒÅ£ii Ã®n grup, Ã®nvÄƒÈ›area Ã®mpreunÄƒ, documentarea È™i arhivarea istoriilor personale È™i colective.// Blogul "VARSTA A PATRA" este editat de Pompiliu Sterian, rezident, Ã®mpreunÄƒ cu echipa tangaProject. Aici exista un cimitir cu lupi, hiene, ursi pietrificati. Acum era un oras modern cu blocuri, cu bulevarde, peste 10.000 locuitori. In Romania s-a ajuns la aproape 11.000 de decese in 10 luni si peste 10.000 e cazuri noi in 24 ore. Mona Bejan ? domnii directori Perrotta sau Pavel ? dr. Naftali si Risha Deutch care ne-au adus din partea organizatiei Chabad pachete cu imbracaminte, produse alimentare si articole de igiena. Viata merge inainte. Este un oras unic, considerat sfant de catre trei importante religii care reprezinta peste jumatate din populatia globului. Stati, va rog, acasa, nu iesiti. David Saranga, ambasadorul Israelului in Romania.</t>
  </si>
  <si>
    <t>Crockery &amp; Cutlery | Rail &amp; Road | Natural Resources | Stone Houses | Wood Processing | Mount Of Olives | Hebrew Language | Holy Land</t>
  </si>
  <si>
    <t>https://varstapatru.blogspot.com/</t>
  </si>
  <si>
    <t>varstapatru.blogspot.com</t>
  </si>
  <si>
    <t>2022-01-05T17:41:02.000Z</t>
  </si>
  <si>
    <t>2024-07-30T21:45:21.000Z</t>
  </si>
  <si>
    <t>c309a60b-27bf-11ef-815c-4d862d07c012</t>
  </si>
  <si>
    <t>Varsta Petri</t>
  </si>
  <si>
    <t>Merisotilaantori</t>
  </si>
  <si>
    <t>FI, Finland, Uusimaa, Helsinki, 00160, Merisotilaantori, 3, 60.16809, 24.975743299999998</t>
  </si>
  <si>
    <t>Varsta Petri is a person categorized under no specific role. They are associated with the website varsta-petri.com and are based in Helsinki, Finland.</t>
  </si>
  <si>
    <t>IT Services | Software Development | 541511 - Custom Computer Programming Services</t>
  </si>
  <si>
    <t>2024-06-11T06:55:55.474Z</t>
  </si>
  <si>
    <t>2025-04-03T17:58:17.613Z</t>
  </si>
  <si>
    <t>d5f175d4-93e4-11eb-a736-0f5b20ecb2f1</t>
  </si>
  <si>
    <t>Jolla</t>
  </si>
  <si>
    <t>Jolla Oy | Jolla Group Ltd. | Jolla Ltd. | Jolla Co.</t>
  </si>
  <si>
    <t>Jolla | Jolla movil | Jolla mÃ³vil | Jolla tablet</t>
  </si>
  <si>
    <t>FI, Finland, Uusimaa, Helsinki, , , , ,  | FI, Finland, Pirkanmaa, Tampere, 33870, Polttimonkatu, 3, 61.5021683, 23.7575599</t>
  </si>
  <si>
    <t>Jolla, legally known as Jolla Oy., founded in 2011 and based in Helsinki, Uusimaa, is a Finnish company specializing in privacy-first operating systems and Edge AI solutions. Jolla is best known for developing Sailfish OS, the only European mobile operating system, which is designed to offer freedom from dominant platforms. The company also offers AppSupport, a technology that enables Android apps to run on Linux platforms, providing businesses with strategic digital independence. Additionally, Jolla is pioneering Edge AI innovation with its Jolla Mind2 AI computer, which delivers secure AI capabilities across various industries. The company collaborates with partners in the automotive and telecommunications sectors to drive innovation and deliver high-performance, user-friendly solutions.</t>
  </si>
  <si>
    <t>Licensing Technology | Smartphone Software | Sailfish OS Provider | Mobile Operating Systems | Open Source Platforms | Technology Consulting Services | Corporate Software Solutions | User Interface Design | Software Development</t>
  </si>
  <si>
    <t>Our privacy-focused Jolla Mind2 AI computer delivers secure AI capabilities across industries.</t>
  </si>
  <si>
    <t>Jolla Oy (sometimes referred to as Jolla Ltd.) is a Finnish technology company; vendor and developer of Sailfish OS. Headquartered in Tampere, Finland, Jolla has its own research and development offices in Helsinki, Tampere and Cyberport, Hong Kong. Jolla was founded in 2011 by former Nokia staff of the MeeGo project team to use the MeeGo opportunities and its "endless possibilities". Pronounced 'yolla', the company name is Finnish for "dinghy" (a small agile boat or life rescue boat) and it refers to the possibility for the company to compete against giants like Samsung and Apple pictured in antithesis as big cruise ships. Then, the community and the media used the name as an ironic joke about the "burning platform" memo, which contained the metaphor "jump into the cold sea water" or "burn with burning platform" used in context of the Nokia business activities. In 2024, to escape Russia's investors due to the Ukrainian war, the Jolla initial company filed for bankruptcy, continuing its activity under the JollyBoys name.</t>
  </si>
  <si>
    <t>Linux Operating Systems | Sailfish OS | Mobility Solutions | Smartphones &amp; Tablets | Embedded Linux</t>
  </si>
  <si>
    <t>Engineers | Wholesale - Hardware / Plumbing Supplies / Electrical Supplies | Architects | Retail - Electronics (Install / Repair Off Premises) | Software Developers (Pre-Packaged)</t>
  </si>
  <si>
    <t>891601 | 509201 | 891501 | 571801 | 891801</t>
  </si>
  <si>
    <t>info@jolla.com</t>
  </si>
  <si>
    <t>care@jolla.com | info@jolla.com | partners@jolla.com</t>
  </si>
  <si>
    <t>https://jolla.com/</t>
  </si>
  <si>
    <t>jolla.com</t>
  </si>
  <si>
    <t>https://www.facebook.com/jollaofficial/</t>
  </si>
  <si>
    <t>https://twitter.com/jollahq</t>
  </si>
  <si>
    <t>https://www.linkedin.com/company/jolla</t>
  </si>
  <si>
    <t>https://www.youtube.com/user/jollaofficial</t>
  </si>
  <si>
    <t>web servers: ibm websphere application server | cookie compliance: cookie control | miscellaneous: babel | ssl/tls certificate authorities: aws certificate manager | javascript libraries: core-js | miscellaneous: rss | ui frameworks: bootstrap | lead generation: adroll | miscellaneous: popper | web servers: empathy platform | web frameworks: bootstrap | javascript libraries: swiper | security: recaptcha | seo: yoast seo | widgets: css | cache tools: w3 total cache | miscellaneous: twitter emoji (twemoji) | paas: amazon web services | advertising networks: adroll | miscellaneous: pwa | javascript frameworks: jquery mousewheel | font scripts: google font api | security: hsts | blogging platforms: wordpress | javascript libraries: modernizr | analytics: plausible | databases: mysql | issue trackers: really simple discovery | miscellaneous: touchswipe | cms: site.com | javascript libraries: prettyphoto | miscellaneous: open graph | seo tool: yoast seo | miscellaneous: swiper slider | network devices: html | miscellaneous: jquery easing | font scripts: font awesome | javascript libraries: jquery ui | retargeting: adroll | javascript frameworks: jquery migrate | wordpress plugins: w3 total cache | javascript frameworks: modernizr | seo tool: facebook friendly | network devices: html5 | miscellaneous: facebook | javascript frameworks: prettyphoto | cms: wordpress | blogs: wordpress | javascript frameworks: jquery ui | caching: w3 total cache | programming languages: python | lead generation: mailchimp | tag managers: google tag manager | miscellaneous: linkedin | javascript libraries: isotope | cookie compliance: cookiebot | web frameworks: jquery waypoints | javascript libraries: jquery | widgets: javascript | web frameworks: django | font scripts: twitter emoji (twemoji) | seo tool: twitter friendly | wordpress plugins: yoast seo | programming languages: php | marketing automation: mailchimp | javascript libraries: jquery migrate | javascript frameworks: jquery | analytics: google analytics</t>
  </si>
  <si>
    <t>2019-11-24T10:48:02.000Z</t>
  </si>
  <si>
    <t>PING IT A/S</t>
  </si>
  <si>
    <t>Vandmanden</t>
  </si>
  <si>
    <t>00a9eb82-3332-11ec-bf76-93f00859b20f</t>
  </si>
  <si>
    <t>Ping It</t>
  </si>
  <si>
    <t>Ping it ag | Ping It</t>
  </si>
  <si>
    <t>CH, Switzerland, Zug, Zug, 6300, Industriestrasse, 47, 47.182583099999995, 8.5214736</t>
  </si>
  <si>
    <t>Ping it AG is a company based in Zug, Switzerland, specializing in IT support for transport and logistics firms, small and medium-sized enterprises (SMEs), industrial and construction small and medium-sized enterprises (SMEs), and single-person businesses. The company offers a range of services including cloud services, voice over IP (VoIP) solutions, network planning and implementation, hardware consultation, sales, and installation, mobile device management (MDM) via Microsoft Intune, custom software development, and domain and website management.</t>
  </si>
  <si>
    <t>System Design Services | Computer Support Services | Network Planning and Implementation Services | Voice-over-ip Transition Support | Testing &amp; Project Management Training | Computer Hardware Consulting and Installations | Cloud Migration and Implementation | Tailored Software Solutions | Mobile Device Management | IT Support Services</t>
  </si>
  <si>
    <t>herzlich willkommen bei der ping it ag ihr informatikteam fÃ¼r transport- und logistikfirmen, kleinere kmu's, industrie- und baukleingewerbe und auch den einmannbetrieb.</t>
  </si>
  <si>
    <t>Herzlich willkommen bei der ping it ag ihr informatikteam fÃ¼r transport- und logistikfirmen, kleinere kmu's, industrie- und baukleingewerbe und auch den einmannbetrieb.</t>
  </si>
  <si>
    <t>Data Processing Centres / Server Farms | Operations Consultants | Management Consultants | Software Developers (Pre-Packaged) | Software Developers (Custom)</t>
  </si>
  <si>
    <t>740701 | 641403 | 641401 | 891801 | 891802</t>
  </si>
  <si>
    <t>solothurn@ping-it.ch</t>
  </si>
  <si>
    <t>info@ping-it.ch</t>
  </si>
  <si>
    <t>solothurn@ping-it.ch | zurich@ping-it.ch</t>
  </si>
  <si>
    <t>https://www.ping-it.ch/</t>
  </si>
  <si>
    <t>ping-it.ch</t>
  </si>
  <si>
    <t>wordpress plugins: wpbakery | miscellaneous: rss | web servers: empathy platform | widgets: css | javascript libraries: magnific popup | photo galleries: slider revolution | javascript frameworks: jquery mousewheel | font scripts: google font api | databases: mysql | issue trackers: really simple discovery | page builders: wpbakery | cms: site.com | miscellaneous: open graph | network devices: html | miscellaneous: jquery easing | wordpress plugins: jetpack | network devices: html5 | web servers: apache http server | javascript frameworks: gsap | cms: wordpress | blogs: wordpress | javascript libraries: jquery | widgets: slider revolution | widgets: javascript | form builders: contact form 7 | font scripts: twitter emoji (twemoji) | programming languages: php | wordpress plugins: contact form 7</t>
  </si>
  <si>
    <t>2021-10-19T17:26:27.000Z</t>
  </si>
  <si>
    <t>2025-04-16T12:52:32.607Z</t>
  </si>
  <si>
    <t>0d317aa2-0356-11ec-8eb5-efe3a98aa7df</t>
  </si>
  <si>
    <t>Ping It To</t>
  </si>
  <si>
    <t>Ping It To | Ping It</t>
  </si>
  <si>
    <t>Ping It To is a company that provides a QR code-based URL sharing solution for mobile and desktop devices. The company was founded by Alistair Shepherd, a frontend web developer from the Highlands of Scotland. The solution allows users to send links between mobile and desktops using QR codes without the need for an account or login.</t>
  </si>
  <si>
    <t>Software Development | Link Sharing between Mobile and Desktop | QR Code Link Sharing | Front-end Development Services</t>
  </si>
  <si>
    <t>Share links between mobile and desktop with no login using QR Codes !</t>
  </si>
  <si>
    <t>Frontend Web Development | Cloud &amp; Computing IC | Hosting And Servers</t>
  </si>
  <si>
    <t>Software Developers (Pre-Packaged) | Photographers' Studios (Incl Away from Premises) | Software Developers (Custom) | Employment Agencies | Technology Customer Support Services (For others)</t>
  </si>
  <si>
    <t>891801 | 729201 | 891802 | 740501 | 740809</t>
  </si>
  <si>
    <t>https://pingit.to/</t>
  </si>
  <si>
    <t>pingit.to</t>
  </si>
  <si>
    <t>to</t>
  </si>
  <si>
    <t>2021-08-21T00:34:50.000Z</t>
  </si>
  <si>
    <t>2024-06-25T01:18:47.000Z</t>
  </si>
  <si>
    <t>424a94f5-93e5-11eb-8474-3bbe2d07207d</t>
  </si>
  <si>
    <t>Ping IT</t>
  </si>
  <si>
    <t>Ping IT A/S.</t>
  </si>
  <si>
    <t>Svenstrup</t>
  </si>
  <si>
    <t>Jellingvej</t>
  </si>
  <si>
    <t>DK, Denmark, North Denmark Region, Svenstrup, 9230, Jellingvej, 11, 56.9627153, 9.857007499999998 | DK, Denmark, North Denmark Region, Aalborg, 9000, Vandmanden, 24, 57.003501, 9.867804</t>
  </si>
  <si>
    <t>Ping IT, legally known as Ping IT A/S., based in Svenstrup, North Denmark Region, is an independent international IT trading and service company. Established in 2012 by Jesper Villadsen and Morten Rasmussen, the company specializes in the procurement and sale of IT hardware, managed services, and the secure handling of decommissioned IT equipment. Ping IT focuses on sustainability and data security, ensuring compliance with ISO standards and GDPR regulations. The company serves a wide range of clients, including major enterprises in sectors such as telecommunications, transportation, logistics, and education, as well as municipal and governmental organizations in Denmark.</t>
  </si>
  <si>
    <t>IT Services | Corporate Office Solutions | Buying and Selling Hardware | Circular Economy Sector | IT and Electronics Scrap Management | IT Equipment Management | Managed Services | Data Erasure Services | Custom Programming Services | GDPR Compliance | ISO Standards for Information Security</t>
  </si>
  <si>
    <t>Ping IT kÃ¸ber, sÃ¦lger og udlejer refurbished IT hardware. Din partner til sikker datasletning og h</t>
  </si>
  <si>
    <t>Vi servicerer i dag allerede nogle af Danmarks stÃ¸rste virksomheder indenfor sektorer som telekommunikation, transport og logistik, hosting- og outsourcing, produktion, infrastruktur, rÃ¥dgivning, detail, uddannelse og medieomrÃ¥det, samt nogle af de stÃ¸rste kommunale og statslige organisationer i Danmark.</t>
  </si>
  <si>
    <t>Information Technology Consultants | Communication Equipment Installation - Residential | Software Developers (Pre-Packaged) | Retail - Electronics (Install / Repair Off Premises) | Retail - Electronics (Consumer / Office, No Off Premises Install/Repair)</t>
  </si>
  <si>
    <t>641411 | 153401 | 891801 | 571801 | 571401</t>
  </si>
  <si>
    <t>+4531318245 | +4561424683 | +4534471967 | +4571923999 | +4531318246 | +4551969993 | +4521990165 | +4521990348 | +4598154777 | +4581751234 | +4530204287</t>
  </si>
  <si>
    <t>info@pingit.dk</t>
  </si>
  <si>
    <t>info@pingit.dk | mds@pingit.dk</t>
  </si>
  <si>
    <t>nba@pingit.dk | morten@pingit.dk | pls@pingit.dk | jno@pingit.dk | zch@pingit.dk | jesper@pingit.dk | tby@pingit.dk | ala@pingit.dk | alan@pingit.dk</t>
  </si>
  <si>
    <t>https://pingit.dk/</t>
  </si>
  <si>
    <t>pingit.dk</t>
  </si>
  <si>
    <t>https://www.facebook.com/PingItAs/</t>
  </si>
  <si>
    <t>https://www.linkedin.com/company/ping-it-a-s</t>
  </si>
  <si>
    <t>javascript frameworks: angularjs | javascript frameworks: dojo | javascript frameworks: vue.js | javascript libraries: dojo</t>
  </si>
  <si>
    <t>2019-11-24T01:10:03.000Z</t>
  </si>
  <si>
    <t>2025-03-27T13:50:57.642Z</t>
  </si>
  <si>
    <t>134a9927-cb33-11ed-ad7d-51b26fab74f9</t>
  </si>
  <si>
    <t>Ping IT Inc.</t>
  </si>
  <si>
    <t>Vancouver</t>
  </si>
  <si>
    <t>V6B 2Z4</t>
  </si>
  <si>
    <t>Richards Street</t>
  </si>
  <si>
    <t>170-422</t>
  </si>
  <si>
    <t>CA, Canada, British Columbia, Vancouver, V6B 2Z4, Richards Street, 170-422, 49.2839751, -123.1120209</t>
  </si>
  <si>
    <t>Ping IT, legally known as Ping IT Inc., is an eCommerce consultancy based in Vancouver, British Columbia. Founded by Iain Hendry, the company specializes in providing tailored services to entrepreneurs and businesses, ranging from startups to enterprise level. offers a variety of services including Shopify design and development, performance marketing, and strategic consulting. The company leverages its expertise in platforms such as SAP Commerce, Magento, and Shopify to help businesses grow and scale their eCommerce offerings.</t>
  </si>
  <si>
    <t>Technical Audits | Project Delivery | User Research and Marketing Audits | Shopify Store Design Services | Paid Ads and Affiliates | Google Shopping Advancement | Ecommerce Consulting Services | Requirements Elicitation | Performance Marketing Services | Automated Communication</t>
  </si>
  <si>
    <t>We are a forward-thinking eCommerce consultancy, collaborating with ambitious brands to help grow and scale their eCommerce business.</t>
  </si>
  <si>
    <t>We are a forward-thinking eCommerce consultancy, collaborating with ambitious brands to help grow and scale their eCommerce business. From project delivery and requirements elicitation to technical audits and strategic consulting, we can help take your eCommerce offering to the next level. With experience in SAP Commerce, Magento, and Shopify, our services are tailored to the platform that best fits your needs. From a basic eCommerce site to custom development, we offer monthly subscriptions for ongoing consulting and maintenance, or can offer one-off services. From automated communications and advance Google Shopping to paid ads and affiliates, we have the experience to increase conversion and expand your reach. Passionate about helping you grow and make an impact. I spent over 8 years working in eCommerce for multi-million dollar brands in London, Seattle, and throughout New Zealand. After successfully providing pro-bono services to help independent and like-minded entrepreneurs improve their eCommerce offerings in New Zealand, I realized this was where my passion lay.</t>
  </si>
  <si>
    <t>Performance Marketing | Design &amp; Development | Strategic Consulting | Marketing Audits</t>
  </si>
  <si>
    <t>Software Developers (Custom) | Marketing Consultants | Information Technology Consultants | Advertising Agencies | Strategic Consultants</t>
  </si>
  <si>
    <t>891802 | 641405 | 641411 | 731201 | 641406</t>
  </si>
  <si>
    <t>hello@pingit.digital</t>
  </si>
  <si>
    <t>iain@pingit.digital</t>
  </si>
  <si>
    <t>https://pingit.digital/</t>
  </si>
  <si>
    <t>pingit.digital</t>
  </si>
  <si>
    <t>2023-03-25T15:11:55.000Z</t>
  </si>
  <si>
    <t>2024-07-23T03:15:45.000Z</t>
  </si>
  <si>
    <t>1eb2bb09-01de-11ec-8a5d-f981650ce1b6</t>
  </si>
  <si>
    <t>AU, Australia, Victoria, Melbourne, , , , -37.8142454, 144.9631732</t>
  </si>
  <si>
    <t>Ping IT Consulting is an Australian IT managed services company that offers a range of services to businesses. Their team of specialized consultants provides tactical system analysis, strategy consulting, architecture, disaster recovery planning and testing, alignment to best practice, process engineering, software specification, testing and trustworthy general advice. They also offer IT service management to proactively maintain systems and prevent IT crises before they occur. Ping IT Consulting's Infrastructure as a Service (IaaS) is a complete solution for businesses looking to reduce and stabilize hardware costs through hosted solutions. They have solid partnerships with leading manufacturers, wholesalers, and vendors to offer outstanding value without compromising on service or response. Their Executive IT support department is dedicated to assisting C-Level executives and Board members who require tailored technology support when they need it.</t>
  </si>
  <si>
    <t>Strategy Consulting Services | Cyber Security | Software Specifications | Process Engineering | Cloud Computing Solutions | Website Development | Mobile Application Development | Trustworthy General Advice | Search Engine Optimization | Architecture Consulting | Disaster Recovery Testing | Social Media Campaigns | IT Consulting Services | Tailored Technology Support | Fully Managed Care Package | Business Continuity Planning | Alignment Practices | IT Services for IT Infrastructure | IT Management Services | Custom Software Developments | Tactical Analysis</t>
  </si>
  <si>
    <t>Our Executive IT support department is our VIP service dedicated to assisting C-Level executives and Board members who require tailored technology support when they need it.</t>
  </si>
  <si>
    <t>Our specialised consultants possess a passion for technology and real business skills coupled with strategic foresight. We provide tactical system analysis, strategy consulting, architecture, disaster recovery planning and testing, alignment to best practice, process engineering, software specification, testing and trustworthy general advice. We take the headache out of managing your systems and with us doing what we do best; we can leave you to do what you do best. We can provide assistance in mapping out your requirements, designing, implementing and testing the most intelligent solution for your organisation. Cloud computing is one of the fastest growing sectors of the IT industry, with more companies turning to hosted solutions to help reduce and stabilise hardware costs. Ping IT Infrastructure as a Service (IaaS) is a complete solution for your business. The IaaS is highly agile and can be scaled up or down to adapt to your business needs. We guarantee rapid response to problems as they arise, ensuring professional and round the clock management of your business-critical systems.</t>
  </si>
  <si>
    <t>It Management Services | It Consulting &amp; Support | Infrastructure As A Service Iaas | IT Support | It Service Management | Disaster Recovery | Executive And Board | Hosting And Cloud | Cyber Securities | Strategic Foresight</t>
  </si>
  <si>
    <t>Information Technology Consultants | Management Consultants | Operations Consultants | Marketing Consultants | Data Processing Centres / Server Farms</t>
  </si>
  <si>
    <t>641411 | 641401 | 641403 | 641405 | 740701</t>
  </si>
  <si>
    <t>+611300803066 | +61390160606</t>
  </si>
  <si>
    <t>https://pingit.com.au/</t>
  </si>
  <si>
    <t>pingit.com.au</t>
  </si>
  <si>
    <t>https://www.facebook.com/aupingit/</t>
  </si>
  <si>
    <t>https://twitter.com/PingITAU</t>
  </si>
  <si>
    <t>2021-08-19T21:04:18.000Z</t>
  </si>
  <si>
    <t>2024-06-05T02:55:23.000Z</t>
  </si>
  <si>
    <t>Playable ApS</t>
  </si>
  <si>
    <t>Tueager</t>
  </si>
  <si>
    <t>059fe5f2-722e-11ec-b185-63985dd7a405</t>
  </si>
  <si>
    <t>Playable</t>
  </si>
  <si>
    <t>Playable.site is a domain name that is currently for sale. It offers the option to make an offer or purchase it at a set price. The website provides a buyer protection program and fast transfers with hassle-free payments. Users can choose to pay by bank wire and receive a 1% discount or use a popular payment option through Adyen, a popular platform for tech companies like Uber and eBay. The domain name is listed by Domain Atelier and offers free ownership transfer and transaction support. Playable. site aims to provide a simple and safe way to buy domain names, regardless of the type of domain users choose.</t>
  </si>
  <si>
    <t>Free Ownership Transfer | Value Added Tax Calculation | Secure Payments | Hassle-free Payments | Bank Wire Payments | Fast and Easy Transfers | Free Transaction Support | Buyer Protection Program | Popular Payment Options</t>
  </si>
  <si>
    <t>https://playable.site/</t>
  </si>
  <si>
    <t>playable.site</t>
  </si>
  <si>
    <t>2022-01-10T15:57:33.000Z</t>
  </si>
  <si>
    <t>2024-01-02T16:57:17.000Z</t>
  </si>
  <si>
    <t>fbe50634-036a-11ec-a72b-432edcbee847</t>
  </si>
  <si>
    <t>Playable ApS.</t>
  </si>
  <si>
    <t>DK, Denmark, Central Denmark Region, Aarhus, 8200, Tueager, 1, 56.194985, 10.177849 | GB, United Kingdom, England, London, E1 6HU, Shoreditch High Street, Montacute Yards 185-186, 51.5232534, -0.0744674 | FI, Finland, Uusimaa, Espoo, 02150, Keilaranta, 1, 60.176040799999996, 24.831337260892496 | DK, Denmark, Capital Region of Denmark, Copenhagen, 1357, , , 55.6867243, 12.5700724 | NL, Netherlands, North Holland, Amsterdam, , , , 52.3730796, 4.8924534</t>
  </si>
  <si>
    <t>Playable, legally known as Playable ApS., based in Aarhus, Central Denmark Region, is a company specializing in gamification for marketers. Established in 2017 as Leadfamly, Playable offers a self-serve, flexible SaaS platform that enables marketers to create, tailor, and deploy marketing gamification campaigns. The platform supports over 30 game types and integrates with various touchpoints, including websites, landing pages, and apps. Playable serves more than 650 brands globally, focusing on enhancing marketing performance across awareness, acquisition, engagement, retention, and loyalty. The company's expertise includes data management, analytics, and the integration of advanced features to meet diverse campaign requirements.</t>
  </si>
  <si>
    <t>Gamification Marketing | Data Capture and Integration | Knowledge Games | Campaign Design, Launch, and Tracking | Marketing Gamification Platforms | Customer Lifetime Value | Marketing Performance Improvement | Saas Gamification Platform | Exclusive Content and Rewards | Skill Games | Visual Editor | Loyalty Channel | Marketing Solutions Provider | Management &amp; Data Analytics | Online Experiences That Influence and Engage | Advanced Analytics and Tracking Tools | Marketing Services</t>
  </si>
  <si>
    <t>Offer exclusive content and rewards to your VIP customers through gamified campaigns in your loyalty channels.</t>
  </si>
  <si>
    <t>Purpose: Supports online marketing by collecting information about the users to promote products through partners and other platforms. Playable is the gamification platform for marketers. Combining the power of play with the fundamentals of gamification, we unlock playable marketing; using interactivity to engage for extraordinary results. Our flexible Saas platform allows marketers to create, tailor and deploy marketing gamification campaigns that deliver results at every touchpoint. Powering the playable marketing of 650+ brands globally, 15 games are played every second from our platform. Playable was established in Denmark in 2017, as Leadfamly. Recognizing the challenges faced by businesses in adapting to evolving consumer behaviors â€“ and struggling to connect with their target audiences, we harnessed the power of play and the concept of marketing gamification technology. Enter the Playable platform; an accessible, self-serve gamification platform, enabling companies to engage meaningfully with their audiences.</t>
  </si>
  <si>
    <t>Targeted Advertising | Online Marketing | Vendor Market | Customer Lifetime Value | Extraordinary Marketing | Branding &amp; Creatives | Brand Advocacy | Display Ads | Cross Selling | Venture Capital Investments</t>
  </si>
  <si>
    <t>+358400613746 | +4528552433 | +4589937558</t>
  </si>
  <si>
    <t>support@playable.com</t>
  </si>
  <si>
    <t>hello@playable.com | legal@playable.com | support@playable.com</t>
  </si>
  <si>
    <t>https://playable.com/</t>
  </si>
  <si>
    <t>playable.com</t>
  </si>
  <si>
    <t>https://www.facebook.com/beplayable/</t>
  </si>
  <si>
    <t>https://www.instagram.com/beplayable/</t>
  </si>
  <si>
    <t>https://www.linkedin.com/company/playable-</t>
  </si>
  <si>
    <t>cookie compliance: cookie information | feature management: beamer | page builders: hubspot | ssl/tls certificate authorities: aws certificate manager | javascript libraries: core-js | caching: wp rocket | javascript frameworks: handlebars | web servers: empathy platform | lead generation: hubspot forms | performance: priority hints | miscellaneous: webpack | security: recaptcha | issue trackers: sentry | seo: yoast seo | javascript frameworks: vue.js | marketing automation: campaign monitor | widgets: css | paas: wp engine | paas: amazon web services | ui frameworks: tableau | javascript frameworks: react | a/b testing: hubspot | miscellaneous: pwa | development: firebase | javascript graphics: anime.js | lead generation: hubspot | font scripts: google font api | crm: intercom | security: hsts | reverse proxies: nginx | blogging platforms: wordpress | miscellaneous: http/3 | databases: mysql | analytics: amplitude | reverse proxy: nginx | issue trackers: really simple discovery | databases: firebase | live chat: intercom | cms: site.com | cdn: amazon s3 | rich text editors: monaco editor | miscellaneous: open graph | analytics: hubspot | seo tool: yoast seo | network devices: html | web mail: campaign monitor | web servers: schannel | analytics: zoho salesiq | seo tool: facebook friendly | marketing automation: hubspot forms | network devices: html5 | miscellaneous: facebook | analytics: linkedin insight tag | miscellaneous: amazon s3 | cms: wordpress | hosting: wp engine | blogs: wordpress | tag managers: google tag manager | blogging platforms: hubspot | miscellaneous: linkedin | cache tools: wp rocket | crm: hubspot | widgets: javascript | marketing automation: hubspot | web servers: nginx | wordpress plugins: wp rocket | wordpress plugins: yoast seo | programming languages: php | cdn: amazon cloudfront | miscellaneous: instagram | analytics: google analytics</t>
  </si>
  <si>
    <t>2019-11-24T02:23:47.000Z</t>
  </si>
  <si>
    <t>2024-11-29T19:02:41.000Z</t>
  </si>
  <si>
    <t>0535c423-6de9-11ec-b309-a579ac863a53</t>
  </si>
  <si>
    <t>Playable theatre</t>
  </si>
  <si>
    <t>PLAYABLE THEATRE CORPORATION</t>
  </si>
  <si>
    <t>Playable Theatre</t>
  </si>
  <si>
    <t>Sycamore Street</t>
  </si>
  <si>
    <t>US, United States, Massachusetts, Boston, 02131, Sycamore Street, 172, 42.2866557, -71.12318895000001</t>
  </si>
  <si>
    <t>Playable Theatre, legally known as The Playable Theatre Co., is a nonprofit organization based in Boston, Massachusetts, that supports interdisciplinary creators in designing, producing, and disseminating interactive live performative works. The organization aims to enable creators, artists, and audiences to experience meaningful agency in live performance. provides access to nonprofit funding opportunities, supports individual artists, aggregates and shares resources, and fosters a community of practice through educational programs and workshops. The organization also promotes the production and touring of participatory theatrical experiences, including international partnerships.</t>
  </si>
  <si>
    <t>Participatory Theatrical Experiences | Educational Programs | Non-profit Organization | Nonprofit Funding | Community Practice | Knowledge-sharing and Business Models Development | Venue Network | Event Insurance | Workshops and Symposia | Organizational Entity | Grants And Donations | Live Performative Works | Production and Touring Support | Sharing Services</t>
  </si>
  <si>
    <t>Green Door Labs has built hundreds of games with its location-based game engine, the Edventure Builder and most recently Kellian has been busy creating and producing immersive theater productions and collaborations like Save the Munbax and Club Drosselmeyer.</t>
  </si>
  <si>
    <t>Playable theatre broadly describes participatory, immersive theatrical eventsâ€” embodied experiences where audiences have meaningful agency to influence the outcomeâ€” that bring together aspects of games and theatre to create new forms of art and entertainment. These works encompass a wide range of genres in which participants are an active part of the experience, ranging from forms of immersive theatre to live action roleplaying. Playable Theatre aims to change the world by enabling creators, artists, and audiences to experience meaningful agency in live performance. Playable Theatre supports interdisciplinary creators who are engaged in designing, producing and disseminating interactive live performative works. Serve as an organizational entity to support individual artists to produce playable theatre works. Aggregate and share common resources and services, including building a network of venues that host playable theatre works, and provide shared services such as events insurance. Build a community of practice and support educational programs, such as workshops, symposia and publications, designed to promote knowledge-sharing and development of a common set of terminology, methods, and business models across disciplines.</t>
  </si>
  <si>
    <t>Theatre | Theatre Work | Games Design | Video Game Development | Board &amp; Chairs | Panels &amp; Workshops | Film Photography | Live Performance | Events &amp; Venue | Supported Games</t>
  </si>
  <si>
    <t>Performing Arts Production | Motion Picture / Television Production (incl Commercials) | Business Services - Not Otherwise Classified | Music / Sound Recording Studio | Dance / Gymnastic / Martial Arts Schools</t>
  </si>
  <si>
    <t>792701 | 781101 | 740801 | 489102 | 832201</t>
  </si>
  <si>
    <t>https://www.playabletheatre.org/</t>
  </si>
  <si>
    <t>playabletheatre.org</t>
  </si>
  <si>
    <t>https://www.facebook.com/ThePlayableTheatreProject/</t>
  </si>
  <si>
    <t>https://www.instagram.com/playabletheatre/</t>
  </si>
  <si>
    <t>http://www.linkedin.com/company/playable-theatre</t>
  </si>
  <si>
    <t>https://www.youtube.com/channel/UC_0oWbyC6Jbpu0_RtAqqnQw</t>
  </si>
  <si>
    <t>web servers: empathy platform | cms: squarespace | miscellaneous: webpack | security: recaptcha | ecommerce: squarespace commerce | security: hsts | miscellaneous: module federation</t>
  </si>
  <si>
    <t>2022-01-04T16:46:15.000Z</t>
  </si>
  <si>
    <t>2025-04-03T16:46:37.672Z</t>
  </si>
  <si>
    <t>ecedc98b-8de0-11ec-9853-0b84666d34f9</t>
  </si>
  <si>
    <t>DK, Denmark, Central Denmark Region, Aarhus, 8200, Tueager, 1, 56.194949599999994, 10.177857699999999</t>
  </si>
  <si>
    <t>Playable is a tech company based in Aarhus, Denmark.</t>
  </si>
  <si>
    <t>Playable is a Saas platform that powers over 650 global brands designed to build playable marketing activities that drive engagement with a brandâ€™s products and services. Playable marketing campaigns are created to be embedded everywhere where you meet your audience.</t>
  </si>
  <si>
    <t>2021-10-01T03:15:27.000Z</t>
  </si>
  <si>
    <t>2025-03-27T17:56:05.553Z</t>
  </si>
  <si>
    <t>00e0f461-fae9-11ed-a4c5-f3a1e58b50f0</t>
  </si>
  <si>
    <t>Fozsp</t>
  </si>
  <si>
    <t>Fozsp | Playable d&amp;d</t>
  </si>
  <si>
    <t>Star Wars Battlefront beta PC black screen, and the Roland D50 Library for Montage/Modx. It offers a selection of exclusive free Wave Alchemy sample packs for the Roland Roland D-50 and D-550 synthesizer. The blog also discusses The Sims FreePlay, a mobile entry in the popular life simulation series, and its growth from its launch to becoming a mature title. Additionally, Fozsp explores the development of games-as-a-service, which require constant operation and updating over several years.</t>
  </si>
  <si>
    <t>Star Wars Battlefront 2 | Roland D50 Synthesizer | Soundfont Player</t>
  </si>
  <si>
    <t>If the domain to which your computer is joined indeed has set this Group Policy setting, then your best course of action is to talk with your IT department. This value is located at</t>
  </si>
  <si>
    <t>This value is located at: HKCU\Software\Microsoft\Windows\CurrentVersion\Policies\Explorer This GP setting in turn sets the data of registry value HideSCANetwork to 1. The Sims Freeplay is the flagship mobile entry in the popular life simulation series, and recently celebrated its fifth birthday. In this entry, we speak to Amanda Schofield, Senior Producer on The Sims FreePlay at EA's Melbourne-based Firemonkeys studio. It's often said in the world of free-to-play development that launching a game is the beginning, not the end. The integration of Oracle WebCenter Content Server, Oracle Content Server, Oracle Content Database, or other WebDAV-based content servers into Windows Explorer provides a convenient way to manage files on those servers using a familiar work environment. Find your crash log.Ä¬heck your Documents or game install directories for the xray_.log file.</t>
  </si>
  <si>
    <t>Rainbow Six Siege | Rainbow Six | Competitions And Events | Game Options | Steam Group | Live Games</t>
  </si>
  <si>
    <t>https://fozsp.weebly.com/</t>
  </si>
  <si>
    <t>fozsp.weebly.com</t>
  </si>
  <si>
    <t>javascript libraries: lodash | miscellaneous: babel | javascript libraries: core-js | widgets: twitter | miscellaneous: rss | security: recaptcha | video players: videojs | ssl/tls certificate authorities: digicert | javascript libraries: hammer.js | cdn: cloudinary | databases: mysql | analytics: snowplow analytics | video players: mediaelement.js | authentication: facebook login | miscellaneous: open graph | iaas: snowplow analytics | video players: vimeo | web servers: apache http server | javascript libraries: fancybox | javascript frameworks: mustache | javascript libraries: jquery | advertising: twitter ads | digital asset management: cloudinary | programming languages: php | cms: weebly | analytics: google analytics</t>
  </si>
  <si>
    <t>2023-05-25T10:05:25.000Z</t>
  </si>
  <si>
    <t>2024-01-03T22:19:48.000Z</t>
  </si>
  <si>
    <t>PLESNER Advokatpartnerselskab</t>
  </si>
  <si>
    <t>2f383a20-93e5-11eb-be5a-4f810ab55f2e</t>
  </si>
  <si>
    <t>Jonas Plesner</t>
  </si>
  <si>
    <t>Jonas Plesner is a business analyst and consultant based in Copenhagen, Denmark. He specializes in network marketing, affiliate marketing, personal development, investing, trading, and sales. Plesner offers a range of services including content creation, personal care, and business strategy. He is known for his expertise in various systems and tools such as CRM, ERP, and marketing software. Additionally, Plesner provides guidance on real estate, webshop management, and search engine optimization.</t>
  </si>
  <si>
    <t>Telemarketing Services | Trading Services | Daily Success Book Club | Customer Relationship Services | Search Engine Optimization Services | Marketing-driven Real Estate Brokerage Services | Human Resources Services | Inbox Blueprint | Marketing Books | Networking Services | Recruitment Services | 60 Minutes to Success | Enterprise Resource Planning | Marketing Recommendations | Affiliate Bootcamp | Personal Development Resources | CMS Trader | Affiliate Marketing Services Provider | E-mail Marketing | Paradigm Shift | JV Insider Circle | Music Editing Services | Network Marketing | Personal Dictionary | Video Editing Services | Marketing Talks | Tips and Tricks HQ | Webshop Services | Marketing Services | Magic in Your Mind</t>
  </si>
  <si>
    <t>Have you been struggling with stubborn weight that just won't come.</t>
  </si>
  <si>
    <t>Jonas Plesner - Network Marketing Expert - Hoâ€™oponopono: I love you, IÂ´m sorry, please forgive me, thank you</t>
  </si>
  <si>
    <t>https://jonasplesner.com/</t>
  </si>
  <si>
    <t>jonasplesner.com</t>
  </si>
  <si>
    <t>http://www.linkedin.com/company/jonasplesner</t>
  </si>
  <si>
    <t>wordpress plugins: mailchimp for wordpress | page builders: hubspot | javascript libraries: core-js | analytics: facebook custom audiences | miscellaneous: rss | widgets: bdow | ui frameworks: bootstrap | widgets: sumo | javascript libraries: webp | marketing automation: sumo | web servers: empathy platform | performance: priority hints | ecommerce: woocommerce | web frameworks: bootstrap | seo: yoast seo | javascript frameworks: jquery blockui | widgets: css | miscellaneous: twitter emoji (twemoji) | payment processors: stripe | a/b testing: hubspot | website builders: optimizepress | page builders: optimizepress | lead generation: hubspot | font scripts: google font api | wordpress plugins: mailchimp for woocommerce | blogging platforms: wordpress | miscellaneous: http/3 | databases: mysql | issue trackers: really simple discovery | marketing automation: mailchimp for wordpress | wordpress plugins: hubspot wordpress plugin | cms: site.com | widgets: facebook | javascript libraries: select2 | retargeting: facebook custom audiences | analytics: hubspot analytics | authentication: facebook login | marketing automation: bdow | miscellaneous: gravatar | cdn: google hosted libraries | miscellaneous: open graph | analytics: hubspot | widgets: facebook comments | javascript libraries: zxcvbn | miscellaneous: jquery easing | font scripts: font awesome | javascript frameworks: jquery migrate | webmail: facebook login button | web servers: apache | seo tool: facebook friendly | javascript frameworks: webfont loader | network devices: html5 | web servers: apache http server | wordpress plugins: woocommerce | cms: wordpress | blogs: wordpress | javascript libraries: fancybox | ecommerce: cart functionality | lead generation: mailchimp | blogging platforms: hubspot | analytics: facebook analytics | javascript libraries: jquery | retargeting: facebook | crm: hubspot | widgets: javascript | analytics: facebook pixel | javascript frameworks: select2 | form builders: contact form 7 | email: mailchimp | font scripts: twitter emoji (twemoji) | seo tool: twitter friendly | marketing automation: hubspot | wordpress plugins: yoast seo | programming languages: php | marketing automation: mailchimp | javascript libraries: jquery migrate | wordpress plugins: contact form 7 | javascript frameworks: jquery</t>
  </si>
  <si>
    <t>2019-11-25T22:53:15.000Z</t>
  </si>
  <si>
    <t>2025-01-12T14:03:23.185Z</t>
  </si>
  <si>
    <t>7fa72db5-0f6c-11ec-9bfa-136d28477cfe</t>
  </si>
  <si>
    <t>Konkurrenceretsforeningen</t>
  </si>
  <si>
    <t>Danish Competition Law Society</t>
  </si>
  <si>
    <t>Konkurrenceretsforeningen | Konkurrenceret | Plesner Advokatpartnerselskab</t>
  </si>
  <si>
    <t>DK, Denmark, Capital Region of Denmark, Copenhagen Municipality, 2100, Amerika Plads, 37, 55.70062255859375, 12.594340324401855</t>
  </si>
  <si>
    <t>The Danish Competition Law Society is an organization that serves as a forum for professionals working in the field of competition law and competition economics. The society aims to raise interest and spread knowledge about competition law, while fostering professional dialogue between lawyers, academics, and anyone else with an interest in competition. The Society is led by Gitte HoltsÃ¸, a lawyer, and operates under Plesner Advokatpartnerselskab.</t>
  </si>
  <si>
    <t>Competition Law | Knowledge Dissemination on Competition Law | Legal Services | Professional Dialogue Facilitation</t>
  </si>
  <si>
    <t>Forum for fagfolk der arbejder inden for konkurrenceret og konkurrenceretsÃ¸konomi</t>
  </si>
  <si>
    <t>Foreningens formÃ¥l er at udbrede interessen for, kendskabet til og forstÃ¥elsen af konkurrenceretten samt at udgÃ¸re et forum for en faglig dialog og samarbejde nationalt og internationalt mellem jurister, Ã¸konomer og andre, der beskÃ¦ftiger sig med og interesserer sig for konkurrenceret. The objective of the Society is to arouse interest in and spread knowledge and understanding of competition law and to be a forum for professional dialogue between lawyers, economists and anyone else dealing with and interested in competition law nationally and internationally.</t>
  </si>
  <si>
    <t>Competitions Laws</t>
  </si>
  <si>
    <t>Legal Associations</t>
  </si>
  <si>
    <t>Community / Civic / Special Interest Groups (Non-Medical) | Social / Counselling / Consulting Services | Marketing Consultants | Operations Consultants | Professional Associations</t>
  </si>
  <si>
    <t>864401 | 808501 | 641405 | 641403 | 862001</t>
  </si>
  <si>
    <t>konkurrenceretsforeningen@plesner.com</t>
  </si>
  <si>
    <t>https://www.konkurrenceretsforeningen.dk/</t>
  </si>
  <si>
    <t>konkurrenceretsforeningen.dk</t>
  </si>
  <si>
    <t>issue trackers: sentry - 6.18.2 | performance: priority hints | miscellaneous: webpack | security: hsts | cms: wix | javascript libraries: polyfill - 3 | miscellaneous: module federation | javascript libraries: lodash - 4.17.21 | miscellaneous: open graph | javascript frameworks: react - 16.14.0 | ssl/tls certificate authorities: sectigo | blogs: wix</t>
  </si>
  <si>
    <t>2021-09-06T21:46:40.000Z</t>
  </si>
  <si>
    <t>2024-01-10T01:31:59.000Z</t>
  </si>
  <si>
    <t>4fae0a11-0f7c-11ec-b017-072e58f0b5e6</t>
  </si>
  <si>
    <t>Iben Plesner</t>
  </si>
  <si>
    <t>Iben Plesner | IBEN PLESNER speak og tekst</t>
  </si>
  <si>
    <t>DK, Denmark, Capital Region of Denmark, Copenhagen, 1620, Vesterbrogade, 26, 55.6729, 12.557896 | DK, Denmark, Region Zealand, , 4320, Gormsvej, 3, 55.6040584, 11.980258999999998</t>
  </si>
  <si>
    <t>Iben Plesner is a female Danish speaker and voiceover artist based in Copenhagen, Denmark. She specializes in providing accent-free Danish voiceovers for various media, including TV and radio commercials, corporate narration, e-learning, and IVR. Iben operates her own professional homestudio, ensuring delivery within 24 hours. She is known for her linguistic understanding, which ensures correct accents and optimal message clarity. Iben has worked with numerous clients, including TV and radio stations, advertising agencies, and production companies.</t>
  </si>
  <si>
    <t>Corporate Narration | Voice Response Services | Linguistic Heritage Preservation | Voiceover Services for E-learning | Animation Project | Cultural Heritage Preservation | Computer Speech Interpretation Services | Character Voices for Animation Projects | Audio Samples | Web and Sme Advertising | Radio Commercials | Voiceover and Accent Services | Voice-over Narration Services | Photography Services | Sound Design &amp; Mixing</t>
  </si>
  <si>
    <t>Accent-free native Danish voiceovers for commercials, e-learning, corporate, IVR etc. Professional homestudio - day to day delivery. Download voicesamples. English</t>
  </si>
  <si>
    <t>KVINDELIG DANSK SPEAKER OG VOICE OVER. Jeg er speaker og indlÃ¦ser og lÃ¦gger stemme til TV- og radioreklamer, corporate, dokumentar, webTV, SoMe kampagner, e-learning og voice-response m.m. Jeg har arbejdet professionelt med voiceover og indtaling i mange Ã¥r og er Ã©n af Danmarks mest benyttede og erfarne kvindelige speakere.</t>
  </si>
  <si>
    <t>E-Learning | Offshore Solutions | TV Shopping</t>
  </si>
  <si>
    <t>Motion Picture / Television Production (incl Commercials) | Music / Sound Recording Studio | Retail - Audio / Video Media Sales / Rentals (Music / Movies / Etc) | Television / Radio Stations (No Stage / Scenery Storage) | Motion Picture / Television Distribution (incl Exchanges)</t>
  </si>
  <si>
    <t>781101 | 489102 | 571501 | 489101 | 781201</t>
  </si>
  <si>
    <t>+4520484844 | +4533417462</t>
  </si>
  <si>
    <t>ibenplesner@gmail.com</t>
  </si>
  <si>
    <t>https://ibenplesner.dk/</t>
  </si>
  <si>
    <t>ibenplesner.dk</t>
  </si>
  <si>
    <t>https://www.youtube.com/user/ibenplesner</t>
  </si>
  <si>
    <t>miscellaneous: rss | widgets: fitvids.js | web servers: empathy platform | performance: priority hints | wordpress themes: divi | seo: yoast seo | widgets: css | widgets: soundcloud | wordpress plugins: divi | miscellaneous: http/3 | video players: youtube | databases: mysql | font scripts: youtube iframe embed | issue trackers: really simple discovery | cms: site.com | miscellaneous: open graph | network devices: html | miscellaneous: jquery easing | network devices: html5 | web servers: apache http server | miscellaneous: facebook | cms: wordpress | blogs: wordpress | miscellaneous: linkedin | video players: fitvids.js | web frameworks: jquery waypoints | javascript libraries: jquery | widgets: javascript | page builders: divi | wordpress plugins: yoast seo | programming languages: php | javascript libraries: jquery migrate</t>
  </si>
  <si>
    <t>2021-09-07T01:12:45.000Z</t>
  </si>
  <si>
    <t>2025-04-03T11:53:57.170Z</t>
  </si>
  <si>
    <t>1be72892-1107-11ec-b52b-6b90aea39629</t>
  </si>
  <si>
    <t>Plesners psykolog praksis</t>
  </si>
  <si>
    <t>Plesners psykolog praksis | Plesner</t>
  </si>
  <si>
    <t>Kathrinevej</t>
  </si>
  <si>
    <t>DK, Denmark, Capital Region of Denmark, Gentofte Municipality, 2900, Kathrinevej, 15, 55.73533570000001, 12.560574400000002</t>
  </si>
  <si>
    <t>Plesners is a psychological practice located in Hellerup near Copenhagen, Denmark. The company is led by Karine Parello-Plesner, an authorized clinical psychologist and private practitioner since 2005. Plesners offers a range of therapeutic services including individual therapy, group therapy, family therapy, and coaching in various therapeutic approaches such as narrative therapy, Mindfulness-Based Stress Reduction (Mbsr), Acceptance and Commitment Therapy (Act), and the SE method. The practice also provides supervision and training in family counseling and parenting competence assessments. Karine Parello-Plesner is certified in couple therapy and has extensive experience in working with young people, couples, and families.</t>
  </si>
  <si>
    <t>Psychology Services | Therapy for Children and Adults | Couple Therapy | Psychological Services Provider | Individual Therapy | Mental Health Services | Counseling and Supervision | Professional Coaching and Narrative Therapy | Parental Competence Enhancement | Mindfulness | Couples Talks | Individual Consultations | Training in Narrative Therapies MBSR | Group Therapy Leaders</t>
  </si>
  <si>
    <t>Bestil tid hos psykolog Plesner i Hellerup nÃ¦r Ã˜sterbro, Gentofte og Charlottenlund - Autoriseret medlem af psykolog foreningen samt MBSR mindfulness instruktÃ¸r med mange Ã¥rs terapi erfaring.</t>
  </si>
  <si>
    <t>Psykolog i Hellerup, Gentofte, Charlottenlund &amp; Ã˜sterbro. Velkommen til min hjemmeside. Som kÃ¦rligheds partnere kan en rejse i sÃ¥rbarhedens strÃ¸mme forvandles til jeres pars stÃ¸rre styrker og nye potentialer. Derfor er fÃ¸lelserne og forstÃ¥elsen for jeres sÃ¦rlige bÃ¥nd, der fletter sig sammen med til at smelte hÃ¥rdknuden. Jeg er autoriseret psykolog med tidligere speciale i unge og bÃ¸rn. Det handler om KÃ†RLIGHED og de mange forskellige udfordringer som par Ã¸nsker at fÃ¥ nye Ã¸jne at se dem med. At skabe en tillidsfuld samtale, hvor du fÃ¸ler dig set, hÃ¸rt og forstÃ¥et. At tilbyde et frirum, hvor dine unikke potentialer kan komme i fokus. At skabe Ã¥bning til dine styrker, sÃ¥ psykologiske forhindringer hÃ¥ndteres og krop og psyke heler. At samtalen er til refleksion og fordybelse, som ogsÃ¥ udfolder at se dit livs vÃ¦rdier og skÃ¸nhed. Der kan ogsÃ¥ tilbydes parsamtale ang. problemer i bÃ¸rnefamilier, hvor der kan vÃ¦re et forskellige syn pÃ¥, hvordan forÃ¦ldre viser sin kÃ¦rlighed til bÃ¸rnene og stÃ¸tter dem.</t>
  </si>
  <si>
    <t>Mindfulness | Individual Therapy | Clinical Psychologists | Therapy With Children | Therapy Experience | Hand &amp; Body | Adolescents &amp; Children | Licensed Psychologist | Couples Experiences | Therapeutic Approaches</t>
  </si>
  <si>
    <t>Psychiatrists | Social / Counselling / Consulting Services | Lawyers / Barristers / Solicitors | Operations Consultants | Management Consultants</t>
  </si>
  <si>
    <t>801301 | 808501 | 811101 | 641403 | 641401</t>
  </si>
  <si>
    <t>psykolog@plesners.net</t>
  </si>
  <si>
    <t>https://www.plesners.net/</t>
  </si>
  <si>
    <t>plesners.net</t>
  </si>
  <si>
    <t>https://www.facebook.com/karine.parelloplesner/</t>
  </si>
  <si>
    <t>http://www.linkedin.com/company/psykolog-plesner</t>
  </si>
  <si>
    <t>appointment scheduling: bookly | web servers: litespeed | miscellaneous: rss | wordpress plugins: bookly | security: recaptcha | seo: yoast seo | widgets: css | javascript libraries: hammer.js | font scripts: google font api | miscellaneous: http/3 | databases: mysql | miscellaneous: open graph | network devices: html | font scripts: font awesome | network devices: html5 | cms: wordpress | blogs: wordpress | javascript libraries: isotope | javascript libraries: jquery | wordpress plugins: yoast seo | programming languages: php | javascript libraries: jquery migrate</t>
  </si>
  <si>
    <t>2021-09-08T23:38:58.000Z</t>
  </si>
  <si>
    <t>2025-03-28T13:12:45.611Z</t>
  </si>
  <si>
    <t>7c54f062-93e4-11eb-b5f6-816dd10ac7b0</t>
  </si>
  <si>
    <t>Plesner</t>
  </si>
  <si>
    <t>Plesner | Plesner Advokatpartnerselskab | Plesner law firm | Plesner &amp; GrÃ¸nborg</t>
  </si>
  <si>
    <t>DK, Denmark, Capital Region of Denmark, Copenhagen, 2100, Amerika Plads, 37, 55.700622, 12.59434</t>
  </si>
  <si>
    <t>Plesner is a Danish law firm that was founded in 1918 and has experienced significant growth through mergers with other Danish law firms. The company specializes in various areas of commercial law, with a focus on international work. With 61 partners and a staff of approximately 425, Plesner offers a wide range of legal services.</t>
  </si>
  <si>
    <t>Corporate Law Practice | Environmental Law Counseling | Legal Advisory Services | Insolvency and Restructuring | Dispute Resolution Services | Competition Law Compliance | Employment Law Consultation | Real Estate Transactions | Intellectual Property Law | International Law Services | Banking and Finance Law | Tax Law Services | Mergers and Acquisitions | Data Protection Legal Services</t>
  </si>
  <si>
    <t>We therefore focus particularly on developing our competences in strategic legal advisory services at management level, large-scale transactions and complex dispute resolution.</t>
  </si>
  <si>
    <t>Plesner is a Danish law firm which deals with many areas of commercial law. The company has 61 partners, and a total staff of about 425. It was founded in 1918 by Poul Jacobsen and has grown through a series of mergers with other Danish law firms. Kaj Holm-Nielsen and Mogens Plesner became partners in the firm in 1949, which later assumed the name Holm-Nielsen &amp; Plesner. The 1980s saw the first of a series of mergers with other law firms, which has led to the current company, known as Plesner since 2004.</t>
  </si>
  <si>
    <t>Data &amp; Protection | Labour &amp; Employment Law | IT And Telecom | Private Investment Funds | Capital Markets | Life Sciences | Commercial Contracting | Energy And Infrastructure | Disputes Resolution</t>
  </si>
  <si>
    <t>Offices of Notaries</t>
  </si>
  <si>
    <t>Lawyers / Barristers / Solicitors | Social / Counselling / Consulting Services | Notaries | Professional Associations | Insurance Agents / Brokers / Adjusters</t>
  </si>
  <si>
    <t>811101 | 808501 | 811201 | 862001 | 641201</t>
  </si>
  <si>
    <t>+4533120014 | +4533121133</t>
  </si>
  <si>
    <t>plesner@plesner.com</t>
  </si>
  <si>
    <t>compliance@plesner.com</t>
  </si>
  <si>
    <t>https://plesner.com/en</t>
  </si>
  <si>
    <t>plesner.com</t>
  </si>
  <si>
    <t>https://www.facebook.com/PlesnerAdvokatfirma</t>
  </si>
  <si>
    <t>https://www.instagram.com/plesnerlawfirm/</t>
  </si>
  <si>
    <t>https://www.linkedin.com/company/plesner</t>
  </si>
  <si>
    <t>cms: website tonight | cms: sitecore | web servers: empathy platform | javascript libraries: slick | widgets: css | web frameworks: microsoft asp.net | miscellaneous: pwa | security: hsts | reverse proxies: nginx | javascript libraries: modernizr | analytics: plausible | javascript frameworks: hogan.js | cms: site.com | font scripts: adobe fonts | font scripts: typekit | cdn: google hosted libraries | miscellaneous: open graph | network devices: html | miscellaneous: jquery easing | javascript frameworks: modernizr | operating systems: windows server | seo tool: facebook friendly | cms: drupal | javascript frameworks: slick | network devices: html5 | javascript frameworks: gsap | cdn: bunny | javascript libraries: modernizr - 2.6.2 | web servers: iis | miscellaneous: linkedin | javascript libraries: isotope | cookie compliance: cookiebot | javascript libraries: jquery | widgets: javascript | cookie compliance: cookiebot - 1 | web servers: nginx | programming languages: php | font scripts: typekit - 1.21.0 | miscellaneous: instagram | javascript frameworks: jquery | javascript libraries: jquery - 1.11.0</t>
  </si>
  <si>
    <t>2019-11-23T22:15:44.000Z</t>
  </si>
  <si>
    <t>PLP INVEST/EJENDOMME A/S</t>
  </si>
  <si>
    <t>Odense Kommune</t>
  </si>
  <si>
    <t>f3c5dd4a-4b9e-11ee-9c58-c1e02fd59f21</t>
  </si>
  <si>
    <t>Plp A.s.</t>
  </si>
  <si>
    <t>ÃšstÃ­ Nad Labem</t>
  </si>
  <si>
    <t>Okres ÃšstÃ­ Nad Labem</t>
  </si>
  <si>
    <t>400 04</t>
  </si>
  <si>
    <t>Na RovnÃ©m</t>
  </si>
  <si>
    <t>CZ, Czechia, ÃšstÃ­ nad Labem, okres ÃšstÃ­ nad Labem, 400 04, Na RovnÃ©m, 736, 50.639672100000006, 13.9867562</t>
  </si>
  <si>
    <t>The Plp A.s. business is categorized under "Unknown" and is located in the ÃšstÃ­ nad Labem region of Czechia.</t>
  </si>
  <si>
    <t>Landscaping Services | Wheelchair Accessible Parking Lot</t>
  </si>
  <si>
    <t>2023-09-05T03:47:03.138Z</t>
  </si>
  <si>
    <t>2025-04-10T02:11:29.561Z</t>
  </si>
  <si>
    <t>02e5a391-93e5-11eb-91fb-73d498260b10</t>
  </si>
  <si>
    <t>PLP Lift Trucks Peterborough</t>
  </si>
  <si>
    <t>PLP Lift Trucks Peterborough Ltd.</t>
  </si>
  <si>
    <t>PE3 7PN</t>
  </si>
  <si>
    <t>Ivatt Way</t>
  </si>
  <si>
    <t>GB, United Kingdom, England, Peterborough, PE3 7PN, Ivatt Way, 41, 52.595686099999995, -0.26638599999999996</t>
  </si>
  <si>
    <t>PLP Lift Trucks Peterborough, legally known as PLP Lift Trucks Peterborough Limited, is an independent mechanical handling company specializing in the supply and maintenance of materials handling equipment. The company offers a range of new and used counterbalance and warehousing equipment for purchase or hire. They maintain an extensive hire fleet of over 150 machines, including compact heavy machinery moving trucks, available for daily or weekly rental. PLP Lift Trucks Peterborough Limited also provides comprehensive repair services at their workshop or on-site, ensuring minimal downtime for their customers. The company is an accredited member of the Fork Lift Truck Association (Flta) and prides itself on building strong, long-term relationships with its customers.</t>
  </si>
  <si>
    <t>Warehousing | Forklift Maintenance | Breakdown and Repair Services | Mobile Engineering Services | Used Counterbalance and Warehousing Equipment | LOLER Inspections | Mech Equipment Supply | Repair Preparation and Specific Equipment | Mechanical Handling Industry | Lift Trucks Dealer | Tailor-made Servicing Package | Compact Heavy Machinery Moving Trucks | Used Car Dealership | Accredited Engineers</t>
  </si>
  <si>
    <t>Our Core business is the Supply and Maintenance of Materials Handling Equipment for our customers.</t>
  </si>
  <si>
    <t>We can schedule maintenance to suit the individual application demands upon your machine, and with Our team of engineers ensure your service, breakdown and maintenance needs are dealt with as quickly as possible.All your servicing and repairs are carried out in line with the manufacturers' recommendations. We offer full service on all type of lift trucks and warehouse equipment at your premises, or at our workshop in Peterborough. We offer Thorough Examinations, on all type of lift trucks and warehouse equipment at your premises. At PLP Lift Trucks Peterborough we can supply a range of new and used Mechanical handling Equipment. We supply a flexible hire period from short term to long term hire at competitive prices. PLP Lift Trucks Peterborough Limited are an Independent Mechanical Handling Company. Our Core business is the Supply and Maintenance of Materials Handling Equipment for our customers. We can offer tailored made Servicing Packages to suit your Requirements, and LOLER Inspections by our own Accredited Engineers.We pride ourselves on being able to Supply New and Used Counterbalance and Warehousing Equipment, either to Purchase or Hire, to suit our Customers Application all at a Competitive Price.</t>
  </si>
  <si>
    <t>Lift Truck | Material Handling Equipment | Heavy Machinery | Warehousing Equipment | Moving Trucks | Services &amp; Engineering | Warehouse Equipment | Forklift Maintenance</t>
  </si>
  <si>
    <t>Construction Machinery Manufacturing</t>
  </si>
  <si>
    <t>Construction Machinery and Equipment (except railway track maintenance equipment; winches, aerial work platforms; and automotive wrecker hoists)</t>
  </si>
  <si>
    <t>Trailer Sales / Service (Recreational) | Trailer Sales / Service (Not Recreational) | Auto Dealer (Used) | Auto Repair Garage (incl heavy trucks) | Auto Repair Garage (No heavy trucks)</t>
  </si>
  <si>
    <t>2593 | 2816 | 2818 | 2819 | 2821 | 2824</t>
  </si>
  <si>
    <t>Manufacture of cutlery, hand tools and general hardware | Manufacture of lifting and handling equipment | Manufacture of power-driven hand tools | Manufacture of other general-purpose machinery | Manufacture of agricultural and forestry machinery | Manufacture of machinery for mining, quarrying and construction</t>
  </si>
  <si>
    <t>28.24 | 28.22 | 25.71 | 25.73 | 25.72 | 28.92 | 28.3 | 28.29 | 28.25</t>
  </si>
  <si>
    <t>Manufacture of power-driven hand tools | Manufacture of lifting and handling equipment | Manufacture of cutlery | Manufacture of tools | Manufacture of locks and hinges | Manufacture of machinery for mining, quarrying and construction | Manufacture of agricultural and forestry machinery | Manufacture of other general-purpose machinery n.e.c. | Manufacture of non-domestic cooling and ventilation equipment</t>
  </si>
  <si>
    <t>551602 | 551601 | 551201 | 551302 | 551301</t>
  </si>
  <si>
    <t>+441733331086 | +441733332006 | +971523334444</t>
  </si>
  <si>
    <t>plplifttruck@btconnect.com</t>
  </si>
  <si>
    <t>https://plplifttruckspeterborough.co.uk/</t>
  </si>
  <si>
    <t>plplifttruckspeterborough.co.uk</t>
  </si>
  <si>
    <t>http://www.linkedin.com/company/plp-lift-trucks-peter-borough</t>
  </si>
  <si>
    <t>web servers: ibm websphere application server | javascript libraries: owl carousel | ui frameworks: bootstrap - 3.3.7 | ui frameworks: bootstrap | javascript libraries: stellar.js | miscellaneous: popper | web servers: empathy platform | web frameworks: bootstrap | web servers: azure app service | widgets: css | ui frameworks: animate.css | javascript libraries: magnific popup | web frameworks: animate.css | font scripts: google font api | javascript libraries: jquery migrate - 1.2.1 | security: hsts | javascript libraries: modernizr | cms: site.com | javascript libraries: modernizr - 2.8.3 | javascript libraries: select2 | cdn: owl carousel | miscellaneous: jquery easing | font scripts: font awesome | javascript frameworks: jquery migrate | web servers: schannel | web servers: apache | javascript frameworks: modernizr | operating systems: windows server | network devices: html5 | web servers: apache http server | javascript libraries: jquery - 1.12.4 | web servers: iis | javascript libraries: isotope | web frameworks: jquery waypoints | javascript libraries: jquery | widgets: owl carousel | widgets: javascript | programming languages: php | javascript libraries: jquery migrate | javascript frameworks: jquery</t>
  </si>
  <si>
    <t>2020-04-23T14:59:18.000Z</t>
  </si>
  <si>
    <t>2025-04-15T15:21:34.881Z</t>
  </si>
  <si>
    <t>015edc81-93e5-11eb-a736-0f5b20ecb2f1</t>
  </si>
  <si>
    <t>Trio Klezmer</t>
  </si>
  <si>
    <t>Trio Klezmer | Trio Klezmer Music Trio</t>
  </si>
  <si>
    <t>Tempovej</t>
  </si>
  <si>
    <t>DK, Denmark, Capital Region of Denmark, Ballerup, 2750, Tempovej, 39, 55.723609924316406, 12.372735977172852 | DK, Denmark, Capital Region of Denmark, FrederiksvÃ¦rk, 3300, Kirkegade, 2, 55.9730339050293, 12.022409439086914 | DK, Denmark, Region of Southern Denmark, Odense Kommune, 5230, , , 55.38104248046875, 10.401664733886719</t>
  </si>
  <si>
    <t>Trio Klezmer is a musical group specializing in the Eastern European klezmer tradition. The group consists of Channe Nussbaum, who sings, Mette Smidl, who plays violin, and Ã˜yvind Ougaard, who plays harmonica. They perform a variety of traditional and innovative klezmer music, including songs such as "Bvu bistu gevein?" and "Shvindlers Polka." Trio Klezmer has released several albums, including "Beltz," "Schein Vi Di Levune," and "Majn Jingele." They have performed at various events and venues, including schools, concerts, and radio houses.</t>
  </si>
  <si>
    <t>Violin Suite | Live In Concert | Gin Production | Music Education | School Concerts | Old English Gin | Hammers Salts Development | Tapas | Closed Events | Geranium Gin | Alcoholic Beverages | Music Production and Distribution | European Music Tradition</t>
  </si>
  <si>
    <t>Trio Klezmer, concert, tour, cd</t>
  </si>
  <si>
    <t>Nussbaum, Smidl og Ougaard. Channe Nussbaum, Mette Smidl og Ã˜yvind Ougaard har specialiseret sig i at formidle den farverige glÃ¦de og den dybe smerte, der er sÃ¥ karakteristisk for den Ã¸steuropÃ¦iske musiktradition klezmer. 11 sange.</t>
  </si>
  <si>
    <t>Klezmer Music | Sound Clips</t>
  </si>
  <si>
    <t>Retail- Musical Instruments (Sales/Repairs) | Musical Instruments / Decorative Items Manufacturing | Music / Sound Recording Studio | Dance / Gymnastic / Martial Arts Schools | Music Schools</t>
  </si>
  <si>
    <t>599602 | 398001 | 489102 | 832201 | 832501</t>
  </si>
  <si>
    <t>+4522092016 | +4528032007 | +4529052009 | +4527012013 | +4528032008 | +4522102015 | +4526012008 | +4522042008 | +4538773300 | +4529052011 | +4526012019 | +4521052011 | +4529052010 | +4522042015 | +4520835062 | +4525012008 | +4530092008 | +4529082020 | +4547352770 | +4520032014 | +4520102016 | +4526052012 | +4521022014 | +4527092015 | +4526022014 | +4526102019 | +4521102006 | +4523042015 | +4526012014 | +4525112012 | +4538602860 | +4527042014 | +4529012017 | +4524022015 | +4538862560 | +4528082020 | +4521390099 | +4530102016 | +4527082009 | +4521102016 | +4525102017 | +4531052015 | +4523112014 | +4520092015 | +4524052016 | +4526012013</t>
  </si>
  <si>
    <t>info@trioklezmer.dk</t>
  </si>
  <si>
    <t>https://www.trioklezmer.com/</t>
  </si>
  <si>
    <t>trioklezmer.com</t>
  </si>
  <si>
    <t>https://www.youtube.com/channel/UCwhU_NS6XuYRdf0Vk6eaylw?si=OeUPk6s_HsZv-Ysi</t>
  </si>
  <si>
    <t>operating systems: centos | static site generator: next.js | web servers: empathy platform | performance: priority hints | miscellaneous: webpack | widgets: css | javascript frameworks: react | security: hsts | network devices: html | network devices: html5 | web servers: apache http server | javascript frameworks: gsap | web server extensions: openssl | web servers: next.js | web frameworks: next.js | paas: vercel | widgets: javascript | javascript frameworks: next.js | programming languages: php</t>
  </si>
  <si>
    <t>2019-11-27T00:41:34.000Z</t>
  </si>
  <si>
    <t>2024-08-24T17:37:01.000Z</t>
  </si>
  <si>
    <t>602ace8c-0c5e-11ec-b66a-97ea7481e556</t>
  </si>
  <si>
    <t>PLP Invest Ejendomme</t>
  </si>
  <si>
    <t>PLP Invest Ejendomme A/S.</t>
  </si>
  <si>
    <t>TagtÃ¦kkervej</t>
  </si>
  <si>
    <t>DK, Denmark, Region of Southern Denmark, Odense, 5230, TagtÃ¦kkervej, 8, 55.3849516, 10.4230723</t>
  </si>
  <si>
    <t>Plp, legally known as Plp Invest Ejendomme A/S., based in Odense, Southern Denmark, is a well-established company with over 25 years of experience. The firm specializes in the investment and development of high-quality residential and commercial properties. Their primary investment properties have been located in Odense, Vejle, Fredericia, Kerteminde, and Svendborg. PLP Invest Ejendomme A/S employs its own craftsmen to maintain and develop its property portfolio, ensuring high craftsmanship standards. The company aims to provide a comfortable living and working environment for its tenants, with approximately 250 residential and 150 commercial rental units.</t>
  </si>
  <si>
    <t>Quality Workmanship | Real Estate Management | Property Portfolios | Residential Properties | Real Estate Development</t>
  </si>
  <si>
    <t>PLP Invest/Ejendomme Med ca. 250 boliglejemÃ¥l og 150 erhverslejemÃ¥l, er det PLP-Invest/ejendommes Ã¸nske at vÃ¦re med til at danne ramme om din hverdag. Se vores boliger Kort om PLP PLP-Invest/Ejendomme A/S er et veletableret firma pÃ¥ + 25 Ã¥r, som har sit domicil i Odense.</t>
  </si>
  <si>
    <t>PLP-Invest/Ejendomme A/S er et veletableret firma pÃ¥ + 25 Ã¥r, som har sit domicil i Odense. PrimÃ¦re investeringsobjekter har gennem Ã¥rene vÃ¦ret velbeliggende bolig- samt erhvervsejendomme, fortrinsvis i Odense, Vejle, Fredericia, Kerteminde samt Svendborg. Vi rÃ¥der over vore egne hÃ¥ndvÃ¦rkere, som vedligeholder og udvikler ejendomsportefÃ¸ljen i hÃ¸j hÃ¥ndvÃ¦rksmÃ¦ssig kvalitet. Udover den faste medarbejderstab, har koncernen tilknyttet en hel del eksterne rÃ¥dgivere og hÃ¥ndvÃ¦rkere, som vi udvÃ¦lger med omhu, sÃ¥ vi er sikre pÃ¥ det arbejde de udfÃ¸rer, og det materiale de leverer, er med til at bibeholde den gode stand af vores lejemÃ¥l og omrÃ¥der. PLP-Invest/Ejendommes vision er hele tiden at turde udvikle sig og gÃ¥ nye veje â€“ men med stor vÃ¦gt pÃ¥ Ã¸konomisk soliditet. Med ca. 250 boliglejemÃ¥l og 150 erhvervslejemÃ¥l er det PLP- Invest/Ejendommes Ã¸nske, at vÃ¦re med til at danne ramme om din hverdag, hvad enten du er enlig, par, familie eller erhvervsdrivende. Med ca. 250 boliglejemÃ¥l og 150 erhverslejemÃ¥l, er det PLP-Invest/ejendommes Ã¸nske at vÃ¦re med til at danne ramme om din hverdag.</t>
  </si>
  <si>
    <t>Practitioner Info | Web Marketing | Managed Servers</t>
  </si>
  <si>
    <t>+4532133536 | +4532323448 | +4540594723</t>
  </si>
  <si>
    <t>kontor@plp-ejendomme.dk</t>
  </si>
  <si>
    <t>mail@plp-ejendomme.dk</t>
  </si>
  <si>
    <t>cp@plp-ejendomme.dk | kontor@plp-ejendomme.dk</t>
  </si>
  <si>
    <t>https://plp-ejendomme.dk/</t>
  </si>
  <si>
    <t>plp-ejendomme.dk</t>
  </si>
  <si>
    <t>web servers: litespeed | wordpress plugins: wpbakery | javascript libraries: core-js | caching: wp rocket | javascript libraries: jquery migrate - 1.4.1 | miscellaneous: rss | javascript libraries: webp | web servers: empathy platform | performance: priority hints | javascript libraries: swiper | wordpress plugins: elementor | seo: yoast seo | form builders: contact form 7 - 5.1.7 | javascript libraries: snap.svg - 0.4.0 | widgets: css | font scripts: twitter emoji (twemoji) - 12.1.3 | font scripts: google font api | cookie compliance: complianz | miscellaneous: http/3 | javascript libraries: modernizr | databases: mysql | issue trackers: really simple discovery | page builders: wpbakery | cms: site.com | wordpress plugins: contact form 7 - 5.1.7 | miscellaneous: open graph | network devices: html | miscellaneous: jquery easing | font scripts: font awesome | javascript libraries: jquery ui | network devices: html5 | javascript libraries: jquery - 1.12.4 | wordpress plugins: complianz | javascript libraries: imagesloaded | cms: wordpress | blogs: wordpress | javascript libraries: isotope | web frameworks: jquery waypoints | javascript libraries: jquery | widgets: javascript | wordpress plugins: wp rocket | wordpress plugins: yoast seo | programming languages: php | a/b testing: complianz | javascript libraries: jquery migrate | page builders: elementor</t>
  </si>
  <si>
    <t>2021-09-03T01:29:00.000Z</t>
  </si>
  <si>
    <t>2025-03-28T05:37:57.592Z</t>
  </si>
  <si>
    <t>344eece2-03be-11ec-93a0-b7fa25de4909</t>
  </si>
  <si>
    <t>City-Ejendomme Aalborg</t>
  </si>
  <si>
    <t>VÃ¥r Invest Ejendomme ApS.</t>
  </si>
  <si>
    <t>City-Ejendomme Aalborg | City-Ejendomme</t>
  </si>
  <si>
    <t>DK, Denmark, North Denmark Region, Aalborg, 9000, Strandvejen, 4, 57.051669, 9.920429</t>
  </si>
  <si>
    <t>City-Ejendomme Aalborg, legally known as VÃ¥r Invest Ejendomme ApS, is a property rental company based in Aalborg, North Denmark Region. Established in 1991, the company is owned and operated by Hans Andersen and a team of skilled employees. City-Ejendomme Aalborg specializes in renting commercial spaces and apartments, with a focus on maintaining high standards and respecting the historical significance of their properties. The company's portfolio includes over 46,000 square meters of real estate, primarily located in the historic center of Aalborg. Their properties are carefully selected for their prime locations and are renovated to preserve their original character.</t>
  </si>
  <si>
    <t>Real Estate Development | Construction Services | Commercial Premises for Sale/rent | Real Estate Services | Commercial Real Estate Services | Property Management | Private Rentals | Nonresidential Buildings Construction</t>
  </si>
  <si>
    <t>City-Ejendomme Aalborg udlejer erhvervslokaler og lejligheder til private. Vi har bedre lejligheder i centrum til en fair husleje for dig som lejer</t>
  </si>
  <si>
    <t>Det gÃ¸r vi for at kunne optimere design, brugervenlighed og styrke effektiviteten af hjemmesiden. City-Ejendomme Aalborg udlejer ejendomme i Aalborg midtby og gÃ¥gaderne og har eksisteret siden 1991. Virksomheden ejes og drives af Hans Andersen samt et hold af dygtige medarbejdere. Filosofien bag driften af City-Ejendomme Aalborg er Ã¦rlighed, oprigtighed og dedikation til bybilledet i Aalborg midtby. Det ligger grundlÃ¦gger og indehaver af City-Ejendomme Aalborg, Hans Andersen, meget pÃ¥ sinde at vÃ¦rne om de bygningsvÃ¦rker, han ejer og lejer ud. Lejlighederne til private er pÃ¥ mellem ca. 48-350 kvadratmeter. Kendetegnende for City-Ejendomme Aalborg er lejemÃ¥l af hÃ¸j standard og stor respekt for ejendommens oprindelige sjÃ¦l. Ejendommene, som ejes af City-Ejendomme Aalborg, ligger nemlig i den historiske del af Aalborg langs byens hovedgader. Herudover lytter vi til vores lejere â€“ bÃ¥de erhvervs- og private lejere â€“ og er klar til at hjÃ¦lpe med forandringer, lÃ¸sninger og et lokales udseende for at skabe det rigtige lejemÃ¥l til den rigtige lejer.</t>
  </si>
  <si>
    <t>Non-residential Real Estate Leasing</t>
  </si>
  <si>
    <t>Building Owner - Multiple Occupancy - Mixed-Use Commercial | Building Owner - Single Occupancy - Warehouse / Wholesale | Building Owner - Single Occupancy - Office | Building Owner - Single Occupancy - Retail | Building Owners Risk Only - Mfg., Industrial or Wholesale: up to 5 tenants</t>
  </si>
  <si>
    <t>399101 | 663303 | 651201 | 663201 | 389102</t>
  </si>
  <si>
    <t>+4572627045 | +4572622981 | +4540502064 | +4572626692 | +4598163344 | +4520896517 | +4522352064 | +4560982424 | +4560984848 | +4560987858 | +4572620212 | +4522266922 | +4520092010 | +4598770600</t>
  </si>
  <si>
    <t>info@cityejendomme.dk</t>
  </si>
  <si>
    <t>mette@cityejendomme.dk | info@cityejendomme.dk</t>
  </si>
  <si>
    <t>thomas@cityejendomme.dk | al@cityejendomme.dk | hans@cityejendomme.dk | mads@cityejendomme.dk | lp@cityejendomme.dk | pia@cityejendomme.dk | ms@cityejendomme.dk | jo@cityejendomme.dk | sverri@cityejendomme.dk | hanne@cityejendomme.dk</t>
  </si>
  <si>
    <t>https://cityejendomme.dk/</t>
  </si>
  <si>
    <t>cityejendomme.dk</t>
  </si>
  <si>
    <t>https://www.facebook.com/CityEjendommeAalborg/</t>
  </si>
  <si>
    <t>https://www.instagram.com/cityejendommeaalborg/</t>
  </si>
  <si>
    <t>http://www.linkedin.com/company/city-ejendomme-aalborg</t>
  </si>
  <si>
    <t>web servers: litespeed | cookie compliance: cookie control | javascript libraries: lit-html | miscellaneous: rss | ui frameworks: bootstrap | javascript libraries: webp | maps: google maps | web servers: empathy platform | seo: yoast seo | widgets: css | miscellaneous: pwa | font scripts: google font api | miscellaneous: http/3 | databases: mysql | issue trackers: really simple discovery | cms: site.com | miscellaneous: open graph | network devices: html | miscellaneous: jquery easing | cdn: jsdelivr | network devices: html5 | miscellaneous: facebook | cms: wordpress | blogs: wordpress | tag managers: google tag manager | cookie compliance: cookiebot | javascript libraries: jquery | widgets: javascript | javascript libraries: lit-element | wordpress plugins: yoast seo | programming languages: php | javascript libraries: jquery migrate | javascript libraries: moment.js | miscellaneous: instagram | javascript libraries: flickity</t>
  </si>
  <si>
    <t>2021-08-23T00:52:09.000Z</t>
  </si>
  <si>
    <t>2025-03-27T12:53:51.680Z</t>
  </si>
  <si>
    <t>PLURALSIGHT, LLC</t>
  </si>
  <si>
    <t>Utah</t>
  </si>
  <si>
    <t>Draper</t>
  </si>
  <si>
    <t>Future Way</t>
  </si>
  <si>
    <t>16f3bda9-055e-11ec-912d-93da5cd6dce1</t>
  </si>
  <si>
    <t>Pluralsight</t>
  </si>
  <si>
    <t>Pluralsight LLC.</t>
  </si>
  <si>
    <t>US, United States, Utah, Draper, 84020, Future Way, 42, 40.4872095, -111.8892382 | US, United States, Massachusetts, Boston, 02109, State Street, 60, 42.35922935, -71.05642886016267 | US, United States, Texas, Austin, 78701, Brazos Street, 800, 30.269967, -97.740833 | IE, Ireland, Leinster, Dublin, D02 ED70, City Quay, 1, 53.3471749, -6.2508861 | NO, Norway, Vestland, Bergen, 5119, Nedre Ulsetskogen, 57, 60.461456298828125, 5.318037033081055 | AU, Australia, New South Wales, Sydney, 2000, George Street, 264, -33.8649298, 151.2078120143886</t>
  </si>
  <si>
    <t>Pluralsight is a company that specializes in the production and sale of various types of jewelry, including rings, earrings, necklaces, bracelets, and earrings. They offer a wide range of styles, from classic to trendy, and cater to both men and women. Pluralsights also provides jewelry appraisals and evaluations, as well as jewelry repair services. The company is known for its high-quality products and has been in operation for many years.</t>
  </si>
  <si>
    <t>Tech Fluency Services | Professional Services for Tech Employee Development | Cloud Transformation Services | Talent Mobility Services | Professional Services for Technology Workforce Transformation | Upskilling Services | Agile Transformation Services | Technological Skills Development Services | Software Delivery Intelligence Platform | Career Growth and Mission-critical Project Support</t>
  </si>
  <si>
    <t>Create digital-first financial services experiences, secure and manage data, and hone your competitive edge with tech teams you can bank on.</t>
  </si>
  <si>
    <t>By re-imagining audiophile features and eliminating non-essentials, we've designed an elegant turntable that delivers lifelike and detailed sound. Learn more about the technology behind Theory's award-winning performance. Great analog sound shouldn't be complicated. Ethos are fully-analog powered speakers that deliver remarkable detail and precision bass. Create your own turntable and we'll build it for you. Choose your finish, cartridge, speed control, platter, and more. For the festival 2020/2021 Kalvenes is a part of BorealisUngKomponist, a composer program for young composers at the Borealis festival in Bergen. Kalvenes musical style is influenced by seeking new expressions, either conventional notation, text scores or improvisational methodology.</t>
  </si>
  <si>
    <t>Music Academy | Schola Cantorum | Musical Themes | Choral Music | Music Styles | His Music | Replacements &amp; Parts | Replacement Cartridges</t>
  </si>
  <si>
    <t>Music / Sound Recording Studio | Retail- Musical Instruments (Sales/Repairs) | Dance / Gymnastic / Martial Arts Schools | Musical Instruments / Decorative Items Manufacturing | Performing Arts Production</t>
  </si>
  <si>
    <t>489102 | 599602 | 832201 | 398001 | 792701</t>
  </si>
  <si>
    <t>+35312642424 | +35315746464 | +18017849007 | +4790999835 | +61272085082 | +61272089055 | +18017849055 | +18017849009</t>
  </si>
  <si>
    <t>ar@pluralsight.com</t>
  </si>
  <si>
    <t>http://tordkalvenes.com/</t>
  </si>
  <si>
    <t>tordkalvenes.com</t>
  </si>
  <si>
    <t>https://www.facebook.com/uturnaudio/</t>
  </si>
  <si>
    <t>https://twitter.com/uturnaudio</t>
  </si>
  <si>
    <t>https://www.instagram.com/uturnaudio/</t>
  </si>
  <si>
    <t>https://www.linkedin.com/company/pluralsight</t>
  </si>
  <si>
    <t>https://www.youtube.com/pluralsight</t>
  </si>
  <si>
    <t>2021-08-24T17:21:29.000Z</t>
  </si>
  <si>
    <t>2024-02-14T17:13:03.000Z</t>
  </si>
  <si>
    <t>17cd5aa0-93e5-11eb-97db-273ba5953680</t>
  </si>
  <si>
    <t>Pluralsight Inc. | Pluralsight LLC.</t>
  </si>
  <si>
    <t>Pluralsight | Pluralsight One</t>
  </si>
  <si>
    <t>US, United States, Utah, Draper, 84020, Future Way, 42, 40.4872095, -111.8892382 | US, United States, Massachusetts, Boston, 02109, State Street, 60, 42.359230041503906, -71.05642700195312 | IE, Ireland, Leinster, Dublin, D02 CR67, Sir John Rogerson's Quay, 1, 53.346256256103516, -6.2459259033203125 | AU, Australia, New South Wales, Sydney, 2000, George Street, 264, -33.86494445800781, 151.20779418945312</t>
  </si>
  <si>
    <t>Pluralsight is a technology workforce development company that provides a platform for individuals and enterprise teams to improve their tech skills, processes, and leaders. The company offers services such as talent mobility, software delivery, tech fluency, cloud transformation, and upskilling and reskilling. Pluralssight aims to remove knowledge barriers and accelerate every touchpoint to technology, empowering software teams to ship reliable, scalable, and secure code on time. The platform also provides insights and tools for distributed and remote teams to reduce burnout and cycle time. Pluralalsight offers courses for individuals to build tech skills to drive results, streamline processes, innovate smarter, and develop critical tech skills.</t>
  </si>
  <si>
    <t>Online Learning Platform | Cyber Security Courses | Programming Languages | Application Development | Cloud Transformation Services for Cloud Challenges | Tech Fluency Services | Building Cloud Talent from within | Building Reliable, Secure Products | Software Delivery Teams | Benchmarking Expertise | Fully-distributed Team Services | Talent Mobility Services | Tech Employee Development | Speed up Release Cycles | Workforce Development Services | Providing Specific Training to Team Members | Cloud Transformation | Team Upskilling Services | Agile Transformation Services | Assessments | Technology Workforce Development | Data-driven Insights for Skill Development | Learning Paths | Courses Authored by Industry Experts | Provides Insights into Workflow | Tech Flair Services</t>
  </si>
  <si>
    <t>Pluralsight is an online educational platform that provides programming languages, application development and cybersecurity training courses.</t>
  </si>
  <si>
    <t>Learn about how Pluralsight started as a company and how we've grown to become the world's largest online library of tech and creative training.</t>
  </si>
  <si>
    <t>Workforce Development | Software Delivery | Cloud Transformation | Talent Mobility | Goals And Initiatives | Intelligent Platforms | Professional Services | Digital Organization</t>
  </si>
  <si>
    <t>Construction - Residential New (Townhouses / Apartments / Condos) - low rise - 3 stories or less | Construction - Residential New (Singles / Semis) | Renovation - Commercial - low rise - 3 stories or less | Project Managers (Construction) | Renovation - Residential (Singles / Semis / Townhouses)</t>
  </si>
  <si>
    <t>181201 | 181101 | 183003 | 641409 | 181102</t>
  </si>
  <si>
    <t>+18017849055 | +35312642424 | +18017849009 | +35315746464 | +61272089055 | +18017849007 | +61272085082</t>
  </si>
  <si>
    <t>https://bdccorporation.com/</t>
  </si>
  <si>
    <t>bdccorporation.com</t>
  </si>
  <si>
    <t>https://www.facebook.com/pluralsight/</t>
  </si>
  <si>
    <t>https://twitter.com/pluralsight</t>
  </si>
  <si>
    <t>https://www.instagram.com/pluralsight/</t>
  </si>
  <si>
    <t>cms: adobe experience manager | javascript libraries: aos | javascript frameworks: handlebars | form builders: marketo forms - 2 | javascript libraries: slick | tag managers: adobe experience platform launch | miscellaneous: pwa | analytics: google analytics - GA4 | reverse proxies: nginx | widgets: marketo forms - 2 | miscellaneous: open graph | analytics: baidu analytics (ç™¾åº¦ç»Ÿè®¡) | ui frameworks: zurb foundation | javascript libraries: jquery - 3.6.0 | ecommerce: cart functionality | javascript libraries: fancybox - 2.1.7 | web servers: nginx | marketing automation: marketo - 163 | programming languages: java</t>
  </si>
  <si>
    <t>2020-08-27T15:48:03.000Z</t>
  </si>
  <si>
    <t>2024-11-29T12:48:13.262Z</t>
  </si>
  <si>
    <t>7885e70f-93e4-11eb-b997-8dd98d09cf25</t>
  </si>
  <si>
    <t>Pluralsight LLC. | A Cloud Guru | A Pluralsight Company</t>
  </si>
  <si>
    <t>Farmington</t>
  </si>
  <si>
    <t>US, United States, Utah, Farmington, , , , ,  | US, United States, Texas, Austin, 78701, Brazos Street, 800, 30.269967, -97.740833 | IE, Ireland, Leinster, Dublin, D02 DP23, Hanover Quay, 8, 53.344134249999996, -6.233052390663605 | IN, India, Karnataka, Bangalore South, 560076, Omkar Nagar Main Road, 11th floor, 12.897393392405062, 77.59797335063291 | US, United States, Utah, Draper, 84020, Future Way, 42, 40.48720932006836, -111.88923645019531 | US, United States, Texas, Kennedale, 76060, , , 32.646801, -97.2258465 | US, United States, Minnesota, Farmington, 55024, , , 44.64024353027344, -93.14354705810547</t>
  </si>
  <si>
    <t>Pluralsight, LLC is an American privately held online education company based in Farmington, Utah. Founded in 2004 by Aaron Skonnard, Fritz Onion, and Bill Williams, the company offers a wide range of video training courses for software developers, IT administrators, and creative professionals through its website. With over 1,400 subject-matter experts as authors, Pluralssight provides more than 7,000 courses in its catalog. Since its establishment in 2007, the organization has expanded by developing a full enterprise platform and adding skills assessment modules.</t>
  </si>
  <si>
    <t>Cloud Skills Courses | Online Learning Platform | Cybersecurity Training Solutions | Software Development Courses | Digital Transformation Resources | IT Certifications Training | Technology Skills Development | E-learning Services | Enterprise Software Training | Professional Tech Education | Data Analytics Education</t>
  </si>
  <si>
    <t>Pluralsight helps organizations, teams, and individuals build better products with online courses and data-driven insights that fuel skill development and improve processes.</t>
  </si>
  <si>
    <t>Pluralsight, LLC is an American privately held online education company that offers a variety of video training courses for software developers, IT administrators, and creative professionals through its website. Founded in 2004 by Aaron Skonnard,, Fritz Onion, and Bill Williams, the company has its headquarters in Draper, Utah. As of July 2018, it uses more than 1,400 subject-matter experts as authors, and offers more than 7,000 courses in its catalog. Since first moving its courses online in 2007, the company has expanded, developing a full enterprise platform, and adding skills assessment modules.</t>
  </si>
  <si>
    <t>DevOps | Machine Learning | Software Development | Cloud Transformation | Workforce Transformation | Software Delivery</t>
  </si>
  <si>
    <t>+18017849009 | +61272089055 | +35312642424 | +18017849055 | +35315746464 | +18017849007 | +61272085082</t>
  </si>
  <si>
    <t>security@pluralsight.com</t>
  </si>
  <si>
    <t>pr-team@pluralsight.com | support@pluralsight.com | sales@pluralsight.com | ar@pluralsight.com | security@pluralsight.com | ap@pluralsight.com</t>
  </si>
  <si>
    <t>contract-notices@pluralsight.com | pslive@pluralsight.com | bugreport@pluralsight.com</t>
  </si>
  <si>
    <t>https://www.pluralsight.com/</t>
  </si>
  <si>
    <t>pluralsight.com</t>
  </si>
  <si>
    <t>https://www.youtube.com/@pluralsight</t>
  </si>
  <si>
    <t>web servers: ibm websphere application server | miscellaneous: qualtrics site intercept | documentation: zendesk | analytics: adobe analytics | ssl/tls certificate authorities: aws certificate manager | javascript libraries: core-js | retargeting: netmining | cms: adobe experience manager | user onboarding: appcues | static site generator: next.js | analytics: facebook custom audiences | miscellaneous: rss | javascript libraries: aos | analytics: google ads conversion tracking | javascript frameworks: handlebars | lead generation: adroll | javascript libraries: webp | web servers: empathy platform | cookie compliance: transcend | performance: priority hints | ecommerce: woocommerce | unknown: amazon elastic load balancing | miscellaneous: foresee results | miscellaneous: webpack | javascript libraries: slick | security: recaptcha | analytics: profitwell | customer data platform: adobe experience platform identity service | issue trackers: sentry | ssl/tls certificate authorities: digicert | surveys: qualtrics | tag managers: adobe experience platform launch | javascript frameworks: jquery blockui | javascript frameworks: angularjs | widgets: css | cdn: jquery cdn | rum: web-vitals | web frameworks: microsoft asp.net | paas: amazon web services | javascript frameworks: react | rum: new relic | advertising networks: adroll | miscellaneous: pwa | advertising networks: netmining | cdn: akamai | font scripts: google font api | security: cloudflare turnstile | security: hsts | reverse proxies: nginx | a/b testing: crazy egg | retargeting: adobe audience manager | web frameworks: express | user onboarding: netmining | cookie compliance: iubenda | personalisation: webengage | databases: mysql | live chat: drift | issue trackers: really simple discovery | form builders: marketo forms | issue trackers: zendesk | advertising: doubleclick floodlight | customer data platform: segment | cms: site.com | ui frameworks: ant design | widgets: marketo forms | marketing automation: webengage | cdn: amazon s3 | widgets: facebook | marketing automation: salesloft | web servers: express | retargeting: facebook custom audiences | customer data platform: wootric | miscellaneous: open graph | reverse proxies: nunjucks | web frameworks: zurb foundation | network devices: html | miscellaneous: pyscript | miscellaneous: jquery easing | personalisation: adobe target | analytics: crazy egg | cdn: jsdelivr | tag managers: adobe dynamic tag management | retargeting: adroll | paas: cloudways | marketing automation: marketo | saas: adobe target | web servers: schannel | marketing automation: amazon api gateway | seo tool: facebook friendly | programming languages: node.js | advertising: google ads | live chat: zendesk | network devices: html5 | ui frameworks: zurb foundation | miscellaneous: facebook | document management systems: adobe audience manager | analytics: linkedin insight tag | wordpress plugins: woocommerce | cms: wordpress | blogs: wordpress | javascript libraries: fancybox | ecommerce: cart functionality | a/b testing: omniture adobe test and target | programming languages: python | web servers: next.js | saas: adobe experience platform identity service | user onboarding: pendo | tag managers: google tag manager | analytics: google campaign manager 360 | web frameworks: next.js | web frameworks: jquery waypoints | javascript libraries: jquery | retargeting: facebook | widgets: javascript | analytics: facebook pixel | advertising: microsoft advertising | marketing automation: netmining | web mail: marketo mail | a/b testing: adobe target | javascript libraries: jquery.scrollto | analytics: adobe audience manager | font scripts: twitter emoji (twemoji) | analytics: fullstory | seo tool: twitter friendly | security: akamai bot manager | javascript frameworks: next.js | web servers: nginx | analytics: pendo | javascript libraries: preact | cdn: cloudflare | programming languages: php | javascript libraries: jquery migrate | web frameworks: html5 | javascript libraries: web-vitals | security: cloudflare bot management | analytics: segment | cdn: amazon cloudfront | miscellaneous: instagram | javascript frameworks: jquery | analytics: google analytics | javascript libraries: flickity | programming languages: java</t>
  </si>
  <si>
    <t>2019-11-24T10:24:55.000Z</t>
  </si>
  <si>
    <t>2025-04-18T04:44:13.000Z</t>
  </si>
  <si>
    <t>b62b6aa1-c44c-11ec-a424-9bf996d3a53b</t>
  </si>
  <si>
    <t>US, United States, Utah, Draper, 84020, Future Way, 42, 40.4872095, -111.8892382 | IE, Ireland, Leinster, Dublin 2, D02 E295, Hanover Quay, , 53.3441828, -6.2372204 | US, United States, Texas, Austin, 78701, Brazos Street, 800, 30.269967, -97.740833 | AU, Australia, Victoria, Melbourne, 3000, Queen Street, 31, -37.818220350000004, 144.9617792925726 | IN, India, Karnataka, Bangalore South, 560076, Omkar Nagar Main Road, 11th floor, 12.897393392405062, 77.59797335063291</t>
  </si>
  <si>
    <t>Pluralsight is a company headquartered in Utah, specializing in online training and workforce development solutions. It provides a comprehensive platform for learning and skill development across various industries, including public sector, healthcare, financial services, and insurance. The company offers a wide range of courses, hands-on labs, and certification programs aimed at enhancing technical skills, cloud transformation, security, and software delivery. Pluralsight serves over 23,000 business accounts globally and is recognized for its commitment to advancing the tech workforce and promoting diversity in the tech industry.</t>
  </si>
  <si>
    <t>Data-led Insights for Skill Development | Tech-enabled Workforce Transformations | Cloud Transformation Services | Online Courses and Data-driven Insights | Engineer Onboarding Services | Cloud Guru | Technical and Creative Training | Security Skills Boosting | Cloud Talent Development and Certifications | Tech Skills Development for Mission-critical Projects | Business Solutions | Upskilling and Cross-skilling | Customer Trust Building | Technical Fluency | Cyber Risk Mitigation</t>
  </si>
  <si>
    <t>Pluralsight is advancing the world's tech workforce. One developer, one delivery cycle, one success at a time.</t>
  </si>
  <si>
    <t>At Pluralsight, we're advancing the world's tech workforce, and that starts with making your teams more proficient, your work more efficient and effectiveâ€”and giving you more to celebrate. We're dreaming big, but our work is all about the details. After all, we get to a better tech workforce one skill, one process improvement, one technologist at a time. Find out how we're solving tech workforce challenges, boosting careers, and creating opportunity. From humble beginnings teaching tech skills in classrooms to becoming an end-to-end tech workforce development solution, our journey has always revolved around delivering what our customers need to solve their most crucial problems. We're advancing the world's tech workforce with the help of our partners. With experience across industries, their breadth and depth of expertise enable us to solve problems, realize our vision, and better serve our customersâ€”and each other. Breaking barriers and increasing equal access to opportunity is inherent in our mission to advance the world's tech workforce.</t>
  </si>
  <si>
    <t>Software Delivery | Cloud Transformation | Intelligent Platforms | Financial Services | Flow &amp; Service | Workforce Transformation | Health Care | Software Development | Strategy &amp; Transformation | Goals And Initiatives</t>
  </si>
  <si>
    <t>+35312642424 | +18017849009 | +61272085082 | +18017849055 | +35315746464 | +18017849007 | +61272089055</t>
  </si>
  <si>
    <t>partnerships@pluralsight.com</t>
  </si>
  <si>
    <t>https://cqjianyi.org/</t>
  </si>
  <si>
    <t>cqjianyi.org</t>
  </si>
  <si>
    <t>2022-04-25T04:03:49.000Z</t>
  </si>
  <si>
    <t>2024-07-27T19:53:56.000Z</t>
  </si>
  <si>
    <t>7ceec6c0-0199-11ec-a11c-79d8a45cb3fd</t>
  </si>
  <si>
    <t>US, United States, Utah, Draper, 84020, Future Way, 42, 40.4872095, -111.8892382 | IE, Ireland, Leinster, Dublin, D02 DP23, Hanover Quay, 8, 53.344134249999996, -6.233052390663605 | US, United States, Texas, Austin, 78701, Brazos Street, 800, 30.269967, -97.740833 | AU, Australia, Victoria, Melbourne, 3000, Queen Street, 31, -37.818220350000004, 144.9617792925726 | IN, India, Karnataka, Bangalore South, 560076, Omkar Nagar Main Road, 11th floor, 12.897393392405062, 77.59797335063291</t>
  </si>
  <si>
    <t>Pluralsight is a company that provides online training and education in technology and business skills. It offers a wide range of courses and learning paths to help individuals and organizations develop the skills they need to succeed in their careers and businesses. The company's solutions include cloud transformation, security training, upskilling and reskilling, engineering onboarding, and software delivery. Pluralsight is headquartered in Utah and is known for its expertise in creating fit-for-purpose solutions tailored to the needs of its customers. The company is committed to advancing the tech workforce and promoting diversity in the tech industry.</t>
  </si>
  <si>
    <t>Software Delivery | Engineer Onboarding Services | Outcome-oriented Skill Development | Tech Fluency Solutions | Technical and Creative Training | Security Skills Boosting | Cloud Transformation | Tech Skills Development for Mission-critical Projects | Business Solutions | Transformational Workforce Solution Provider | Cloud Skill Development and Certificates | Customer Trust Building | Cyber Risk Mitigation</t>
  </si>
  <si>
    <t>At Pluralsight, we're advancing the world's tech workforce, and that starts with making your teams more proficient, your work more efficient and effectiveâ€”and giving you more to celebrate. We're dreaming big, but our work is all about the details. After all, we get to a better tech workforce one skill, one process improvement, one technologist at a time. Find out how we're solving tech workforce challenges, boosting careers, and creating opportunity. From humble beginnings teaching tech skills in classrooms to becoming an end-to-end tech workforce development solution, our journey has always revolved around delivering what our customers need to solve their most crucial problems. Trusted by 70% of the Fortune 500 business customers across the globe countries we do business in today employees supporting our customers. With experience across industries, their breadth and depth of expertise enable us to solve problems, realize our vision, and better serve our customersâ€”and each other. Breaking barriers and increasing equal access to opportunity is inherent in our mission to advance the world's tech workforce.</t>
  </si>
  <si>
    <t>Software Delivery | Cloud Transformation | Intelligent Platforms | Financial Services | Flow &amp; Service | Software Development | Professional Services | Health Care | Workforce Transformation | Goals And Initiatives</t>
  </si>
  <si>
    <t>Photographers' Studios (Incl Away from Premises) | Retail - Confectionary | Retail - Not Otherwise Classified | Confectionery Manufacturing | Business Services - Not Otherwise Classified</t>
  </si>
  <si>
    <t>729201 | 543101 | 599001 | 205201 | 740801</t>
  </si>
  <si>
    <t>http://ccsusi.com/</t>
  </si>
  <si>
    <t>ccsusi.com</t>
  </si>
  <si>
    <t>2021-08-19T15:01:32.000Z</t>
  </si>
  <si>
    <t>2024-08-01T18:03:36.000Z</t>
  </si>
  <si>
    <t>3 Step IT Sweden AB</t>
  </si>
  <si>
    <t>581 15</t>
  </si>
  <si>
    <t>e5cede70-0409-11ed-a83d-25d09483d16d</t>
  </si>
  <si>
    <t>Proact IT Sweden</t>
  </si>
  <si>
    <t>Proact IT Sweden AB. | Proact Systems A/S. | Proact Finland Oy. | Proact BVBA | Proact IT UK Ltd.</t>
  </si>
  <si>
    <t>412 63</t>
  </si>
  <si>
    <t>MÃ¶lndalsvÃ¤gen</t>
  </si>
  <si>
    <t>SE, Sweden, VÃ¤stra GÃ¶taland County, Gothenburg, 412 63, MÃ¶lndalsvÃ¤gen, 24, 57.6892776, 11.9953395 | SE, Sweden, SkÃ¥ne County, Malmo, 211 74, Stora Varvsgatan, 11, 55.612285, 12.9951149 | SE, Sweden, Ã–rebro County, Ã–rebro, 702 27, ElementvÃ¤gen, 4, 59.2615228, 15.179042600000004 | SE, Sweden, Ã–stergÃ¶tland County, LinkÃ¶ping, 581 03, Snickaregatan, 40, 58.4087453, 15.6294745 | SE, Sweden, Stockholm County, Solna, 169 70, FrÃ¶sundaviks allÃ©, 1, 59.371765100000005, 18.023691876343303 | GB, United Kingdom, England, Coventry, CV3 4SU, Siskin Parkway East, 4020, 52.3659474, -1.4667776 | GB, United Kingdom, England, Chesterfield, S41 8NE, Venture Way, Dunston Technology Park, 53.2634874, -1.4364626 | FI, Finland, Uusimaa, Helsinki, 00510, ElimÃ¤enkatu, 17-19, 60.1949668, 24.9486165 | GB, United Kingdom, Scotland, Motherwell, ML1 4WQ, Parklands Avenue, , 55.8345214, -3.9801684 | DE, Germany, North Rhine-Westphalia, Ense, 59469, Waterlappe, 2, 51.49918535, 7.949810758316211</t>
  </si>
  <si>
    <t>Proact IT Sweden, legally known as Proact IT Sweden AB., based in Solna, Stockholm County, is a leading provider of IT solutions in Sweden. The company specializes in data storage, backup, cybersecurity, network management, and modern workplaces. With 30 years of experience, Proact IT Sweden offers expert consulting, services, and 24/7 support. The company operates in 12 countries across Europe and North America, delivering scalable and secure IT solutions tailored to meet the needs of various industries, including banking, manufacturing, and the public sector. Proact IT Sweden is committed to enhancing business performance through innovative hybrid cloud solutions and comprehensive IT support.</t>
  </si>
  <si>
    <t>Computer Support Services | Security Services | Data and Information Services | Networking Solutions | Cloud-based Data Center Solutions | Modern Workplace Solution | System Design Services | Technology Solutions | Computer Science and Technology Consulting | IT Consulting Services | Software Development Services | Cybersecurity Solutions | Data Center Optimization | Backup Solutions | Data Storage and IT Infrastructure Services</t>
  </si>
  <si>
    <t>Making sure services are available when your end-users need them Thereâ€™s no doubt, the availability of IT services really matters. If a service isnâ€™t readily available to an end-user, harm can be caused to both your internal and external business operations.</t>
  </si>
  <si>
    <t>Proact Ã¤r Europas ledande specialist inom data- och informationshantering med fokus pÃ¥ molntjÃ¤nster och datacenterlÃ¶sningar. Vi hjÃ¤lper vÃ¥ra kunder att lagra, koppla samman, skydda, sÃ¤kra och skapa vÃ¤rde genom data, med fokus pÃ¥ fÃ¶rbÃ¤ttrad flexibilitet, produktivitet och effektivitet. PÃ¥ Proact Ã¤lskar vi teknik. Men det som definierar oss Ã¤r inte tekniken â€“ utan mÃ¤nniskor. De riktigt stora vinsterna fÃ¶r vÃ¥ra kunder erhÃ¥lls framfÃ¶rallt nÃ¤r vi samarbetar â€“ och drar fÃ¶rdel av vÃ¥ra egna experters, vÃ¥ra partners och vÃ¥ra kunders samlade kunskap, kreativitet, teknik, arkitektur, innovation, processer och data. Det Ã¤r det vi menar med #ThePowerOfData genom #ThePowerOfTogether. FÃ¶r mer information om Proact, besÃ¶k oss pÃ¥ www.proact.se</t>
  </si>
  <si>
    <t>VMware Solutions | Disaster Recovery | Hybrid Clouds | ISO 27001 Certification | Kubernetes | Sevices &amp; Products | Data &amp; Protection | Information Security | Security Assessments | Network And Servers</t>
  </si>
  <si>
    <t>Information Technology Consultants | Management Consultants | Marketing Consultants | Software Developers (Pre-Packaged) | Software Developers (Custom)</t>
  </si>
  <si>
    <t>641411 | 641401 | 641405 | 891801 | 891802</t>
  </si>
  <si>
    <t>+46841066600 | +492319586990 | +3227254518 | +46134656800 | +46465406800 | +46317606800 | +4570101132 | +46703189297 | +358207919200 | +468327700 | +4619206890 | +4794859568</t>
  </si>
  <si>
    <t>support.nordic@proact.eu</t>
  </si>
  <si>
    <t>info@proact.se</t>
  </si>
  <si>
    <t>http://www.proact.se/</t>
  </si>
  <si>
    <t>proact.se</t>
  </si>
  <si>
    <t>https://www.facebook.com/ProactGroup/</t>
  </si>
  <si>
    <t>https://twitter.com/proact_it</t>
  </si>
  <si>
    <t>http://www.linkedin.com/company/proact-it-sweden-ab</t>
  </si>
  <si>
    <t>https://www.youtube.com/channel/UC87kltvgz8CrX80-AVyOMYA</t>
  </si>
  <si>
    <t>cookie compliance: cookie control | javascript libraries: core-js | miscellaneous: rss | javascript libraries: webp | web servers: empathy platform | performance: priority hints | javascript libraries: swiper | miscellaneous: webpack | ssl/tls certificate authorities: digicert | wordpress plugins: elementor | seo: yoast seo | security: hsts | reverse proxies: nginx | databases: mysql | miscellaneous: module federation | issue trackers: really simple discovery | hosting: wordpress multisite | cms: site.com | miscellaneous: open graph | seo: yoast seo premium | network devices: html | miscellaneous: jquery easing | javascript libraries: jquery ui | javascript libraries: imagesloaded | cms: wordpress | blogs: wordpress | geolocation: twitter cards | tag managers: google tag manager | cookie compliance: cookiebot | javascript libraries: jquery | web servers: nginx | wordpress plugins: yoast seo | programming languages: php | wordpress themes: hello elementor | javascript libraries: jquery migrate | page builders: elementor</t>
  </si>
  <si>
    <t>2022-03-16T02:22:44.000Z</t>
  </si>
  <si>
    <t>2025-04-18T04:54:46.762Z</t>
  </si>
  <si>
    <t>18851138-0c9f-11ec-bde4-478e66fdcca6</t>
  </si>
  <si>
    <t>We Dig It</t>
  </si>
  <si>
    <t>We dig it Sweden AB.</t>
  </si>
  <si>
    <t>Ã–rebro County</t>
  </si>
  <si>
    <t>Ã–rebro</t>
  </si>
  <si>
    <t>703 42</t>
  </si>
  <si>
    <t>Ã„lvtomtagatan</t>
  </si>
  <si>
    <t>SE, Sweden, Ã–rebro County, Ã–rebro, 703 42, Ã„lvtomtagatan, 12, 59.272997499999995, 15.195852599999997 | SE, Sweden, Gotland County, Visby, 621 45, Ã–stervÃ¤g, 1, 57.6362275, 18.3039901 | SE, Sweden, VÃ¤sternorrland County, Sundsvalls Gustav Adolf District, 852 34, , , 62.394632094974874, 17.300503485427136</t>
  </si>
  <si>
    <t>We dig it, legally known as We dig it Sweden AB., based in Ã–rebro, is a digital marketing agency specializing in a range of services including social media, design, Google Ads, web analytics, and content creation. The company offers comprehensive digital marketing solutions, helping businesses navigate the complexities of the digital market. We dig it is known for its creative approach, strategic planning, and commitment to delivering effective digital marketing campaigns.</t>
  </si>
  <si>
    <t>Multi Channel Marketing | Social Media Marketing Services | Search Engine Optimization Services | Digital Agency | Advertising Agency | User Experience Design Services | Custom Programming Services | Web Design Services | Internet Marketing Services | Content Creation Services</t>
  </si>
  <si>
    <t>Vi hjÃ¤lper dig med all form av digital marknadsfÃ¶ring, hemsidor och design !We dig it Ã¤r din digitalbyrÃ¥ i Ã–rebro med hjÃ¤rtat pÃ¥ det rÃ¤tta stÃ¤llet.</t>
  </si>
  <si>
    <t>The intention is to display ads that are relevant and engaging for the individual user and thereby more valuable for publishers and third party advertisers. Learn more about this provider tt_appInfo Used by the social networking service, TikTok, for tracking the use of embedded services. Learn more about this provider #-# Used to track user's interaction with embedded content. LAST_RESULT_ENTRY_KEY Used to track user's interaction with embedded content. LogsDatabaseV2:V#||LogsRequestsStore Used to track user's interaction with embedded content. Maximum Storage Duration : Persistent Type : HTML Local Storage __tea_session_id_# Used by the social networking service, TikTok, for tracking the use of embedded services. HYBRID_SLARDAR_WEBtiktok_pns_web_runtime Used by the social networking service, TikTok, for tracking the use of embedded services. Kampanjen En annan mamma Ã¤r ett ideellt projekt vars syfte Ã¤r att stÃ¶tta Kvinnohuset i Ã–rebro. Vi Ã¤r din fÃ¶rlÃ¤ngda arm, nÃ¥gon som med snabba steg springer bredvid dig i ditt arbete och stÃ¶ttar lÃ¤ngs med vÃ¤gen â€“ i alla digitala utmaningar.</t>
  </si>
  <si>
    <t>Operations Consultants | Management Consultants | Advertising Agencies | Software Developers (Pre-Packaged) | Software Developers (Custom)</t>
  </si>
  <si>
    <t>641403 | 641401 | 731201 | 891801 | 891802</t>
  </si>
  <si>
    <t>johanna@wedigit.se</t>
  </si>
  <si>
    <t>https://wedigit.se/</t>
  </si>
  <si>
    <t>wedigit.se</t>
  </si>
  <si>
    <t>https://www.facebook.com/WedigitSweden/</t>
  </si>
  <si>
    <t>https://www.instagram.com/wedigit_ab/</t>
  </si>
  <si>
    <t>https://www.linkedin.com/company/wedigit-sweden</t>
  </si>
  <si>
    <t>2021-09-03T08:28:18.000Z</t>
  </si>
  <si>
    <t>2025-04-03T08:23:34.556Z</t>
  </si>
  <si>
    <t>1744aa50-053e-11ec-a33c-efdd294412f0</t>
  </si>
  <si>
    <t>Basta Horlurarna</t>
  </si>
  <si>
    <t>Trendify IT Sweden AB.</t>
  </si>
  <si>
    <t>Kristianstad</t>
  </si>
  <si>
    <t>291 39</t>
  </si>
  <si>
    <t>StridsvagnsvÃ¤gen</t>
  </si>
  <si>
    <t>SE, Sweden, SkÃ¥ne County, Kristianstad, 291 39, StridsvagnsvÃ¤gen, 14, 56.0541187, 14.146523</t>
  </si>
  <si>
    <t>Basta Horlurarna is a digital publishing company based in Sweden that specializes in testing and reviewing headphones.</t>
  </si>
  <si>
    <t>Waterproof Headphones | Headphones and Microphones | Retail | Headphone Testing Services | Product Testing | Headphones for Sleep Improvement | Digital Publishing Services | On Site Testing | Gaming Headsets | Independent Digital Publication | Kids Headphones</t>
  </si>
  <si>
    <t>BÃ¤sta HÃ¶rlurarna bestÃ¥r av en redaktion som arbetat med ljud under decennier. Vi testar hÃ¶rlurarna sjÃ¤lva och vÃ¥ra test speglar verkligheten bÃ¤ttre Ã¤n test i labbmiljÃ¶.</t>
  </si>
  <si>
    <t>Basta Horlurarna is a Sweden-based digital publishing company that tests and posts reviews on headphones.</t>
  </si>
  <si>
    <t>Gaming Headsets | Electricity And Water</t>
  </si>
  <si>
    <t>Hearing Aid Services | Communication Equipment Installation - Residential | Retail - Electronics (Install / Repair Off Premises) | Retail - Electronics (Consumer / Office, No Off Premises Install/Repair) | Communication Equipment Installation - Commercial</t>
  </si>
  <si>
    <t>802701 | 153401 | 571801 | 571401 | 153402</t>
  </si>
  <si>
    <t>info@bastahorlurarna.se</t>
  </si>
  <si>
    <t>https://bastahorlurarna.se/</t>
  </si>
  <si>
    <t>bastahorlurarna.se</t>
  </si>
  <si>
    <t>https://www.facebook.com/BHorlurarna/</t>
  </si>
  <si>
    <t>https://twitter.com/bhorlurarna_</t>
  </si>
  <si>
    <t>web servers: litespeed | miscellaneous: rss | seo: yoast seo | font scripts: google font api | miscellaneous: http/3 | databases: mysql | javascript libraries: instant.page | miscellaneous: open graph | font scripts: font awesome | cms: wordpress | blogs: wordpress | tag managers: google tag manager | javascript libraries: jquery | performance: instant.page | font scripts: twitter emoji (twemoji) | wordpress plugins: yoast seo | programming languages: php | javascript libraries: jquery migrate | analytics: google analytics</t>
  </si>
  <si>
    <t>2021-08-22T14:28:22.000Z</t>
  </si>
  <si>
    <t>2024-11-29T09:39:59.000Z</t>
  </si>
  <si>
    <t>ANRITSU A/S</t>
  </si>
  <si>
    <t>172e7ea7-0523-11ec-a64f-cb86dbe4969b</t>
  </si>
  <si>
    <t>ANRITSU</t>
  </si>
  <si>
    <t>Tianjin Xingde Food Co., Ltd. is a joint-equity enterprise that specializes in the manufacturing and sales of vegetable products. The company has a strong reputation in both domestic and international markets due to its experienced and capitalized team.</t>
  </si>
  <si>
    <t>Food Products Manufacturer/exporter | Soybean Meal Manufacturer</t>
  </si>
  <si>
    <t>Frozen Specialty Food Manufacturing</t>
  </si>
  <si>
    <t>Frozen Specialties, NEC</t>
  </si>
  <si>
    <t>Wholesale - Meat / Fish / Poultry | Retail - Specialty Food Stores (Not Otherwise Classified) | Meat / Poultry Rendering / Fish Oil / Fish Meal Manufacturing | Retail - Butcher Shop | Fish / Seafood Processing (Fresh)</t>
  </si>
  <si>
    <t>1071 | 1074 | 1075 | 1079</t>
  </si>
  <si>
    <t>Manufacture of bakery products | Manufacture of macaroni, noodles, couscous and similar farinaceous products | Manufacture of prepared meals and dishes | Manufacture of other food products n.e.c.</t>
  </si>
  <si>
    <t>10.73 | 10.85 | 10.86 | 10.89 | 10.84 | 10.83 | 10.72 | 10.71</t>
  </si>
  <si>
    <t>Manufacture of macaroni, noodles, couscous and similar farinaceous products | Manufacture of prepared meals and dishes | Manufacture of homogenised food preparations and dietetic food | Manufacture of other food products n.e.c. | Manufacture of condiments and seasonings | Processing of tea and coffee | Manufacture of rusks and biscuits; manufacture of preserved pastry goods and cakes | Manufacture of bread; manufacture of fresh pastry goods and cakes</t>
  </si>
  <si>
    <t>506201 | 543301 | 210001 | 543302 | 200301</t>
  </si>
  <si>
    <t>https://tiancunwu.com/</t>
  </si>
  <si>
    <t>tiancunwu.com</t>
  </si>
  <si>
    <t>editors: dreamweaver | programming languages: adobe flash</t>
  </si>
  <si>
    <t>2021-08-24T10:03:48.000Z</t>
  </si>
  <si>
    <t>2024-07-20T14:51:48.000Z</t>
  </si>
  <si>
    <t>14d07db0-8abe-11ec-be9a-97a2abbd7b85</t>
  </si>
  <si>
    <t>Anteros Zagreb</t>
  </si>
  <si>
    <t>Anritsu Corporation</t>
  </si>
  <si>
    <t>Zagreb</t>
  </si>
  <si>
    <t>HR, Croatia, City of Zagreb, Zagreb, , , , 45.84264135, 15.962231476593626</t>
  </si>
  <si>
    <t>Anteros is a company that specializes in the sales of electronic measuring instruments and systems for telecommunications and professional electronics. They are an authorized representative of renowned manufacturers such as Anritsu Corporation, Le Croy, Anite, Kikusui, Ideal Industries, and Sefram.</t>
  </si>
  <si>
    <t>Electronic Measuring Instruments Sales | Professional Electronics Sales</t>
  </si>
  <si>
    <t>Sales of electronic measuring instruments and systems for telecommunications and professional electronics.</t>
  </si>
  <si>
    <t>Sales of electronic measuring instruments and systems for telecommunications and professional electronics. Anteros is authorised representative of world-class test&amp;measurement equipment manufacturers: Anritsu Corporation, Le
Croy, Anite, Kikusui, Ideal Industries, Sefram</t>
  </si>
  <si>
    <t>Test &amp; Measurement Equipment | Sales Of Electronics | Telecommunications Services | Instruments And Systems</t>
  </si>
  <si>
    <t>Wholesale - Hardware / Plumbing Supplies / Electrical Supplies | Retail - Electronics (Install / Repair Off Premises) | Electrical Products Manufacturing - Not Otherwise Classified | Circuit Board / Electrical Component / Semi-Conductor Manufacturing | Retail - Electronics (Consumer / Office, No Off Premises Install/Repair)</t>
  </si>
  <si>
    <t>509201 | 571801 | 357001 | 349501 | 571401</t>
  </si>
  <si>
    <t>http://www.linkedin.com/company/anteros-zagreb</t>
  </si>
  <si>
    <t>2022-02-11T13:45:29.000Z</t>
  </si>
  <si>
    <t>2024-11-26T14:14:24.187Z</t>
  </si>
  <si>
    <t>be65c7e5-93e4-11eb-97db-273ba5953680</t>
  </si>
  <si>
    <t>Anritsu</t>
  </si>
  <si>
    <t>ANRITSU CORPORATION | ANRITSU INFIVIS INC. | ANRITSU COMPANY S.A. DE C.V. | Anritsu Pty Ltd. | Anritsu EMEA GmbH | ANRITSU INFIVIS B.V. | Anritsu AB. | Anritsu EMEA Limited | Anritsu S.R.L | Anritsu GmbH | Anritsu Eletronica Ltda.</t>
  </si>
  <si>
    <t>Anritsu | ANRITSU INFIVIS | Anritsu India | Anritsu Europe</t>
  </si>
  <si>
    <t>Atsugi</t>
  </si>
  <si>
    <t>JP, Japan, Kanagawa Prefecture, Atsugi, , , , ,  | JP, Japan, Kanagawa Prefecture, Hiratsuka, 254-0012, National Highway Route 129, 9-11-1, 35.3838185, 139.3616675 | US, United States, California, Morgan Hill, 95037, Jarvis Drive, 490, 37.145445905299106, -121.65898967495731 | IN, India, Telangana, Hyderabad, 500032, Inorbit Mall Road, Dallas Center, 17.433429718017578, 78.37826538085938 | FR, France, Ile-de-France, Villebon-sur-Yvette, 91140, Avenue du QuÃ©bec, 12, 48.688036, 2.2110894 | MX, Mexico, Mexico City, Mexico City, 11520, Boulevard Miguel de Cervantes Saavedra, 169, 19.4408482, -99.1963962 | IT, Italy, Lazio, Rome, 00157, Via Sante Bargellini, 4, 41.9101546, 12.5459403 | BR, Brazil, SÃ£o Paulo, SÃ£o Paulo, 01327-010, PraÃ§a Amadeu Amaral, 27 1, -23.568142, -46.6440301 | FI, Finland, Uusimaa, Vantaa, 01530, Teknobulevardi, 3-5, 60.3058011, 24.9663902 | US, United States, Texas, Allen, 75013, Century Parkway, 450, 33.0970665, -96.6761023</t>
  </si>
  <si>
    <t>Anritsu, legally known as ANRITSU CORPORATION, based in Atsugi, Kanagawa Prefecture, is a global provider of innovative communications test and measurement solutions. The company specializes in developing wireless, optical, microwave/RF, and digital solutions for research and development, manufacturing, installation and maintenance applications, as well as multidimensional service assurance solutions for network monitoring and optimization. With approximately 3,800 employees in over 90 countries, Anritsu supports various industries, including pharmaceuticals and food, with inspection and detection systems. The company is known for its advanced test and measurement equipment and its commitment to continuous innovation and safety.</t>
  </si>
  <si>
    <t>Optical Network Testing | Spectrum Analyzers | 5G Network Solutions | Quality Assurance Services | Test and Measurement | Optical Measuring Instruments | Wireless Communication Analysis | Telecom Conformance Testing | Component Device Testing | Signal Generation Equipment | RF and Microwave Components | Network Monitoring Solutions | Data Analysis Software</t>
  </si>
  <si>
    <t>Anritsu supplies test and measurement equipment, supporting next generation networking, as well as quality-assurance inspection equipment for food and pharma.</t>
  </si>
  <si>
    <t>Anritsu Corporation (ã‚¢ãƒ³ãƒªãƒ„æ ªå¼ä¼šç¤¾) is a Japanese multinational corporation in the telecommunications electronics equipment market. A global pioneer for producing the world's first wireless telephone network, Anritsu's revenue numbers near US$782 million.</t>
  </si>
  <si>
    <t>Test &amp; Measurement Equipment | Repair &amp; Calibration | Optical Devices | X-ray Inspection</t>
  </si>
  <si>
    <t>Scientific Instruments Manufacturing (Not Otherwise Classified) | Communications Equipment Manufacturing (Outside) | Electronic Equipment Manufacturing (No Computers / Circuit Boards) | Circuit Board / Electrical Component / Semi-Conductor Manufacturing | Electrical Products Manufacturing - Not Otherwise Classified</t>
  </si>
  <si>
    <t>382601 | 349401 | 349101 | 349501 | 357001</t>
  </si>
  <si>
    <t>+61395588177 | +81462966500 | +81463514111 | +862162370898 | +862137910660 | +39065099711 | +420228885091 | +6620183525 | +861065909230 | +81462966688 | +81462258379 | +862158680228 | +525541697104 | +842432012730 | +40373550035 | +82428287783 | +85223014980 | +441582433200 | +390643362400 | +81249562112 | +33160921550 | +46853470700 | +81462231111 | +81462966630 | +551132832511 | +918067281301 | +81462966527 | +81120214012 | +82262597301 | +18002674878 | +886287511816 | +18474199729 | +43171728710 | +842432012740 | +82262597345 | +918067281300 | +31202254220 | +14087782000 | +81462966529 | +49894423080 | +862150463066 | +81462966700 | +82262597300 | +81462966736 | +97142424919 | +81448332431 | +421257780210 | +6638447180 | +358207418100 | +63273699249</t>
  </si>
  <si>
    <t>legal-notices-americas@anritsu.com</t>
  </si>
  <si>
    <t>am-ais-support@anritsu.com | actw.sales@anritsu.com | actw.service@anritsu.com | ackr.marcom@anritsu.com | acsg.service@anritsu.com | am-ais-parts@anritsu.com</t>
  </si>
  <si>
    <t>https://www.anritsu.com/en-gb/</t>
  </si>
  <si>
    <t>anritsu.com</t>
  </si>
  <si>
    <t>https://www.facebook.com/AnritsuCompany/</t>
  </si>
  <si>
    <t>https://twitter.com/anritsu</t>
  </si>
  <si>
    <t>https://www.instagram.com/anritsuinspection.na/</t>
  </si>
  <si>
    <t>https://www.linkedin.com/company/anritsu</t>
  </si>
  <si>
    <t>https://www.youtube.com/@Anritsu-Product-Inspection-en</t>
  </si>
  <si>
    <t>javascript libraries: crypto-js | web servers: ibm websphere application server | javascript libraries: lodash | web servers: .net framework | analytics: doubleclick | load balancers: azure front door | load balancers: amazon alb | analytics: hotjar | ui frameworks: bootstrap | paas: azure | cms: sitecore | programming languages: typescript | web servers: empathy platform | miscellaneous: foresee results | miscellaneous: webpack | javascript libraries: slick | security: recaptcha | javascript frameworks: zone.js | ssl/tls certificate authorities: digicert | web servers: azure app service | widgets: css | web frameworks: microsoft asp.net | paas: amazon web services | advertising: google remarketing | payment processors: mul-pay | javascript frameworks: salesforce experience cloud | mobile frameworks: jquery-pjax | security: hsts | reverse proxies: nginx | crm: salesforce | video players: youtube | personalisation: coveo | video players: brightcove | cms: site.com | javascript frameworks: pjax | cdn: google hosted libraries | javascript frameworks: angular | network devices: html | miscellaneous: pyscript | miscellaneous: jquery easing | font scripts: font awesome | javascript libraries: jquery ui | marketing automation: marketo | web servers: schannel | operating systems: windows server | javascript frameworks: slick | network devices: html5 | web servers: apache http server | miscellaneous: facebook | analytics: linkedin insight tag | javascript frameworks: jquery ui | web servers: iis | programming languages: python | blogs: red hat enterprise linux server | tag managers: google tag manager | miscellaneous: linkedin | javascript libraries: jquery | cms: adobe experience manager (aem) | widgets: javascript | web mail: marketo mail | ssl/tls certificate authorities: sectigo | cookie compliance: trustarc | operating systems: red hat | web servers: nginx | search engines: coveo | programming languages: php | cdn: amazon cloudfront | javascript frameworks: jquery | analytics: google analytics | programming languages: java</t>
  </si>
  <si>
    <t>2020-04-09T13:14:13.000Z</t>
  </si>
  <si>
    <t>0acc84b9-3daf-11ed-b46e-6d8aa7d71a5d</t>
  </si>
  <si>
    <t>X-Ray Detection Buyer's Guide is a company that provides information and resources for individuals interested in purchasing X-ray equipment.</t>
  </si>
  <si>
    <t>Retail | X-ray Detection Buyers Guide | Medical Equipment Supplier | Buyers Guide</t>
  </si>
  <si>
    <t>Diagnostic Imaging Centers</t>
  </si>
  <si>
    <t>https://anritsu.info/</t>
  </si>
  <si>
    <t>anritsu.info</t>
  </si>
  <si>
    <t>2022-09-26T14:44:17.000Z</t>
  </si>
  <si>
    <t>2023-07-03T10:02:57.000Z</t>
  </si>
  <si>
    <t>114cdf32-ca88-11ef-a3a4-2faba81809ed</t>
  </si>
  <si>
    <t>Anritsu Hardware Co.Ltd</t>
  </si>
  <si>
    <t>Anritsu Hardware Co. Ltd. is a trading and manufacturing company established in 2006, located in Zhongshan City, Guangdong Province, China. The company specializes in the production of door and window locks, lock cylinders, hinges, and various hardware products. Anritsu serves small and medium-sized original equipment manufacturers (OEMs) and focuses on meeting the needs of its customers by providing high-quality products and professional service. The company is committed to excellence, customer satisfaction, and maintaining strong relationships with its clients.</t>
  </si>
  <si>
    <t>Dead Bolts and Mortise Locks Installation | Furniture Hardware Pulleys Manufacturer | Manufacturing and Trading | Combination Safe Box Locks Provider | Door Hinges Manufacturer | Door &amp; Window Hardware | Cylinder Locks Manufacturer</t>
  </si>
  <si>
    <t>Located in Guangdong,China, Anritsu Hardware Co is a Hardware trading and manufacturing company, having its presence since 2006.</t>
  </si>
  <si>
    <t>Anritsu Hardware Co.Ltd is a trading and manufacturing established in 2006 and located in Zhongshan Cityï¼Œ Guangdong Provinceï¼Œthe most powerful manufacturing area in China.Our company's products include locksetï¼Œlock cylindersï¼Œhinges and hardware products. We work with small and medium-sized OEM manufacturers and accept orders of any size. Our vision is to analyze our customers' problems and provide long-term solutions to their businesses. Our mission is to keep providing high quality of product which would become a shield to our clients and protect them from every hitch.Alongside,spreading our wings into the international market to promote research for continuously better performance. We provide outstanding products and unsurpassed service together and deliver premium value to our clients. We are passionate to excel from end to end quality and delight our clients to enjoy their work. OUR COMPANY IS ALSO A HARDWARE TRADING COMPANY. Located in Guangdong,China, Anritsu Hardware Co is a Hardware trading and manufacturing company, having its presence since 2006.</t>
  </si>
  <si>
    <t>Doors And Window | Lock Cylinder | Window Locks | Hardwares Trading | Locks &amp; Hardware | Door Locks | Manufacturing Companies | Door &amp; Window Hardware | Door Hinges</t>
  </si>
  <si>
    <t>Hardware Manufacturing</t>
  </si>
  <si>
    <t>3429 | 3499</t>
  </si>
  <si>
    <t>Hardware, NEC (except fire hose nozzles, hose couplings, vacuum and insulated bottles, jugs and chests, fireplace fixtures, time locks, turnbuckles, pulleys, tackle blocks, luggage and utility racks, sleep sofa mechanisms and chair glides, traps, handcuffs and leg irons, ladder jacks, and other like metal products) | Fabricated Metal Products, NEC (safe and vault locks)</t>
  </si>
  <si>
    <t>Manufacture of cutlery, hand tools and general hardware</t>
  </si>
  <si>
    <t>25.71 | 25.73 | 25.72</t>
  </si>
  <si>
    <t>Manufacture of cutlery | Manufacture of tools | Manufacture of locks and hinges</t>
  </si>
  <si>
    <t>anritsu95@gmail.com</t>
  </si>
  <si>
    <t>https://anritsuhardware.com/</t>
  </si>
  <si>
    <t>anritsuhardware.com</t>
  </si>
  <si>
    <t>https://www.facebook.com/anritsuhardware/</t>
  </si>
  <si>
    <t>https://www.instagram.com/anritsu95/</t>
  </si>
  <si>
    <t>https://www.youtube.com/channel/UC0lM7pMQPjXMiXk_8h4Cnrg</t>
  </si>
  <si>
    <t>2024-08-23T18:23:17.000Z</t>
  </si>
  <si>
    <t>2024-08-30T02:40:58.000Z</t>
  </si>
  <si>
    <t>PM ENERGI A/S</t>
  </si>
  <si>
    <t>BrÃ¸nderslev</t>
  </si>
  <si>
    <t>3ccf275e-2a86-11ef-93dc-a92c0d5da26e</t>
  </si>
  <si>
    <t>Pm Fisk A/S.</t>
  </si>
  <si>
    <t>DK, Denmark, North Denmark Region, Thisted, 7730, Industrivangen, 3, 57.11087499999999, 8.639389999999999</t>
  </si>
  <si>
    <t>Pm Fisk A/S is a company based in Thisted, Denmark, within the North Denmark Region.</t>
  </si>
  <si>
    <t>2024-06-14T19:41:46.421Z</t>
  </si>
  <si>
    <t>2025-04-04T10:36:22.192Z</t>
  </si>
  <si>
    <t>e06bcc68-04dc-11ec-9735-8bbb6d946be3</t>
  </si>
  <si>
    <t>PM INteriÃ¸r</t>
  </si>
  <si>
    <t>PM InteriÃ¸r A/S.</t>
  </si>
  <si>
    <t>DK, Denmark, North Denmark Region, Aalborg, 9310, Industrivej, 5, 57.0712628, 10.139082699999998</t>
  </si>
  <si>
    <t>PM InteriÃ¸r is a company based in Aalborg, Denmark, specializing in woodworking and furniture making.</t>
  </si>
  <si>
    <t>Certified Wood | Laminate Countertops | Furniture Designing | Coriander Varieties Retailer | Carpet Flooring Supplier | Furniture Components | Woodworking and Furniture Manufacturing | Corian Flooring Supplier | Interior Renovation | Carpentry Services | Table Tops | Customized Production | Carpet Retailer and Installer | Armchairs Retailer-installer/maintainer | Kitchen Countertops Supplier/installer | Bathroom Furniture | Living Room Furniture Manufacturer | Solid Wood Worktops | Reception Desks | Corian Certified | Laminate Flooring</t>
  </si>
  <si>
    <t>PM InteriÃ¸r A/S har i over 25 Ã¥r designet og produceret elegant forarbejdede trÃ¦produkter pÃ¥ vores snedkeri i Vester Hassing.</t>
  </si>
  <si>
    <t>Den samler eller opbevarer ikke personlig information om de sidebesÃ¸gende. Hos PM InteriÃ¸r A/S stÃ¥r Ã¦rlighed, arbejdsmoral, solidaritet, ordentlighed og en jordbunden tilgang i centrum af alt, hvad vi gÃ¸r. Med over 30 Ã¥rs ekspertise siden 1992 har vi opbygget en omfattende reference liste af tilfredse kunder og pÃ¥lidelige leverandÃ¸rer. Vi har over 30 Ã¥rs erfaring. Som CNC-underleverandÃ¸r kan vi udarbejde design, der indeholder komplekse geometrier og fine detaljer, som ville vÃ¦re nÃ¦sten umulige at opnÃ¥ med traditionelle metoder. Dette Ã¥bner op for helt nye designmuligheder og skaber rum for innovation inden for inventardesign. Drevet af passion for trÃ¦arbejde og ivÃ¦rksÃ¦tteri grundlagde snedker og bygningskonstruktÃ¸r Poul MÃ¸ller sammen med sin kone Karin MÃ¸ller virksomheden PM TrÃ¦. PM trÃ¦ bliver til PM interiÃ¸r. PM trÃ¦ skifter navn til PM InteriÃ¸r A/S. Dette sker for at sÃ¦tte en klar linje overfor eksisterende og nye kunder, at virksomhedens fokus er inventar produktion. "Hovedparten af vores arbejde bestÃ¥r i at designe og producerer interiÃ¸r til kunder, som Ã¸nsker skrÃ¦ddersyede lÃ¸sninger i tÃ¦t samspil med os.".</t>
  </si>
  <si>
    <t>Compact Laminate | Gem Mining | Nicer User Experience</t>
  </si>
  <si>
    <t>Nonupholstered Wood Household Furniture Manufacturing</t>
  </si>
  <si>
    <t>5712 | 2511</t>
  </si>
  <si>
    <t>Furniture Stores (custom made nonupholstered wood household furniture except cabinets) | Wood Household Furniture, Except Upholstered (except wood box spring frames)</t>
  </si>
  <si>
    <t>+4521220175 | +4598256366</t>
  </si>
  <si>
    <t>pmi@pmi-as.dk</t>
  </si>
  <si>
    <t>https://pmi-as.dk/</t>
  </si>
  <si>
    <t>pmi-as.dk</t>
  </si>
  <si>
    <t>https://www.facebook.com/PMInterioras/</t>
  </si>
  <si>
    <t>https://www.linkedin.com/company/pm-interioer</t>
  </si>
  <si>
    <t>https://www.youtube.com/@PMI-AS</t>
  </si>
  <si>
    <t>web servers: litespeed | wordpress plugins: rankmath seo | javascript libraries: core-js | seo: rankmath seo | wordpress plugins: premio chaty | miscellaneous: rss | web servers: empathy platform | performance: priority hints | wordpress themes: divi | security: recaptcha | widgets: css | javascript libraries: magnific popup | font scripts: google font api | analytics: monsterinsights | live chat: chaty | wordpress plugins: divi | miscellaneous: http/3 | databases: mysql | issue trackers: really simple discovery | miscellaneous: touchswipe | cms: site.com | miscellaneous: open graph | network devices: html | miscellaneous: jquery easing | cookie compliance: cookieyes | network devices: html5 | miscellaneous: facebook | cms: wordpress | blogs: wordpress | mobile frameworks: jquery mobile | tag managers: google tag manager | miscellaneous: linkedin | web frameworks: jquery waypoints | javascript libraries: jquery | widgets: javascript | form builders: contact form 7 | wordpress plugins: monsterinsights | page builders: divi | programming languages: php | javascript libraries: jquery migrate | wordpress plugins: contact form 7 | miscellaneous: instagram | analytics: google analytics</t>
  </si>
  <si>
    <t>2021-08-18T16:53:31.000Z</t>
  </si>
  <si>
    <t>2025-03-26T16:46:03.191Z</t>
  </si>
  <si>
    <t>b529e3a6-93e4-11eb-8859-29e7c34dee35</t>
  </si>
  <si>
    <t>Pm energi</t>
  </si>
  <si>
    <t>PM ENERGI A/S.</t>
  </si>
  <si>
    <t>DK, Denmark, North Denmark Region, BrÃ¸nderslev, 9700, Ã˜stergade, 134, 57.259879999999995, 9.9653189 | DE, Germany, Schleswig-Holstein, , , , , 54.1853998, 9.8220089</t>
  </si>
  <si>
    <t>PM ENERGI A/S is a company based in BrÃ¸nderslev, Denmark, specializing in energy equipment and solutions.</t>
  </si>
  <si>
    <t>High Reliability of Emergency Power Installations | Specialty Transformer Work | Backup System | Data Analysis and Troubleshooting | Energy and Equipment Solutions | RIELLO UPS Units | Emergency Generator Sets Supplier | Industry Diesel Engines Distributor | Service Agreements | Distribution</t>
  </si>
  <si>
    <t>Danmarks fÃ¸rende leverandÃ¸r af nÃ¸dstrÃ¸m: PM ENERGI A/S tilbyder et bredt udvalg af generatorer, nÃ¸dstrÃ¸msanlÃ¦g og Riello UPS-anlÃ¦g, der sikrer mod strÃ¸msvigt.</t>
  </si>
  <si>
    <t>PM ENERGI er en landsdÃ¦kkende virksomhed med hovedkontor i BrÃ¸nderslev og en afdeling pÃ¥ SjÃ¦lland, beliggende pÃ¥ Baldersbuen 46 i Hedehusene. Med 98 medarbejdere fordelt pÃ¥ forskellige fagomrÃ¥der â€“ herunder salg, projektledelse, teknik, service, montage og administration, arbejder vi tÃ¦t sammen for at kunne levere skrÃ¦ddersyede nÃ¸dstrÃ¸mslÃ¸sninger. PM ENERGI stÃ¥r fÃ¥r mange Ã¥rs specialiseret viden og ekspertise pÃ¥ Ã©t sted. I produktionen bygger vi alle typer af generatoranlÃ¦g med stor prÃ¦cision og kvalitet. Vores salgsteam bestÃ¥r af erfarne specialister med bÃ¥de teoretisk og praktisk baggrund, der sikrer solid rÃ¥dgivning og kundetilpassede lÃ¸sninger. Med dyb teknisk viden og mange Ã¥rs erfaring er vores kernekompetencer at rÃ¥dgive inden for nÃ¸dstrÃ¸m og forsyningssikkerhed. Vi prioriterer en tÃ¦t dialog med kunden og sÃ¦tter os grundigt ind i de aktuelle behov, der er til en nÃ¸dstrÃ¸mslÃ¸sning, uanset om det drejer sig om smÃ¥, mobile generatoranlÃ¦g eller store, komplekse nÃ¸dstrÃ¸mslÃ¸sninger. De hÃ¥ndterer opgaver inden for projektering, opbygning, fejlsÃ¸gning, og service, bÃ¥de via telefonisk support og ved fejlsÃ¸gning pÃ¥ kundens anlÃ¦g "on-site" i det nÃ¸dvendige omfang.</t>
  </si>
  <si>
    <t>+4531633346 | +4531633302 | +4531633311 | +4531633355 | +4531633375 | +4531633363 | +4531633323 | +4531633350 | +4531633348 | +4531633312 | +4531633368 | +4531633300 | +4531633316 | +4531633341 | +4531633301 | +4531633314 | +4598801822 | +4527079784 | +4531633333 | +4531633313 | +4531633352 | +4531633321 | +4531633315</t>
  </si>
  <si>
    <t>salg@pmenergi.dk</t>
  </si>
  <si>
    <t>job@pmenergi.dk</t>
  </si>
  <si>
    <t>ph@pmenergi.dk | bgl@pmenergi.dk | ja@pmenergi.dk | ce@pmenergi.dk | jrl@pmenergi.dk | jt@pmenergi.dk | jr@pmenergi.dk | cm@pmenergi.dk | lm@pmenergi.dk | ms@pmenergi.dk | sda@pmenergi.dk | faktura@pmenergi.dk | shm@pmenergi.dk | hml@pmenergi.dk | rma@pmenergi.dk | ihc@pmenergi.dk | js@pmenergi.dk | jvi@pmenergi.dk | ntm@pmenergi.dk | rve@pmenergi.dk | agg@pmenergi.dk | sna@pmenergi.dk | salg@pmenergi.dk</t>
  </si>
  <si>
    <t>https://pmenergi.dk/</t>
  </si>
  <si>
    <t>pmenergi.dk</t>
  </si>
  <si>
    <t>https://www.facebook.com/pmenergi/</t>
  </si>
  <si>
    <t>https://www.instagram.com/pmenergi.dk/</t>
  </si>
  <si>
    <t>https://www.linkedin.com/company/pmenergi</t>
  </si>
  <si>
    <t>web servers: ibm websphere application server | javascript libraries: hubspot vex | cookie compliance: cookie script | web servers: litespeed | javascript libraries: lodash | photo galleries: photoswipe | javascript libraries: core-js | caching: wp rocket | javascript frameworks: chosen | analytics: facebook custom audiences | seo: all in one seo pack | miscellaneous: rss | javascript libraries: tippy.js | miscellaneous: popper | web servers: empathy platform | performance: priority hints | ecommerce: woocommerce | analytics: google universal analytics | javascript libraries: swiper | miscellaneous: webpack | security: recaptcha | wordpress plugins: elementor | javascript frameworks: vue.js | javascript frameworks: jquery blockui | web frameworks: microsoft asp.net | javascript graphics: anime.js | font scripts: google font api | analytics: monsterinsights | security: hsts | miscellaneous: http/3 | wordpress plugins: all in one seo pack | databases: mysql | miscellaneous: module federation | issue trackers: really simple discovery | wordpress plugins: crocoblock jetelements | cms: site.com | widgets: facebook | retargeting: facebook custom audiences | miscellaneous: open graph | captchas: recaptcha | reverse proxies: nunjucks | network devices: html | miscellaneous: jquery easing | font scripts: font awesome | javascript libraries: jquery ui | web servers: schannel | wordpress plugins: w3 total cache | translation: wpml | operating systems: windows server | javascript frameworks: fancybox | shipping carriers: ups | javascript libraries: imagesloaded | wordpress plugins: woocommerce | cms: wordpress | web frameworks: chosen | blogs: wordpress | javascript libraries: fancybox | caching: w3 total cache | web servers: iis | geolocation: twitter cards | tag managers: google tag manager | analytics: facebook analytics | wordpress plugins: woocommerce multilingual | javascript libraries: jquery | wordpress plugins: wpml | retargeting: facebook | analytics: facebook pixel | wordpress plugins: monsterinsights | wordpress plugins: wp rocket | programming languages: php | javascript libraries: jquery migrate | page builders: elementor | javascript frameworks: jquery | analytics: google analytics | javascript libraries: photoswipe | programming languages: java | translation: woocommerce multilingual</t>
  </si>
  <si>
    <t>2020-08-21T09:05:29.000Z</t>
  </si>
  <si>
    <t>2025-04-15T17:56:42.830Z</t>
  </si>
  <si>
    <t>07f8ed24-f74d-11ed-907b-b74c44c47273</t>
  </si>
  <si>
    <t>Pm Project A/S.</t>
  </si>
  <si>
    <t>MÃ¸llestien</t>
  </si>
  <si>
    <t>50A</t>
  </si>
  <si>
    <t>DK, Denmark, Central Denmark Region, Aarhus Municipality, 8000, MÃ¸llestien, 50A, 56.1566554, 10.2017588</t>
  </si>
  <si>
    <t>2023-05-20T20:26:39.933Z</t>
  </si>
  <si>
    <t>2025-04-17T03:42:19.704Z</t>
  </si>
  <si>
    <t>068fbc21-0cc0-11ec-9581-ef72cc22a5f2</t>
  </si>
  <si>
    <t>PM Ejendomme</t>
  </si>
  <si>
    <t>PM Ejendomme A/S.</t>
  </si>
  <si>
    <t>HÃ¦rvejen</t>
  </si>
  <si>
    <t>DK, Denmark, Region of Southern Denmark, Aabenraa, 6230, HÃ¦rvejen, 8, 55.073009899999995, 9.3358368</t>
  </si>
  <si>
    <t>PM Ejendomme, legally known as PM Ejendomme A/S., is a property management company based in Aabenraa Municipality, in the Region of Southern Denmark. The company manages nine properties in RÃ¸dekro, consisting primarily of private rental apartments and a few commercial properties. Their rental units range from 1 to 5 rooms and are known for being well-maintained and of high quality. PM Ejendomme A/S also owns several building plots located centrally in RÃ¸dekro, near schools, sports facilities, and shopping centers.</t>
  </si>
  <si>
    <t>Real Estate Management | Building Plots | Units For Rent | Apartment Maintenance Services | Property Renovation | Private Housing | Real Estate Services | Individual Rentals | Nonresidential Property Management</t>
  </si>
  <si>
    <t>Vi har lejligheder fra 1-5 vÃ¦relser, og alle er istandsatte.</t>
  </si>
  <si>
    <t>Vi er kendte for nyrenoverede og og kvalitets lejemÃ¥l. PM Ejendomme er placeret med kontor i RÃ¸dekro, og vi administrerer i alt 9 ejendomme i RÃ¸dekro. Vi har lejligheder fra 1-5 vÃ¦relser, og alle er istandsatte.</t>
  </si>
  <si>
    <t>+4525363408 | +4520974448 | +4540902062 | +4540409566 | +4521367508 | +4574694448 | +4574662207</t>
  </si>
  <si>
    <t>https://pm-ejendomme.dk/</t>
  </si>
  <si>
    <t>pm-ejendomme.dk</t>
  </si>
  <si>
    <t>ui frameworks: bootstrap | web servers: empathy platform | widgets: css | font scripts: google font api | security: hsts | miscellaneous: http/3 | miscellaneous: open graph | network devices: html | miscellaneous: jquery easing | network devices: html5 | javascript libraries: jquery | widgets: javascript | cdn: cloudflare</t>
  </si>
  <si>
    <t>2021-09-03T10:16:17.000Z</t>
  </si>
  <si>
    <t>2025-04-07T18:12:24.056Z</t>
  </si>
  <si>
    <t>Postnord Danmark (B2452)</t>
  </si>
  <si>
    <t>Vestre Teglgade</t>
  </si>
  <si>
    <t>06a6c260-f844-11ed-9e5a-7dd109dcd50e</t>
  </si>
  <si>
    <t>PostNord BirkerÃ¸d Postbutik</t>
  </si>
  <si>
    <t>PostNord AB.</t>
  </si>
  <si>
    <t>PostNord BirkerÃ¸d Postbutik | Posthus Vejgaard</t>
  </si>
  <si>
    <t>Hedegaardsvej</t>
  </si>
  <si>
    <t>DK, Denmark, Capital Region of Denmark, Copenhagen, 2300, Hedegaardsvej, 88, 55.645932, 12.642148 | DK, Denmark, Capital Region of Denmark, BirkerÃ¸d, 3460, Stiholmsvej, 6, 55.838707, 12.4313214 | DK, Denmark, North Denmark Region, Aalborg, 9000, VejgÃ¥rd Bymidte, 10, 57.041442700000005, 9.948695599999999 | DK, Denmark, Region Zealand, Vordingborg, 4720, Svend GÃ¸nges Torv, 9, 55.121741899999996, 12.0384068 | DK, Denmark, Central Denmark Region, Randers Municipality, 8900, DytmÃ¦rsken, 14, 56.4593237, 10.039780999999998 | DK, Denmark, Central Denmark Region, Ikast-Brande Municipality, 8765, Storegade, 70, 55.93241599999999, 9.4885161</t>
  </si>
  <si>
    <t>PostNord is a Danish transport company specializing in parcel and logistics services for industrial applications.</t>
  </si>
  <si>
    <t>Office &amp; Supplies | Recycled Batteries | Recycle Ink Cartridges | Post Office Services | In-store Pickup | Wheelchair Accessible Parking Lot | Wheelchair Accessible Entrance | Office Space Rental Services | Logistics Services | Executive Office Solutions | Retail | Business Services</t>
  </si>
  <si>
    <t>PostNord is a Denmark-based transport company that provides parcel and logistics services for industrial applications.</t>
  </si>
  <si>
    <t>Industrial Applications | Logistical Services | Transport Companies</t>
  </si>
  <si>
    <t>2023-05-18T20:22:12.532Z</t>
  </si>
  <si>
    <t>2025-04-10T14:11:59.196Z</t>
  </si>
  <si>
    <t>04bfc680-cdf3-11ef-9f76-0d42b77f481f</t>
  </si>
  <si>
    <t>Postnord Briefkasten</t>
  </si>
  <si>
    <t>HÃ¸jbro Plads</t>
  </si>
  <si>
    <t>DK, Denmark, Capital Region of Denmark, Copenhagen, 1200, HÃ¸jbro Plads, 15, 55.6782216, 12.580279699999998</t>
  </si>
  <si>
    <t>Postnord Briefkasten is a company based in Copenhagen, Denmark, specializing in the supply of mailboxes.</t>
  </si>
  <si>
    <t>Mailer Boxes Supplier | Danish Mailbox Industry</t>
  </si>
  <si>
    <t>2025-01-08T19:01:12.644Z</t>
  </si>
  <si>
    <t>2025-03-27T07:03:30.347Z</t>
  </si>
  <si>
    <t>075b7b2f-c525-11ef-8800-59a2cc3942a8</t>
  </si>
  <si>
    <t>Postnord Kystvejen</t>
  </si>
  <si>
    <t>Kystvejen</t>
  </si>
  <si>
    <t>DK, Denmark, Capital Region of Denmark, Kastrup, 2770, Kystvejen, , 55.6202822, 12.6761901</t>
  </si>
  <si>
    <t>Postnord (Kystvejen) is a bus stop located in Kastrup, Denmark, within the Capital Region of Denmark.</t>
  </si>
  <si>
    <t>Interurban and Rural Bus Transportation</t>
  </si>
  <si>
    <t>2024-12-28T14:06:28.462Z</t>
  </si>
  <si>
    <t>2024-12-30T04:13:21.565Z</t>
  </si>
  <si>
    <t>fac6c825-93e4-11eb-86dd-ffbd1b53140e</t>
  </si>
  <si>
    <t>PostNord</t>
  </si>
  <si>
    <t>PostNord A/S. | PostNord Logistics A/S. | Post Danmark A/S.</t>
  </si>
  <si>
    <t>PostNord | Post Danmark | PostNord Denmark | PostNord Danmark</t>
  </si>
  <si>
    <t>DK, Denmark, Capital Region of Denmark, Copenhagen, 2300, Hedegaardsvej, 88, 55.645932, 12.642148 | DK, Denmark, Capital Region of Denmark, HÃ¸je-Taastrup Municipality, 2630, Bohus Boulevard, , 55.6432293, 12.2553509 | DK, Denmark, North Denmark Region, Thisted, 7700, Storegade, 2, 56.954620361328125, 8.691319465637207 | DK, Denmark, Central Denmark Region, Silkeborg, 8600, Vestre Ringvej, 24, 56.16193389892578, 9.507232666015625 | DK, Denmark, North Denmark Region, Aalborg, 9000, Postmestervej, 1, 57.038513, 9.915517 | DK, Denmark, Central Denmark Region, Randers, 8920, Hobrovej, 134, 56.47422409057617, 10.011482238769531 | DK, Denmark, Capital Region of Denmark, Frederiksberg, 2000, Falkoner AllÃ©, 90, 55.68574142456055, 12.539344787597656 | DK, Denmark, North Denmark Region, HjÃ¸rring, 9800, Frederikshavnsvej, 31B, 57.455970764160156, 10.004015922546387 | DK, Denmark, Central Denmark Region, Aarhus, 8000, BanegÃ¥rdspladsen, 1A, 56.1505012512207, 10.205432891845703 | DK, Denmark, Region Zealand, KÃ¸ge Municipality, 4600, Ullsvej, 1, 55.49623107910156, 12.151664733886719</t>
  </si>
  <si>
    <t>PostNord is a leading provider of communication and logistics solutions in the Nordic region. They are known for their expertise and strong distribution network, offering solutions for communication, e-commerce, distribution, and logistics. PostNord provides complete logistics solutions for goods delivery, both locally and globally. They have over 1,500 delivery locations, including post offices and self-operated parcel boxes, making them the most reliable parcel distributor in Denmark for the Danish population. Post Nord's mission is to ensure mail delivery throughout the country.</t>
  </si>
  <si>
    <t>Package Distribution | Customs Clearance Services | Express Deliveries | Mail Handling | International Shipping | Parcel Delivery | Postal Services | Supply Chain Management | Courier Services | Logistics Solutions | E-commerce Logistics | Freight Transport | Direct Mail Advertising</t>
  </si>
  <si>
    <t>Vi vil kun kÃ¸be og bruge vedvarende energi â€“ i vores kÃ¸retÃ¸jer, ejendomme og produktionsfaciliteter, og vi vil vÃ¦re blandt markedets bedste pÃ¥ grÃ¸nne lÃ¸sninger.</t>
  </si>
  <si>
    <t>Post Danmark A/S, trading as PostNord Denmark, is the national provider of postal services in Denmark. It was established as a fully state-owned stock holder's company in 1995 following political liberalization efforts. Post Danmark had taken over the mail delivery concession of its predecessor, the governmental department PostvÃ¦senet, which was established in 1624. Post Danmark A/S was turned into a public limited company in 2002. In 2005, 22% of the company shares were sold to CVC Capital Partners, 3.5% of the company shares were partly sold to employees at a discount, partly kept in reserve for a management incentives program. In 2009, it was merged with the Swedish Posten AB to form PostNord, a joint postal service company between Denmark and Sweden. As of 2007, Post Danmark employed about 21,000 people, and delivered approximately a billion letters and 37 million parcels every year. Post Danmark has a wide variety of services, such as express deliveries (ensured delivery by no later than 9 am the following morning), courier services, facility services, 10 o'clock service (ensured delivery no later than 10 am every day), and electronic mailbox (mail scanned electronically and sent by email instead of by regular post).</t>
  </si>
  <si>
    <t>E-commerce | Postal Service | Courier Service | Transportation &amp; Logistics | Third-party Logistics</t>
  </si>
  <si>
    <t>7389 | 4311</t>
  </si>
  <si>
    <t>Business Services, NEC (post office contract stations) | United States Postal Service</t>
  </si>
  <si>
    <t>Postal activities</t>
  </si>
  <si>
    <t>Postal activities under universal service obligation</t>
  </si>
  <si>
    <t>+4520241209 | +4570218075 | +4570101300 | +4526663903 | +4520241127 | +4520241206 | +4520241123 | +4570707605 | +4520241031 | +4570602230 | +4550009999 | +4520220505</t>
  </si>
  <si>
    <t>dkkundeservice@postnord.com</t>
  </si>
  <si>
    <t>https://www.postnord.dk/</t>
  </si>
  <si>
    <t>postnord.dk</t>
  </si>
  <si>
    <t>https://www.facebook.com/PostNordDK/</t>
  </si>
  <si>
    <t>https://twitter.com/postnorddk</t>
  </si>
  <si>
    <t>https://www.instagram.com/postnorddk/</t>
  </si>
  <si>
    <t>https://www.linkedin.com/company/post-danmark</t>
  </si>
  <si>
    <t>https://apps.apple.com/dk/app/id396871673</t>
  </si>
  <si>
    <t>https://play.google.com/store/apps/details?id=se.postnord.private</t>
  </si>
  <si>
    <t>javascript frameworks: socket.io | performance: azure monitor | javascript libraries: lodash | javascript frameworks: requirejs | ui frameworks: pure css | analytics: microsoft application insights | ui frameworks: bootstrap | paas: azure | web servers: empathy platform | web frameworks: bootstrap | miscellaneous: webpack | javascript libraries: slick | issue trackers: sentry | ssl/tls certificate authorities: digicert | miscellaneous: parcel | widgets: css | javascript libraries: lazysizes | web frameworks: microsoft asp.net | javascript frameworks: react | miscellaneous: pwa | miscellaneous: onetrust | a/b testing: google optimize 360 | cache tools: varnish | security: hsts | reverse proxies: nginx | miscellaneous: http/3 | video players: youtube | miscellaneous: optanon | databases: mysql | javascript frameworks: sweetalert | javascript frameworks: moment.js | cms: site.com | miscellaneous: open graph | web frameworks: pure css | javascript libraries: sweetalert | cookie compliance: onetrust | network devices: html | miscellaneous: jquery easing | cdn: jsdelivr | font scripts: font awesome | javascript libraries: jquery ui | operating systems: windows server | ecommerce: magento | seo tool: facebook friendly | programming languages: node.js | cms: optimizely content management | javascript frameworks: slick | network devices: html5 | analytics: azure monitor | ecommerce: cart functionality | web servers: iis | tag managers: google tag manager | ui frameworks: civictheme | javascript libraries: jquery | widgets: javascript | rum: microsoft application insights | seo tool: twitter friendly | web servers: nginx | cdn: cloudflare | programming languages: php | javascript libraries: jquery migrate | performance: lazysizes | reverse proxy: f5 bigip | javascript libraries: moment.js | javascript frameworks: jquery | javascript libraries: matter.js | analytics: google analytics</t>
  </si>
  <si>
    <t>2019-11-24T10:47:14.000Z</t>
  </si>
  <si>
    <t>1de2d199-93e5-11eb-a736-0f5b20ecb2f1</t>
  </si>
  <si>
    <t>PostNord Danmark Rundt</t>
  </si>
  <si>
    <t>PostNord Danmark Rundt is a prominent cycling event held in Denmark, organized by the Danish Cycling Union. The event, which has been running since 1985, is known as Bikuben Danmark Rundt and later Post Danmark Rundt before adopting its current name in 2016. The race features multiple stages and attracts numerous teams, culminating in a total victory for Mads Pedersen. PostNord Danmark Rundt is recognized as Denmark's largest stage race, involving over 200 volunteers and 20 teams.</t>
  </si>
  <si>
    <t>Cycling Competitions Organization | Sports Event Organization | Event Organization Services</t>
  </si>
  <si>
    <t>Danmarks store idrÃ¦tsbegivenhed, etapelÃ¸bet PostNord Danmark Rundt kan nu byde Lidl Danmark velkommen som partner for det store cykellÃ¸b.</t>
  </si>
  <si>
    <t>Danmarks store idrÃ¦tsbegivenhed, etapelÃ¸bet PostNord Danmark Rundt kan nu byde Lidl Danmark velkommen som partner for det store cykellÃ¸b. Danmarks Cykle Union giver jeres virksomhed mulighed for at komme helt tÃ¦t pÃ¥ PostNord Danmark Rundt. EtapelÃ¸bet Danmark Rundt arrangeres af Danmarks Cykle Union og af mere end 200 frivillige hjÃ¦lpere. LÃ¸bet har, siden de fÃ¸rste etaper blev kÃ¸rt i 1985, kÃ¸rt under navnet Bikuben Danmark Rundt og senere Post Danmark Rundt.</t>
  </si>
  <si>
    <t>Round Bowl</t>
  </si>
  <si>
    <t>Mailing / Addressing Companies | Freight Brokers | Trucks - Hauling for Others (incl Incidental Short-Term Warehousing) | Transportation Terminal (Motor Freight) | Trucks Hauling Contractors Equipment</t>
  </si>
  <si>
    <t>740601 | 487101 | 411701 | 429001 | 411703</t>
  </si>
  <si>
    <t>https://postnorddanmarkrundt.dk/</t>
  </si>
  <si>
    <t>postnorddanmarkrundt.dk</t>
  </si>
  <si>
    <t>https://www.facebook.com/postnorddkrundt/</t>
  </si>
  <si>
    <t>https://twitter.com/PostNordDKRundt</t>
  </si>
  <si>
    <t>https://www.instagram.com/postnorddkrundt/</t>
  </si>
  <si>
    <t>javascript libraries: jquery ui - 1.13.2 | blogs: wordpress - 6.3.1 | miscellaneous: rss | form builders: contact form 7 - 5.8 | miscellaneous: webpack | miscellaneous: pwa | wordpress plugins: contact form 7 - 5.8 | javascript libraries: core-js - 3.30.1 | font scripts: google font api | wordpress plugins: elementor - 3.15.2 | databases: mysql | miscellaneous: module federation | javascript libraries: jquery - 3.7.0 | programming languages: php - 8.0.30 | font scripts: font awesome | web servers: apache http server | javascript libraries: jquery migrate - 3.4.1 | caching: varnish | tag managers: google tag manager | wordpress themes: hello elementor - 2.7.1 | page builders: elementor - 3.15.2 | cms: wordpress - 6.3.1</t>
  </si>
  <si>
    <t>2019-12-03T18:32:23.000Z</t>
  </si>
  <si>
    <t>2024-07-20T05:06:31.000Z</t>
  </si>
  <si>
    <t>POSTEN BRING AS</t>
  </si>
  <si>
    <t>Biskop Gunnerusâ€™ Gate</t>
  </si>
  <si>
    <t>14A</t>
  </si>
  <si>
    <t>016780d4-faa5-11ee-b435-095689f5c65d</t>
  </si>
  <si>
    <t>Posten Norge As Notodden</t>
  </si>
  <si>
    <t>Notodden</t>
  </si>
  <si>
    <t>Merdevegen</t>
  </si>
  <si>
    <t>NO, Norway, Vestfold og Telemark, Notodden, 3676, Merdevegen, 2F, 59.5603758, 9.2319965</t>
  </si>
  <si>
    <t>Posten Norge As Notodden is a post office located in Notodden, Norway.</t>
  </si>
  <si>
    <t>Office &amp; Supplies | Ink Cartridge Recycling Services | Accessible Entrance | Wheelchair Accessible Parking Lot | In-store Pickup | Post Office Services</t>
  </si>
  <si>
    <t>2024-04-14T21:21:02.677Z</t>
  </si>
  <si>
    <t>2025-04-20T03:46:36.954Z</t>
  </si>
  <si>
    <t>42c3ecf7-1d65-11ee-9df5-e543427f87fa</t>
  </si>
  <si>
    <t>Posten Bring</t>
  </si>
  <si>
    <t>Posten Bring AS | Posten Bring | Postvesenet | Norway Post</t>
  </si>
  <si>
    <t>NO, Norway, Oslo, Oslo, 0185, Biskop Gunnerusâ€™ gate, 14A, 59.91164, 10.754635</t>
  </si>
  <si>
    <t>The Nordic mail and logistics group is a company that specializes in developing and delivering comprehensive communication and logistics solutions. They aim to simplify everyday life and make the world smaller. The company operates under two brands: Posten for the private market and Bring for the business market.</t>
  </si>
  <si>
    <t>International Forwarding Services | Innovation Consulting Services | Logistics Services | Developing Services | Nordic Network | Communication and Logistical Services | Customer-specific Solutions | Mail and Logistics Services | Letters and Parcels | Freight for E-commerce | Innovation Services | Innovation Solutions | Helix Methodology | Postal and Logistics Services | Communication Solutions</t>
  </si>
  <si>
    <t>We are a Nordic mail and logistics group who develops and delivers complete solutions within communications and logistics.</t>
  </si>
  <si>
    <t>Posten Bring, formerly Posten Norge (lit. 'The Mail, Norway'), is the name of the Norwegian postal service. The company, owned by the Norwegian Ministry of Transport and Communications, had a monopoly until 2016 on the distribution of letters weighing less than 50 g throughout the country. There are 6 post offices in Norway, in addition to approximately 1400 sales outlets.</t>
  </si>
  <si>
    <t>personvernombud@posten.no</t>
  </si>
  <si>
    <t>https://www.postenbring.no/</t>
  </si>
  <si>
    <t>postenbring.no</t>
  </si>
  <si>
    <t>https://www.facebook.com/PostenNO/</t>
  </si>
  <si>
    <t>https://twitter.com/postennorge</t>
  </si>
  <si>
    <t>https://www.instagram.com/posten_bring/</t>
  </si>
  <si>
    <t>http://www.linkedin.com/company/postenbring</t>
  </si>
  <si>
    <t>javascript libraries: lodash | javascript libraries: core-js | seo tool: siteimprove | ui frameworks: bootstrap | javascript libraries: spin.js | cdn: unpkg | web servers: empathy platform | javascript libraries: sidr | javascript frameworks: react - 18.2.0 | widgets: css | javascript frameworks: react | javascript libraries: waitforimages | javascript libraries: p5.js | livestreaming: kaltura | security: hsts | miscellaneous: http/3 | javascript libraries: bootbox.js | javascript libraries: core-js - 3.6.4 | javascript libraries: modernizr | javascript frameworks: hogan.js | miscellaneous: touchswipe | cms: site.com | analytics: siteimprove | javascript libraries: select2 | miscellaneous: open graph | network devices: html | miscellaneous: jquery easing | cdn: jsdelivr | font scripts: font awesome | javascript libraries: jquery ui | video players: kaltura | web servers: apache | seo tool: facebook friendly | network devices: html5 | web servers: apache http server | caching: varnish | tag managers: google tag manager | javascript libraries: jquery | widgets: javascript | analytics: jstimezonedetect | cdn: cloudflare | javascript graphics: spin.js | security: cloudflare bot management | javascript frameworks: jquery | analytics: google analytics</t>
  </si>
  <si>
    <t>2021-08-24T03:49:48.000Z</t>
  </si>
  <si>
    <t>b404eba2-93e4-11eb-86dd-ffbd1b53140e</t>
  </si>
  <si>
    <t>Posten Norge</t>
  </si>
  <si>
    <t>Posten Norge AS | Posten Norge</t>
  </si>
  <si>
    <t>NO, Norway, Oslo, Oslo, 0185, Biskop Gunnerusâ€™ gate, 14A, 59.9116611, 10.754110599999999 | NO, Norway, Rogaland, Sandnes, 4321, , , 58.83118438720703, 5.713365077972412 | NO, Norway, Agder, Kristiansand, 4612, Tordenskjolds gate, 2, 58.14689254760742, 7.988137722015381 | NO, Norway, Agder, Lillesand, 4790, Strandgata, 5, 58.24825668334961, 8.376821517944336 | NO, Norway, Vestfold og Telemark, Helgeroa, 3295, , , 59.004058837890625, 9.847053527832031 | NO, Norway, Agder, Arendal, 4841, Kystveien, 244, 58.47443389892578, 8.816461563110352 | NO, Norway, Rogaland, Sandnes, 4323, Lundegeilen, 20, 58.82023620605469, 5.7123212814331055 | NO, Norway, Agder, RisÃ¸r, 4950, Krags gate, 54, 58.7193603515625, 9.226242065429688 | NO, Norway, Agder, Vennesla, 4700, Venneslamoen, 6, 58.26911163330078, 7.973010063171387 | NO, Norway, Agder, Mandal, 4514, , , 58.02813720703125, 7.44475793838501</t>
  </si>
  <si>
    <t>Posten Norge is a postal and courier service provider based in Oslo, Norway. The company offers a range of services including sending and receiving letters and packages within Norway and internationally, renting postboxes, and providing tools for self-service. Posten Norge also provides tools for tracking shipments, managing addresses, and managing mailboxes. The company is part of the Posten Bring-konsernet and is committed to privacy and security.</t>
  </si>
  <si>
    <t>Package Tracking | Express Deliveries | Mail Handling | Home Delivery Services | International Shipping | Freight Transportation | Postal Services | Parcel Distribution | Courier Services | Logistics Solutions | Digital Stamps | E-commerce Logistics | Direct Mail Advertising</t>
  </si>
  <si>
    <t>Contact Posten customer service for assistance. Choose from chat, phone, or find local contact info and opening hours for Post Offices and pickup locations.</t>
  </si>
  <si>
    <t>Posten Norge is the name of the Norwegian postal service. The company, owned by the Norwegian Ministry of Transport and Communications had a monopoly until 2016 on distribution of letters weighing less than 50g throughout the country. There are 30 post offices in Norway, in addition to 1400 outlets in retail stores.</t>
  </si>
  <si>
    <t>Postal Service | Freight Transportation Services | Shipping &amp; Tracking | Parcel Lockers | Freight Forwarding Services</t>
  </si>
  <si>
    <t>Private Mail Centers</t>
  </si>
  <si>
    <t>Copying / Duplicating Service (Quick Printers) | Mailing / Addressing Companies | Communication Equipment Installation - Residential | Communication Equipment Installation - Commercial | Commercial Printing</t>
  </si>
  <si>
    <t>740001 | 740601 | 153401 | 153402 | 275001</t>
  </si>
  <si>
    <t>+4704004 | +4722030000 | +4723147870</t>
  </si>
  <si>
    <t>frimerketjenesten@posten.no</t>
  </si>
  <si>
    <t>http://www.posten.no/</t>
  </si>
  <si>
    <t>posten.no</t>
  </si>
  <si>
    <t>javascript libraries: lodash | javascript libraries: axios | miscellaneous: babel | javascript libraries: core-js | analytics: facebook custom audiences | analytics: hotjar | ui frameworks: bootstrap | paas: azure | programming languages: typescript | miscellaneous: popper | web servers: empathy platform | analytics: google universal analytics | javascript frameworks: zone.js | issue trackers: sentry | javascript frameworks: vue.js | javascript frameworks: angularjs | widgets: css | javascript frameworks: hammer.js | web frameworks: microsoft asp.net | web servers: microsoft httpapi | javascript frameworks: react | miscellaneous: pwa | javascript frameworks: lo-dash | javascript libraries: overlib | javascript libraries: hammer.js | javascript frameworks: salesforce experience cloud | javascript frameworks: dojo | security: hsts | reverse proxies: nginx | miscellaneous: http/3 | javascript frameworks: moment.js | cms: site.com | widgets: facebook | analytics: siteimprove | retargeting: facebook custom audiences | javascript frameworks: angular | miscellaneous: open graph | reverse proxies: nunjucks | javascript frameworks: react router | network devices: html | miscellaneous: jquery easing | cdn: jsdelivr | font scripts: font awesome | javascript libraries: jquery ui | web servers: schannel | javascript frameworks: alertifyjs | web servers: apache | seo tool: facebook friendly | network devices: html5 | web servers: apache http server | javascript libraries: dojo | javascript frameworks: jquery ui | ui frameworks: headless ui | ecommerce: cart functionality | maps: arcgis api for javascript | caching: varnish | tag managers: google tag manager | javascript libraries: jquery | retargeting: facebook | cms: adobe experience manager (aem) | widgets: javascript | web servers: azure blob storage | programming languages: brightcove player | web servers: nginx | ecommerce: socialshopwave | ecommerce: demandware | javascript libraries: jquery migrate | web frameworks: html5 | javascript libraries: moment.js | javascript frameworks: jquery | analytics: google analytics | programming languages: java</t>
  </si>
  <si>
    <t>2019-11-24T00:36:05.000Z</t>
  </si>
  <si>
    <t>b4836c90-2c3e-11ef-800c-59e05bd2bee8</t>
  </si>
  <si>
    <t>Posten Bring AS Molde Terminal</t>
  </si>
  <si>
    <t>Molde</t>
  </si>
  <si>
    <t>Gammelseterlia</t>
  </si>
  <si>
    <t>NO, Norway, MÃ¸re og Romsdal, Molde, 6422, Gammelseterlia, 22, 62.771745599999996, 7.283245200000001</t>
  </si>
  <si>
    <t>Posten Bring AS Molde Terminal is a logistics service provider located in Molde, Norway.</t>
  </si>
  <si>
    <t>Logistics Solutions Provider | Freight Transportation Arrangement</t>
  </si>
  <si>
    <t>Posten Bring AS Molde Terminal is a trucking and logistics company based in Molde, Norway.</t>
  </si>
  <si>
    <t>2024-06-17T00:14:26.715Z</t>
  </si>
  <si>
    <t>2025-04-01T02:32:54.712Z</t>
  </si>
  <si>
    <t>20d72b5d-149c-11ee-847a-6f454a5b006b</t>
  </si>
  <si>
    <t>Posten Norge AS Frimerketjenesten</t>
  </si>
  <si>
    <t>Posten Norge AS Frimerketjenesten | Postens Frimerketjeneste</t>
  </si>
  <si>
    <t>Persveien</t>
  </si>
  <si>
    <t>34-36</t>
  </si>
  <si>
    <t>NO, Norway, Oslo, Oslo, 0581, Persveien, 34-36, 59.924693100000006, 10.826028500000001 | NO, Norway, Oslo, Oslo, 0191, Schweigaards gate, 33b, 59.9092594, 10.765697900000001</t>
  </si>
  <si>
    <t>Postens Frimerketjeneste is a stamp shop located in Oslo, Norway.</t>
  </si>
  <si>
    <t>Stamp Shop | Retail | Printing Services</t>
  </si>
  <si>
    <t>2023-06-26T19:41:23.302Z</t>
  </si>
  <si>
    <t>2025-03-26T19:06:17.064Z</t>
  </si>
  <si>
    <t>DATA SCANNING A/S</t>
  </si>
  <si>
    <t>04d3df01-93e5-11eb-8ad6-7326edce8d21</t>
  </si>
  <si>
    <t>GrÃ¸n Koncert</t>
  </si>
  <si>
    <t>GrÃ¸n Koncert | GrÃ¸n Koncert Kolding | GrÃ¸n prÃ¦senteres af</t>
  </si>
  <si>
    <t>Kongsvang AllÃ©</t>
  </si>
  <si>
    <t>DK, Denmark, Central Denmark Region, Aarhus Municipality, 8000, Kongsvang AllÃ©, 23, 56.14035, 10.186671 | DK, Denmark, Region Zealand, NÃ¦stved, 4700, , , 55.26066300000001, 11.760197000000002 | DK, Denmark, Capital Region of Denmark, Copenhagen, 2300, Hedegaardsvej, 88, 55.6457173, 12.641012600000002 | DK, Denmark, Region of Southern Denmark, Kolding, 6000, HylkevÃ¦nget, 2, 55.478887400000005, 9.4361806 | DK, Denmark, Region of Southern Denmark, Esbjerg Municipality, 6705, VeldbÃ¦kvej, 42, 55.46989769999999, 8.507990800000002</t>
  </si>
  <si>
    <t>GrÃ¸n is a Danish festival that has been creating a unique community for over 40 years. The festival has attracted audiences, artists, and volunteers who come together to create a diverse and diverse party every summer. The Muskelsvindfond, a non-profit organization that supports people with disabilities, hosts the GrÃ¸n Koncert, which is a celebration that takes place at the Dyrehavsbakken. The concert features performances by some of the biggest artists who have played at GrÃ¸ns' stage over the years. Proceeds from the concert go towards the Muskelvindfard's work to create opportunities for people with physical disabilities. The event is organized by Tuborg and Muskelasvindforsfonden, which have been working together for over four decades to create musical experiences and communities for people of all ages, ethnicities, genders, sexualities, and religions.</t>
  </si>
  <si>
    <t>Performing Arts Organization | Event Organization | Sports Event Organization | Festival Organization | Accessible Entrance | Birthday Packages for Kids | Credit Card Payment | Bathroom Facilities | Wheelchair Accessible Parking Lot | Bar Services | Accessibility Services | Cash Only Policy | Community Building | Concert Hall Services | Music Performances for Individuals with Disabilities | Charitable Organization | Event Hosting Services | Hospitality Services</t>
  </si>
  <si>
    <t>Er du klar til et fantastisk musikprogram ?Er du klar til kolde Ã¸l, sommerfest og hygge med familie og venner ?Er du klar til Ã¥rets GrÃ¸n Koncert ?</t>
  </si>
  <si>
    <t>Muskelsvindfonden stÃ¥r for alt det praktiske omkring koncerten, og derigennem indleder Tuborg og Muskelsvindfonden et mangeÃ¥rigt samarbejde. LÃ¦s mere om GrÃ¸n i 80'erne. For fÃ¸rste gang prÃ¦senterer Tuborg og Muskelsvindfonden GrÃ¸n Koncert. Det handler om mennesker med muskelsvind, og overskuddet fra koncerterne gÃ¥r til Muskelsvindfonden. Indtil nu har det vÃ¦ret gratis at vÃ¦re gÃ¦st ved koncerterne. Aqua har taget verden med storm og gÃ¦ster for fÃ¸rste gang GrÃ¸n i 1998. HÃ¸r Medina og Carpark North fortÃ¦lle historien om GrÃ¸n Koncert i 00'erne. Dette bliver til for i hÃ¸jere grad at vise hvad GrÃ¸n Koncerts formÃ¥l handler om, nemlig mennesker med muskelsvind. Prisen gives til projekter eller indsatser, som arbejder pÃ¥ at skabe plads til forskelle i samfundet. En havefest, der endte med i alt 118 koncerter pÃ¥ Ã©n dag rundt i hele landet. Nu kan vi igen gÃ¸re det vi er sat i verden for; nemlig at skabe en fest der gÃ¸r en forskel.</t>
  </si>
  <si>
    <t>Fight Night | Happy Guests | Festive Gifts | Holy Land | Practitioner Info</t>
  </si>
  <si>
    <t>Live Entertainment Venues (Theatres / Concert Halls / Auditoriums) | Meeting and event planner | Special Events - Not Otherwise Classified (Parades, Etc) | Music / Sound Recording Studio | Sporting Event Venues (Stadiums / Grandstands / Playing Fields)</t>
  </si>
  <si>
    <t>783201 | 740803 | 792901 | 489102 | 792101</t>
  </si>
  <si>
    <t>+4525483749 | +4528493386 | +4589482222</t>
  </si>
  <si>
    <t>sofiek@have.dk</t>
  </si>
  <si>
    <t>https://groenkoncert.dk/</t>
  </si>
  <si>
    <t>groenkoncert.dk</t>
  </si>
  <si>
    <t>https://www.facebook.com/groenkoncert/</t>
  </si>
  <si>
    <t>https://www.instagram.com/groenkoncert/</t>
  </si>
  <si>
    <t>https://www.youtube.com/user/GronKoncert</t>
  </si>
  <si>
    <t>cookie compliance: cookie information | javascript frameworks: snap.svg | widgets: instagram feed for wordpress | analytics: facebook custom audiences | miscellaneous: rss | ui frameworks: bootstrap | web servers: empathy platform | web frameworks: bootstrap | seo: yoast seo | widgets: css | javascript frameworks: react | wordpress plugins: instagram feed for wordpress | miscellaneous: http/3 | video players: youtube | javascript libraries: modernizr | analytics: google analytics enhanced ecommerce | databases: mysql | issue trackers: really simple discovery | widgets: facebook | retargeting: facebook custom audiences | miscellaneous: open graph | miscellaneous: swiper slider | network devices: html | miscellaneous: jquery easing | javascript frameworks: modernizr | seo tool: facebook friendly | web servers: apache http server | miscellaneous: facebook | cms: wordpress | blogs: wordpress | lead generation: mailchimp | tag managers: google tag manager | javascript libraries: snap.svg | javascript libraries: jquery | retargeting: facebook | widgets: javascript | email: mailchimp | font scripts: twitter emoji (twemoji) | cdn: cloudflare | wordpress plugins: yoast seo | programming languages: php | marketing automation: mailchimp | javascript libraries: jquery migrate | web frameworks: html5 | miscellaneous: instagram | javascript frameworks: jquery | analytics: google analytics | javascript libraries: flickity</t>
  </si>
  <si>
    <t>2019-11-24T01:44:46.000Z</t>
  </si>
  <si>
    <t>2025-03-28T04:33:16.646Z</t>
  </si>
  <si>
    <t>93cb1a81-93e4-11eb-a746-fdabd18be9c6</t>
  </si>
  <si>
    <t>Scanning</t>
  </si>
  <si>
    <t>Scanning A/S.</t>
  </si>
  <si>
    <t>Herstedvang</t>
  </si>
  <si>
    <t>DK, Denmark, Capital Region of Denmark, Albertslund Municipality, 2620, Herstedvang, 7C, 55.66775870000001, 12.366480000000001</t>
  </si>
  <si>
    <t>Scanning, legally known as Scanning A/S., is a company based in Albertslund Municipality, Capital Region of Denmark. The company specializes in providing scanning solutions, including service bureaus for various scanning tasks, scanning equipment and accessories, microfilm equipment and accessories, consulting and project management, and technical services. Scanning A/S focuses on the accessibility and preservation of archives and cultural heritage through digitalization.</t>
  </si>
  <si>
    <t>Service Desk | Scanning Equipment Supplier | Data Entry Services for Telemarketing | Scanning Apparatus | Microfilm Processing Equipment Suppliers | Technical Services | Project Consultancy</t>
  </si>
  <si>
    <t>TilgÃ¦ngelighed og bevaring af arkiver Det er kendetegnende for vore aktiviteter, produkter og produktsammensÃ¦tning.</t>
  </si>
  <si>
    <t>TilgÃ¦ngelighed og bevaring af arkiver. Produktsortiment og udstyr. Servicebureau for alle typer scanningsopgaver. RÃ¥dgivning og projektledelse. Vi leverer kvalitets scanning og scanningslÃ¸sninger, scanningsapparatur samt rÃ¥dgivning, sÃ¥ vore kunder eventuelt selv kan foretage scanning. Forskellen mellem et traditionelt fysisk arkiv og et digitalt arkiv er det samme som forskellen mellem en skrivemaskine og en computer.</t>
  </si>
  <si>
    <t>Wholesale - Surgical / Dental / Hospital / Drafting / Engineering / Scientific Supplies | Metal Products Manufacturing - Light, Not Otherwise Classified (incl Machine Shops / Tool &amp; Die) | Surgical / Dental / Hospital Supplies (Expendable) | Retail - Electronics (Install / Repair Off Premises) | Wholesale - Hardware / Plumbing Supplies / Electrical Supplies</t>
  </si>
  <si>
    <t>519201 | 359001 | 382701 | 571801 | 509201</t>
  </si>
  <si>
    <t>+4533312728 | +4533316979</t>
  </si>
  <si>
    <t>kontakt@scanning.dk</t>
  </si>
  <si>
    <t>http://scanning.dk/</t>
  </si>
  <si>
    <t>scanning.dk</t>
  </si>
  <si>
    <t>font scripts: google font api | blogging platforms: wordpress | databases: mysql | seo tool: yoast seo | miscellaneous: swiper slider | font scripts: font awesome | javascript frameworks: jquery migrate | web servers: apache | seo tool: facebook friendly | cms: wordpress | javascript libraries: jquery | seo tool: twitter friendly | programming languages: php | javascript libraries: jquery migrate | page builders: elementor | javascript frameworks: jquery</t>
  </si>
  <si>
    <t>2019-11-27T11:36:27.000Z</t>
  </si>
  <si>
    <t>2025-04-20T00:47:56.417Z</t>
  </si>
  <si>
    <t>12f0c5a6-a6c9-11ef-abf5-81e83ad2555f</t>
  </si>
  <si>
    <t>Globetrotter Huset</t>
  </si>
  <si>
    <t>DK, Denmark, Capital Region of Denmark, Copenhagen, 2300, Hedegaardsvej, 88, 55.6457908, 12.6413355</t>
  </si>
  <si>
    <t>Globetrotter Huset is a flexible office space located in Copenhagen, Denmark. It is situated in the historic former SAS headquarters from the 1980s and offers a unique environment with a focus on flexibility, identity, and functionality. The office is conveniently located near the FemÃ¸ren metro station, providing easy access to the city center and Copenhagen Airport. Additionally, it is close to Amager Strandpark, a popular beach. The property features seven office units, a reception area, meeting rooms, a lounge area, a cafeteria, a cafÃ©, bike parking, and changing rooms. Globetrotter Huset is owned by Wihlborgs A/S, which provides a variety of office rental options, including serviced offices, multi-tenant buildings, and office hotels.</t>
  </si>
  <si>
    <t>Residential Buildings | Office Space Rental Services | Changing Rooms | Lounge Area | Flexible Office Spaces | Rental and Administration of Functional Units | Meeting Rooms | Reception Area | Bicycle Parking Spaces | Business Hotels | Condominium | Real Estate Development | Interior Design Adaptation</t>
  </si>
  <si>
    <t>Vil du hÃ¸re og se mere.</t>
  </si>
  <si>
    <t>I Globetrotter Huset finder du fleksible kontorer til leje, og de funktionelle lejemÃ¥l giver dig friheden til at skabe et arbejdsmiljÃ¸, der effektiviserer og inspirerer dine kollegaer. I Globetrotter Huset fÃ¥r du mulighed for at skabe en stÃ¦rk identitet og tilpasse indretningen efter din virksomheds behov. Globetrotter Huset er derfor den perfekte kontorplads pÃ¥ Amager for dig, som Ã¸nsker at skabe en velfungerende arbejdsplads for dine medarbejdere. Alt nÃ¦r dig, til lands, til vand og i luften. 3 min. gang til metro 6 min. i bil til lufthavnen 10 min. gang til strand 5 min. i bil til motorvej. FÃ¥ din daglige gang tÃ¦t pÃ¥ naturen, byen og lufthavnen. Ejendommen er placeret kun 100 meter fra FemÃ¸ren metrostation, som kan bringe dig videre til Indre By og KÃ¸benhavns Lufthavn pÃ¥ fÃ¥ minutter. Derudover ligger Globetrotter Huset i kort afstand til den populÃ¦re badestrand Amager Strandpark. De syv kontorer, der er til leje, er en del af et stÃ¸rre kontorfÃ¦llesskab med klinikker og andre erhverv, der er fÃ¦lles om reception, mÃ¸delokaler, loungeomrÃ¥de, kantine med frokostordning, cafÃ©, cykelparkering, omklÃ¦dning til fri afbenyttelse.</t>
  </si>
  <si>
    <t>Offices To Let | Community Facilities | Media Advertising</t>
  </si>
  <si>
    <t>+4527045752 | +4560109872 | +4561205871</t>
  </si>
  <si>
    <t>info@globetrotterhuset.dk</t>
  </si>
  <si>
    <t>http://www.globetrotterhuset.dk/</t>
  </si>
  <si>
    <t>globetrotterhuset.dk</t>
  </si>
  <si>
    <t>2024-11-02T19:31:41.000Z</t>
  </si>
  <si>
    <t>2025-03-26T23:11:02.063Z</t>
  </si>
  <si>
    <t>2927f350-93e5-11eb-97db-273ba5953680</t>
  </si>
  <si>
    <t>Sysmex</t>
  </si>
  <si>
    <t>Sysmex Nordic ApS. | Sysmex UK Ltd. | Sysmex Corporation</t>
  </si>
  <si>
    <t>Sysmex | Sysmex Nordic</t>
  </si>
  <si>
    <t>DK, Denmark, Capital Region of Denmark, Copenhagen, 2300, Hedegaardsvej, 88, 55.6456048, 12.6395846 | DK, Denmark, Region of Southern Denmark, Kolding, 6051, MÃ¸svrÃ¥vej, 23, 55.567764, 9.512136 | CH, Switzerland, Zurich, Horgen, 8810, TÃ¶distrasse, 50, 47.2599081, 8.584797 | GB, United Kingdom, England, Milton Keynes, MK8 8DF, Garamonde Drive, , 52.0438486, -0.7977282</t>
  </si>
  <si>
    <t>Sysmex, legally known as Sysmex Nordic ApS., based in Copenhagen, Denmark, is a subsidiary of Sysmex Europe SE. The company specializes in medical analytical devices and IT solutions for the laboratory sector, with a focus on haematology, coagulation, and urinalysis. Over the past 50 years, Sysmex has expanded its expertise to include life science, bioscience, and near-patient care. Sysmex Nordic ApS is recognized for its commitment to quality, innovation, and customer service, providing advanced diagnostic solutions and workflow consulting to enhance laboratory efficiency and patient care.</t>
  </si>
  <si>
    <t>Laboratory Information Management System | Workflow Consulting | Coagulation Solutions | Medical Laboratory Diagnostics Manufacturer | Information Collection | Analytical Instrument Manufacturing | Laboratory Automation | IT Solutions for The Lab Sector | Data Processing | Hematology Testing | Blood Science Workcell | Healthcare Products Manufacturer | Flow Cytometry | Process and Efficiency Improvements | Urinalysis Solutions | Medical Analytical Devices Manufacturer | Near Patient Care | Life Science Solutions | Veterinary Solutions</t>
  </si>
  <si>
    <t>Safety Data Sheets provide information on chemical products that help users of those chemicals to make a risk assessment. To enhance security, these are located on a separate server and therefore on a separate website.</t>
  </si>
  <si>
    <t>Discover the next level of productivity with Sysmex Workflow Consulting. At Sysmex, we understand that every laboratory and every organisation is unique. That's why we're dedicated to providing you with tailored solutions that take your productivity to the next level. Our core approach is rooted in Lean Six Sigma methodologies, ensuring that you receive the highest quality workflow consulting available. The main mission of workflow consulting is simple yet transformative: to offer a portfolio of scalable services that cater to your individual needs. We are here to help guide you to the next level, unlocking the full potential of Sysmex solutions and services to optimise your operations for maximum efficiency and productivity. Our team of trained Lean Six Sigma Green and Black Belt consultants specialise in information collection, data processing, and process efficiency improvements. This means you're not just getting consultants; you're partnering with experts who understand the intricacies of your operations.</t>
  </si>
  <si>
    <t>Analytical Laboratory Instrument Manufacturing</t>
  </si>
  <si>
    <t>Surgical and Medical Instrument Manufacturing</t>
  </si>
  <si>
    <t>Laboratory Analytical Instruments</t>
  </si>
  <si>
    <t>+254202228331 | +2382647338 | +995322520094 | +302102710027 | +22921382635 | +302108174000 | +233302798867 | +249183793251 | +22921309298 | +24101443564 | +34902090552 | +33478872090 | +35542420442 | +254203877151 | +25321357927 | +35810554511 | +224628148208 | +34902090288 | +358105545890 | +35929839649 | +2204391113 | +351214155213 | +237242221279 | +249183793250 | +224628742847 | +2673902526 | +34935834340 | +33478872000 | +26876021538 | +254203877144 | +35929832211 | +254203878173 | +302108174047 | +35722764614 | +2975823099 | +27118862962 | +21323592020 | +351214155209 | +2207002018 | +244222000667 | +302106125550 | +4570204501 | +243810396535 | +233302798889 | +35542420443 | +237242221371 | +21323592121 | +34935834000</t>
  </si>
  <si>
    <t>aramadan@zahrawi.com</t>
  </si>
  <si>
    <t>https://www.sysmex.dk/</t>
  </si>
  <si>
    <t>sysmex.dk</t>
  </si>
  <si>
    <t>https://twitter.com/SysmexEurope</t>
  </si>
  <si>
    <t>https://www.linkedin.com/company/sysmex-nordic</t>
  </si>
  <si>
    <t>https://www.youtube.com/playlist?list=PLwgDIIUbviN4nZUJkVei5PkbnDL9Sow01&amp;si=UgqLwVroedpmkZTE</t>
  </si>
  <si>
    <t>javascript libraries: core-js | web servers: empathy platform | widgets: css | widgets: browser-update.org - 3.3.49 | javascript libraries: core-js - 3.23.3 | cms: site.com | widgets: browser-update.org | cms: typo3 cms | miscellaneous: open graph | network devices: html | network devices: html5 | javascript libraries: browser-update.org | tag managers: google tag manager | miscellaneous: linkedin | widgets: javascript | programming languages: php | javascript libraries: browser-update.org - 3.3.49</t>
  </si>
  <si>
    <t>2019-12-05T02:58:26.000Z</t>
  </si>
  <si>
    <t>2025-04-10T13:03:56.000Z</t>
  </si>
  <si>
    <t>9e85fad9-9dfd-11ec-9df2-7b92b68252fe</t>
  </si>
  <si>
    <t>Interim Competence</t>
  </si>
  <si>
    <t>Data Consult A/S.</t>
  </si>
  <si>
    <t>Stamholmen</t>
  </si>
  <si>
    <t>DK, Denmark, Capital Region of Denmark, Hvidovre Municipality, 2650, Stamholmen, 157, 55.614664, 12.476657</t>
  </si>
  <si>
    <t>Pro Data Consult A/S is a consulting firm that specializes in providing services in the IT, engineering, and staffing sectors. They offer a range of services, including temporary staffing, project management, and recruitment, with a focus on technology, industry, education, and personal development. With a team of over 3,400 consultants, they prioritize candidate selection based on their expertise and professional competencies. Pro Data Consult ensures secure processes, strong price/quality relationships, and high supply chain security. As of January 1st, 2019, Interim Competence is 100% owned by Pro Data Consulting A/Nor.</t>
  </si>
  <si>
    <t>IT Services | Recruitment Services | Try &amp; Hire Services | Job Placement Services | Project Implementation Services | Engineering And Consulting</t>
  </si>
  <si>
    <t>Vi har sikre processer, et stÃ¦rkt pris/kvalitetsforhold og en stor forsyningssikkerhed fra vores mere end 3.400 konsulenter.</t>
  </si>
  <si>
    <t>Vi er et Konsulenthus der leverer ydelser inden for IT-, IngeniÃ¸r- og StabsomrÃ¥det. Vores services leveres pÃ¥ enten timebasis, som try &amp; hire, projektansÃ¦ttelse, eller som rekruttering. Vi vÃ¦lger kandidaterne ud fra den rolle der skal besÃ¦ttes, deres faglige kompetence herunder teknologi, branche og uddannelse samt personlighed. Vi har sikre processer, et stÃ¦rkt pris/kvalitetsforhold og en stor forsyningssikkerhed fra vores mere end 3.400 konsulenter. Interim Competence er pr. 1 januar 100% ejet af Pro
Data Consult A/S</t>
  </si>
  <si>
    <t>Staffing &amp; Recruitment | Data Consultancy</t>
  </si>
  <si>
    <t>Social / Counselling / Consulting Services | Employment Agencies | Organizational Consultants | Management Consultants | Human Resource Consultants</t>
  </si>
  <si>
    <t>808501 | 740501 | 641402 | 641401 | 641404</t>
  </si>
  <si>
    <t>https://www.i-c.as/</t>
  </si>
  <si>
    <t>i-c.as</t>
  </si>
  <si>
    <t>http://www.linkedin.com/company/interim-competence</t>
  </si>
  <si>
    <t>2022-03-07T09:53:39.000Z</t>
  </si>
  <si>
    <t>2024-11-07T17:39:26.602Z</t>
  </si>
  <si>
    <t>PostNord Stralfors AB</t>
  </si>
  <si>
    <t>Ljungby</t>
  </si>
  <si>
    <t>341 33</t>
  </si>
  <si>
    <t>HelsingborgsvÃ¤gen</t>
  </si>
  <si>
    <t>038461e2-f92f-11ed-b63d-550d34b2c25d</t>
  </si>
  <si>
    <t>PostNord AB TPL</t>
  </si>
  <si>
    <t>602 38</t>
  </si>
  <si>
    <t>HanholmsvÃ¤gen</t>
  </si>
  <si>
    <t>49B</t>
  </si>
  <si>
    <t>SE, Sweden, Ã–stergÃ¶tland County, NorrkÃ¶ping, 602 38, HanholmsvÃ¤gen, 49B, 58.612705399999996, 16.2158208</t>
  </si>
  <si>
    <t>PostNord AB TPL is a shipping company based in NorrkÃ¶ping, Sweden.</t>
  </si>
  <si>
    <t>Shipping Services | General Freight Trucking</t>
  </si>
  <si>
    <t>PostNord AB TPL is a trucking and logistics company based in NorrkÃ¶ping, Sweden.</t>
  </si>
  <si>
    <t>2023-05-23T05:58:04.720Z</t>
  </si>
  <si>
    <t>2025-03-31T14:07:16.219Z</t>
  </si>
  <si>
    <t>01fdb485-4a6e-11ee-aec4-e174892cf4f8</t>
  </si>
  <si>
    <t>PostNord Sverige AB.</t>
  </si>
  <si>
    <t>Solna Kommun</t>
  </si>
  <si>
    <t>171 73</t>
  </si>
  <si>
    <t>TerminalvÃ¤gen</t>
  </si>
  <si>
    <t>SE, Sweden, Stockholm County, Solna kommun, 171 73, TerminalvÃ¤gen, 24, 59.349117279052734, 18.011070251464844 | SE, Sweden, Stockholm County, SÃ¶dertÃ¤lje, 151 66, Balkbrogatan, 2, 59.17369649999999, 17.5315519</t>
  </si>
  <si>
    <t>PostNord is a Swedish postal service provider that offers a range of communication and logistics solutions for individuals and businesses. They provide services such as parcel delivery, parcel and parcel delivery options, post dispatch, and parcel returns. PostNord also offers a variety of tools for businesses, including e-commerce, advertising and analysis, and marketing and CRM management. They manage 145 million packages annually and offer a digital signature service called Portokod, which allows customers to purchase their postal codes online and print them directly on their mailboxes. Postnord also provides services for managing deliveries, tracking, and storage of mail, as well as home deliveries.</t>
  </si>
  <si>
    <t>Business Portal | Advertising Analysis | Business Solutions | E-commerce Platform | Directory Search | Post Storage | CRM Responses | Ombudsman Shop | Postage Stamps | Business Scans | Logistics And Supply Chain | Home Delivery | Business Communication | Articles and Customer Reviews | Marketing Lists | Online Commerce | Address Changes | Consulting Services | Parcel Delivery Services | Track Mail, Parcel, and Parcel | Office &amp; Supplies | Parcel Post | Postal &amp; Courier Services | Mailing Services | Recycled Batteries | Communication and Logistical Services | Shipping And Logistics | Wheelchair Accessible Parking Lot | Recycle Ink Cartridges | Scanning Services for Businesses</t>
  </si>
  <si>
    <t>Paket, Varubrev 1:a-klass, expressleveranser och post till postbox delas ut varje vardag.</t>
  </si>
  <si>
    <t>Hitta servicestÃ¤lle eller brevlÃ¥da. Vi erbjuder ett stort antal olika kommunikations- och logistiklÃ¶sningar fÃ¶r privatpersoner och fÃ¶retag. Med vÃ¥r hjÃ¤lp nÃ¥r du dina mottagare i rÃ¤tt tid, sÃ¤kert och effektivt. KÃ¶p ditt porto online, skriv koden direkt pÃ¥ brevet â€“ enkelt, smidigt och alltid tillgÃ¤ngligt. BestÃ¤ll och betala frakt via verktyget Skicka Direkt. Se nÃ¤sta utdelningsdag fÃ¶r brev, tidningar och reklam som har utdelning varannan vardag. Paket, Varubrev 1:a-klass, expressleveranser och post till postbox delas ut varje vardag. HÃ¥ll reda pÃ¥ brev och paket, legitimera dig med Mobilt BankID, och hantera returer i PostNord-appen. VÃ¤lj paketbox som leveransalternativ nÃ¤r du handlar online, och legitimera dig enkelt med PostNord-appen och Mobilt BankID fÃ¶r att hÃ¤mta ut paketet. Snabba, trygga och flexibla leveranser.</t>
  </si>
  <si>
    <t>Marketing And Advertising | English - EN | User Experience</t>
  </si>
  <si>
    <t>https://postnord-express.com/</t>
  </si>
  <si>
    <t>postnord-express.com</t>
  </si>
  <si>
    <t>2023-02-02T16:11:53.000Z</t>
  </si>
  <si>
    <t>2025-03-26T20:35:02.377Z</t>
  </si>
  <si>
    <t>d330a82b-93e4-11eb-86dd-ffbd1b53140e</t>
  </si>
  <si>
    <t>PostNord Stralfors</t>
  </si>
  <si>
    <t>PostNord StrÃ¥lfors A/S.</t>
  </si>
  <si>
    <t>PostNord Stralfors | PostNord StrÃ¥lfors | Stralfors</t>
  </si>
  <si>
    <t>SE, Sweden, Stockholm County, Solna, 171 73, , , 59.350321810000004, 18.006768230000002</t>
  </si>
  <si>
    <t>Firma Stralfors, legally known as PostNord StrÃ¥lfors Company, based in Oslo, Norway, develops and sells communication solutions. The company focuses on enhancing customer relations for businesses with large customer bases by offering a range of services including print, distribution, and digital communication solutions. PostNord StrÃ¥lfors provides Input Management solutions for efficient communication channel integration, Output Management for seamless channel distribution, Business Integration Management for streamlined transaction processing, and Payment Management for omnichannel payment solutions. Additionally, the company offers consulting and insights services aimed at improving profitability and customer satisfaction.</t>
  </si>
  <si>
    <t>Communication Solutions | Physical Media Solutions | Output Management | ISO Certification | Customer Communication | Physical and Electronic Advertising Solutions | Invoice Distribution | Open Banking Payment Technology Provider | Digital Communication Solutions | Logistics and Communication | Marketing Outcomes | Analysis, Segmentation, and Impact Measurement | Seamless Digital Communication Solutions | Business Integration Management Services | Distribution Solutions | Consulting and Insights Services</t>
  </si>
  <si>
    <t>PostNord StrÃ¥lfors develops and offers communication solutions giving companies with many customers and suppliers completely new opportunities for more personal and stronger customer relations.</t>
  </si>
  <si>
    <t>Our Input Management solutions efficiently import communications from all channels - physical and digital - so they can be distributed in the right channel to the right recipient. Large firms manage thousands of transactions daily. Learn more about who your customers are and what they want. Our services in Consulting and Insights contribute to better profitability and increased customer satisfaction. Transform your data into physical communication and physical products â€“ exactly when you need it. With Print Solutions, you do not need to think about the production, distribution or storage. Connecting the dots in a digital world. PostNord Stralfors develops and sells communication solutions, giving companies with a large customer base new opportunities for stronger and more personal customer relations. PostNord StrÃ¥lfors, the market-leading player in Customer Communication Management, and the largest distributor of invoices in the Nordic region, has chosen Tink, Europe's leading open banking platform, as its open banking payments technology provider.</t>
  </si>
  <si>
    <t>Logistical Services | IT Consulting Services</t>
  </si>
  <si>
    <t>https://www.stralfors.com/</t>
  </si>
  <si>
    <t>stralfors.com</t>
  </si>
  <si>
    <t>https://facebook.com/postnordstralfors/</t>
  </si>
  <si>
    <t>https://twitter.com/stralfors</t>
  </si>
  <si>
    <t>http://www.linkedin.com/company/stralfors</t>
  </si>
  <si>
    <t>web servers: ibm websphere application server | web servers: .net framework | javascript libraries: core-js | ui frameworks: bootstrap | web frameworks: ruby on rails | maps: google maps | web servers: empathy platform | performance: priority hints | miscellaneous: webpack | javascript frameworks: nuxt.js | security: recaptcha | javascript libraries: jquery colorbox | javascript frameworks: vue.js | web servers: azure app service | widgets: css | web servers: openresty | javascript libraries: highlight.js | web frameworks: microsoft asp.net | javascript frameworks: react | programming languages: ruby | miscellaneous: pwa | security: hsts | reverse proxies: nginx | javascript libraries: modernizr | cms: site.com | ui frameworks: ant design | cdn: google hosted libraries | miscellaneous: open graph | reverse proxies: envoy | captchas: recaptcha | cookie compliance: onetrust | network devices: html | miscellaneous: jquery easing | font scripts: font awesome | web servers: schannel | javascript frameworks: modernizr | operating systems: windows server | seo tool: facebook friendly | static site generator: nuxt.js | network devices: html5 | video players: vimeo | web servers: iis | tag managers: google tag manager | javascript libraries: jquery | web frameworks: nuxt.js | widgets: javascript | web servers: nginx | web frameworks: html5 | analytics: google analytics</t>
  </si>
  <si>
    <t>2019-11-24T10:54:55.000Z</t>
  </si>
  <si>
    <t>2025-01-19T06:42:15.000Z</t>
  </si>
  <si>
    <t>f3137fa4-93e4-11eb-be5a-4f810ab55f2e</t>
  </si>
  <si>
    <t>StrÃ¥lfors</t>
  </si>
  <si>
    <t>Postnord StrÃ¥lfors Svenska AB. | PostNord StrÃ¥lfors AB.</t>
  </si>
  <si>
    <t>341 32</t>
  </si>
  <si>
    <t>LÃ¥nggatan</t>
  </si>
  <si>
    <t>SE, Sweden, Kronoberg County, Ljungby, 341 32, LÃ¥nggatan, 18, 56.825958299999996, 13.916565900000002 | SE, Sweden, Stockholm County, Solna, 171 73, TerminalvÃ¤gen, 24, 59.3498358, 18.0068895 | SE, Sweden, Stockholm County, Sigtuna kommun, 195 72, StÃ¥lgatan, 9, 59.5718729, 17.8863022 | SE, Sweden, SkÃ¥ne County, Malmo, 211 20, JÃ¶rgen Kocksgatan, 9, 55.6118672, 13.0025927 | SE, Sweden, SkÃ¥ne County, Malmo, 211 24, Borrgatan, 55b, 55.623351799999995, 13.045104799999999 | SE, Sweden, Kronoberg County, Ljungby, 341 33, HelsingborgsvÃ¤gen, 20, 56.82923770000001, 13.919458299999999 | SE, Sweden, VÃ¤stra GÃ¶taland County, AlingsÃ¥s, 441 32, , , 56.9328339, 13.504625799999996</t>
  </si>
  <si>
    <t>Stralfors, legally known as Stralfors AB., is a company based in Sweden, with operations in Denmark, Norway, and Finland. It is part of the PostNord Group, a leading provider of communication and logistics services in the Nordic region. The company specializes in delivering omnichannel communication solutions, managing over 900 million digital messages and approximately 400 million physical letters annually. Stralfors offers a range of services including digital and print communication, data management, and customer relationship management. The company employs around 700 people and focuses on helping businesses enhance customer communication through advanced platforms and specialized consulting services.</t>
  </si>
  <si>
    <t>Office &amp; Supplies | Omnichannel Platform | Business Development Services | Digital Mailroom | Waste Management Consulting | Recycled Batteries | General Management Consulting | Digital Communication Solutions | Administrative Services | Wheelchair Accessible Parking Lot | Printing Services | Recycle Ink Cartridges | Logistical Services | Payment Management | Postal | Consulting Services | In-store Pickup | Post Office Services | Wheelchair Accessible Entrance</t>
  </si>
  <si>
    <t>PostNord StrÃ¥lfors utvecklar och erbjuder kommunikationslÃ¶sningar som ger fÃ¶retag med mÃ¥nga kunder och leverantÃ¶rer helt nya mÃ¶jligheter till mer personliga och starkare kundrelationer.</t>
  </si>
  <si>
    <t>Vi Ã¤r din digitaliseringspartner. VÃ¤rlden fÃ¶rÃ¤ndras och med den fÃ¶rutsÃ¤ttningarna fÃ¶r god kommunikation. PostNord StrÃ¥lfors har verksamhet i Sverige, Danmark, Norge och Finland med totalt cirka 700 anstÃ¤llda. Med det gemensamma mÃ¥let att vara vÃ¥ra kunders strategiska partner fÃ¶r digitalisering samarbetar vi inom Norden fÃ¶r att kontinuerligt utveckla vÃ¥rt erbjudande och nordiska plattform. PostNord StrÃ¥lfors Ã¤r en del av PostNord-koncernen, den ledande leverantÃ¶ren av kommunikations- och logistiktjÃ¤nster i Norden. Varje Ã¥r hanterar vi 900 miljoner digitala meddelanden och cirka 400 miljoner fysiska brev i de nordiska lÃ¤nderna â€“ i alla kommunikationskanaler. Vi utvecklar och erbjuder kommunikationslÃ¶sningar som ger fÃ¶retag med mÃ¥nga kunder och leverantÃ¶rer nya mÃ¶jligheter att bygga starkare och mer personliga kundrelationer. Med hjÃ¤lp av vÃ¥r plattform levererar vi sÃ¶mlÃ¶s kommunikation, oavsett vilken kanal mottagaren fÃ¶redrar. Vi utvecklar och erbjuder lÃ¶sningar som bygger pÃ¥ flera olika plattformar.</t>
  </si>
  <si>
    <t>Output Management | Consulting And Insight | Integrity Management | Digital Mailroom | Printing Management | Data Enhancement | Lead Services | Online Shopping | Internet Service Providers | Strong Culture Of Safety</t>
  </si>
  <si>
    <t>+46322669500 | +46103312525 | +4637285000 | +46768812051 | +46850883000 | +46406613700</t>
  </si>
  <si>
    <t>customer.service@stralfors.se</t>
  </si>
  <si>
    <t>customer.service@stralfors.se | info@stralfors.se</t>
  </si>
  <si>
    <t>jeanette.wittgren@stralfors.se</t>
  </si>
  <si>
    <t>http://www.stralfors.se/</t>
  </si>
  <si>
    <t>stralfors.se</t>
  </si>
  <si>
    <t>https://www.linkedin.com/company/stralfors</t>
  </si>
  <si>
    <t>maps: google maps | web servers: empathy platform | performance: priority hints | miscellaneous: webpack | javascript frameworks: nuxt.js | javascript frameworks: vue.js | widgets: css | web frameworks: microsoft asp.net | miscellaneous: pwa | security: hsts | reverse proxies: nginx | javascript libraries: modernizr | cms: site.com | captchas: recaptcha | cookie compliance: onetrust | network devices: html | web servers: schannel | javascript frameworks: modernizr | operating systems: windows server | seo tool: facebook friendly | static site generator: nuxt.js | network devices: html5 | analytics: linkedin insight tag | web servers: iis | tag managers: google tag manager | web frameworks: nuxt.js | widgets: javascript | web servers: nginx | analytics: google analytics</t>
  </si>
  <si>
    <t>2019-11-24T01:37:24.000Z</t>
  </si>
  <si>
    <t>2025-04-21T01:29:56.688Z</t>
  </si>
  <si>
    <t>b42062e8-93e4-11eb-b89f-536884b3e7dd</t>
  </si>
  <si>
    <t>Tonne KjÃ¦rsvej</t>
  </si>
  <si>
    <t>DK, Denmark, Region of Southern Denmark, Fredericia Municipality, 7000, Tonne KjÃ¦rsvej, 20, 55.543924, 9.702739 | DK, Denmark, Capital Region of Denmark, Copenhagen, 2300, Hedegaardsvej, 88, 55.6459365, 12.6421016 | SE, Sweden, Stockholm County, Stockholm, 111 29, , , 59.3251172, 18.0710935</t>
  </si>
  <si>
    <t>PostNord StrÃ¥lfors A/S is a company categorized under distribution services. It is located in Copenhagen, Denmark.</t>
  </si>
  <si>
    <t>Office &amp; Supplies | Omnichannel Platform | Communication Solutions Provider | Outsourcing Digital, Print, and Postage Tasks | Recycled Batteries | Distribution Services | Recycle Ink Cartridges | Cloud-based Saas Platform | Digitalization Partner | Postal | Local Messengers and Delivery Services | Post Office Services | Wheelchair Accessible Entrance</t>
  </si>
  <si>
    <t>PostNord StrÃ¥lfors udvikler og tilbyder kommunikationslÃ¸sninger, der giver virksomheder helt nye muligheder for personlige og stÃ¦rkere kunderelationer.</t>
  </si>
  <si>
    <t>PostNord StrÃ¥lfors udvikler og tilbyder kommunikationslÃ¸sninger, der giver virksomheder med mange kunder og leverandÃ¸rer helt nye muligheder for stÃ¦rkere og mere personlige kunderelationer. PostNord StrÃ¥lfors er din digitaliseringspartner. PostNord StrÃ¥lfors driver virksomhed i Danmark, Sverige, Norge og Finland, der tilsammen bestÃ¥r af omtrent 700 medarbejdere. Med et fÃ¦lles mÃ¥l om at vÃ¦re kundernes foretrukne digitaliseringspartner, samarbejder vi pÃ¥ tvÃ¦rs af de nordiske lande for kontinuerligt at udvikle vores nordiske platform. Vi leverer Omnichannel kommunikationsoplevelser. Hvert Ã¥r hÃ¥ndterer vi 900 millioner digitale meddelelser og cirka 400 millioner papirbreve i de nordiske lande â€“ inden for alle kommunikationskanaler. Vi udvikler og tilbyder lÃ¸sninger baseret pÃ¥ flere platforme, som hjÃ¦lper vores kunder til at skabe resultater. Vores Connect Omnichannel platform er et eksempel pÃ¥ en moderne SaaS cloudbaseret lÃ¸sning, som vores kunder anvender for outsourcing af fx digitale, print og portoopgaver.</t>
  </si>
  <si>
    <t>Print Servers | Nicer User Experience | On Board Services | Inspirational Keynotes | E-mail Services | Customized Content | Event Themes | Customer Journey Map | Internet Service Providers</t>
  </si>
  <si>
    <t>Communication Equipment Installation - Residential | Communication Equipment Installation - Commercial | Mailing / Addressing Companies | Software Developers (Pre-Packaged) | Software Developers (Custom)</t>
  </si>
  <si>
    <t>153401 | 153402 | 740601 | 891801 | 891802</t>
  </si>
  <si>
    <t>+4528349313 | +4540428969 | +46768812051 | +4560406619 | +4521971070 | +4521200200 | +4560406609 | +4551200922 | +4541996215 | +4533868686 | +4560406600 | +4529411473</t>
  </si>
  <si>
    <t>info@stralfors.dk</t>
  </si>
  <si>
    <t>kundeservice@stralfors.dk | info@stralfors.dk</t>
  </si>
  <si>
    <t>helle.bjerre@stralfors.dk | kenneth.lundo@stralfors.dk | ulla.stuart@stralfors.dk | jeppe.tang.sorensen@stralfors.dk | claus.bek@stralfors.dk | kim.norgaard@stralfors.dk | salg@stralfors.dk | jens.christian.hauerbach@stralfors.dk | lise.boelsmand@stralfors.dk | klaus.dalby@stralfors.dk | thomas.schroll.jensen@stralfors.dk | claus.klein-ipsen@stralfors.dk</t>
  </si>
  <si>
    <t>https://www.stralfors.dk/</t>
  </si>
  <si>
    <t>stralfors.dk</t>
  </si>
  <si>
    <t>web servers: .net framework | maps: google maps | miscellaneous: webpack | web servers: azure app service | web frameworks: microsoft asp.net | javascript libraries: modernizr | captchas: recaptcha | web servers: schannel | javascript frameworks: modernizr | operating systems: windows server | seo tool: facebook friendly | web servers: iis | tag managers: google tag manager | analytics: google analytics</t>
  </si>
  <si>
    <t>2019-11-24T10:55:23.000Z</t>
  </si>
  <si>
    <t>2025-03-31T12:37:11.928Z</t>
  </si>
  <si>
    <t>PRICEWATERHOUSECOOPERS STATSAUTORISERET REVISIONSPARTNERSELSKAB</t>
  </si>
  <si>
    <t>c2d2c772-e602-11ed-aaf1-a9bb6aa25f65</t>
  </si>
  <si>
    <t>Pricewaterhousecoopers Statsautoriseret Revisionspartnerselskab</t>
  </si>
  <si>
    <t>Rytterkasernen</t>
  </si>
  <si>
    <t>DK, Denmark, Region of Southern Denmark, Odense, 5000, Rytterkasernen, 21, 55.400831499999995, 10.394694000000001</t>
  </si>
  <si>
    <t>Pricewaterhousecoopers Statsautoriseret Revisionspartnerselskab is a bookkeeping service based in Odense, Denmark.</t>
  </si>
  <si>
    <t>Bookkeeping Services | Financial Management</t>
  </si>
  <si>
    <t>Pricewaterhousecoopers Statsautoriseret Revisionspartnerselskab is an accounting &amp; bookkeeping services company based in Odense, Denmark.</t>
  </si>
  <si>
    <t>2023-04-28T20:23:41.110Z</t>
  </si>
  <si>
    <t>2025-04-15T15:46:52.611Z</t>
  </si>
  <si>
    <t>0196192c-93e5-11eb-a746-fdabd18be9c6</t>
  </si>
  <si>
    <t>Partner Revision</t>
  </si>
  <si>
    <t>Partner Revision | Partner Revision. Statsautoriseret Revisionsaktieselskab</t>
  </si>
  <si>
    <t>RingkÃ¸bing</t>
  </si>
  <si>
    <t>Birkmosevej</t>
  </si>
  <si>
    <t>20a 1</t>
  </si>
  <si>
    <t>DK, Denmark, Central Denmark Region, RingkÃ¸bing, 6950, Birkmosevej, 20a 1, 56.087310300000006, 8.273145 | DK, Denmark, Central Denmark Region, Herning, 7400, Industrivej Nord, 15, 56.134587499999995, 9.032512200000001 | DK, Denmark, Central Denmark Region, Skjern, 6900, Erhvervsparken, 7B, 55.9547543, 8.5116399 | DK, Denmark, Central Denmark Region, Brande, 7330, Torvegade, 22, 55.942857999999994, 9.130385 | DK, Denmark, Central Denmark Region, Silkeborg, 8600, Ballevej, 2B, 56.1826459, 9.5343577 | DK, Denmark, Central Denmark Region, RingkÃ¸bing-Skjern Municipality, 6920, BrogÃ¥rdsvej, 7, 56.093247, 8.639779 | DK, Denmark, Central Denmark Region, Aarhus, 8240, RavnsÃ¸vej, 52, 56.201383, 10.24414 | DK, Denmark, Central Denmark Region, Ikast, 7430, Thrigesvej, 3, 56.125364, 9.145344 | DK, Denmark, Central Denmark Region, RingkÃ¸bing-Skjern Municipality, 6960, Kirkevej, 7C, 55.997649, 8.127522 | DK, Denmark, Region of Southern Denmark, Vejle, 7323, Hjortsvangen, 4, 55.86095299999999, 9.250221999999999</t>
  </si>
  <si>
    <t>Partner Revision is a professional firm based in Skjern, Denmark, specializing in a range of financial services. The company operates within the categories of certified public accounting, accounting, bookkeeping, financial planning, tax consulting, and tax preparation.</t>
  </si>
  <si>
    <t>Financial Planning Services | Taxes Consulting | Certified Public Accounting Services | Bookkeeping Services | Certified Public Accountant | Taxation Services | Strict Quality Management System | Independent Auditing Services | Business Services</t>
  </si>
  <si>
    <t>RÃ¥dgivende revisorer med kontorer i 8 byer i Midt- og Vestjylland. Vi kan hjÃ¦lpe dig med rÃ¥dgivning, revision, regnskab, skat, moms og erhvervsservice.</t>
  </si>
  <si>
    <t>F.eks. dit foretrukne sprog, eller den region, du befinder dig i. FÃ¥ mere at vide om denne udbyder #-# Benyttes til indsamling data omhandlende brugerens interaktion med indlejret indhold. LAST_RESULT_ENTRY_KEY Benyttes til indsamling data omhandlende brugerens interaktion med indlejret indhold. UdlÃ¸b : Permanent Type : IndexedDB nextId Benyttes til indsamling data omhandlende brugerens interaktion med indlejret indhold. ServiceWorkerLogsDatabase#SWHealthLog NÃ¸dvendig for implementeringen og funtionaliteten af YouTube video-indhold pÃ¥ hjemmesiden. Virksomheden blev etableret i Herning den 1. maj 1968, under navnet Revisionsfirmaet J. Stifteren var statsautoriseret revisor Jens HÃ¸jmose Kristensen, der havde det idÃ©grundlag at skabe en revisionsvirksomhed, der udover at tilbyde sÃ¦dvanlige revisions- og regnskabsmÃ¦ssige ydelser kunne tilbyde en engageret og kvalificeret driftsÃ¸konomisk rÃ¥dgivning til omrÃ¥dets dengang mange smÃ¥ og mellemstore virksomheder. PrimÃ¦rt inden for industri og handel.</t>
  </si>
  <si>
    <t>Audited Accounts | Reorganization &amp; Bankruptcy | Buying/Selling A Business | Tax And Vat | Real Estate Sales | Debt Leads | Acquisitions &amp; Disposals</t>
  </si>
  <si>
    <t>+4572144211 | +4572144394 | +4572144370 | +4572144306 | +4588441330 | +4572144240 | +4597321055 | +4575731911 | +4572144304 | +4572144222 | +4572144349 | +4572144300 | +4597351811 | +4551384711 | +4572144371 | +4597154022 | +4572144227 | +4572144309 | +4572144283 | +4572144242 | +4572144375 | +4572144302 | +4572144246 | +4572144245 | +4572144206 | +4572144364 | +4572144223 | +4524240168 | +4572144285 | +4596744320 | +4597125022 | +4572148645 | +4586824400 | +4597180366 | +4572144313 | +4572144207 | +4596744324 | +4572144213 | +4596744323 | +4572144205 | +4572144226 | +4597171744 | +4572144376 | +4572144311 | +4572144314</t>
  </si>
  <si>
    <t>herning@partner-revision.dk</t>
  </si>
  <si>
    <t>jpa@partner-revision.dk | ask@partner-revision.dk</t>
  </si>
  <si>
    <t>fto@partner-revision.dk | mve@partner-revision.dk | crm@partner-revision.dk | aya@partner-revision.dk | imt@partner-revision.dk | cbh@partner-revision.dk | eb@partner-revision.dk | fek@partner-revision.dk | bo@partner-revision.dk | hdy@partner-revision.dk | ja@partner-revision.dk | hbe@partner-revision.dk | ccl@partner-revision.dk | aga@partner-revision.dk | cnie@partner-revision.dk | clar@partner-revision.dk | jlh@partner-revision.dk | silkeborg@partner-revision.dk | ano@partner-revision.dk | hped@partner-revision.dk | jrk@partner-revision.dk | jn@partner-revision.dk | ah@partner-revision.dk | skjern@partner-revision.dk | bsl@partner-revision.dk | ckc@partner-revision.dk | iu@partner-revision.dk | aarhus@partner-revision.dk | kst@partner-revision.dk | ikast@partner-revision.dk | ama@partner-revision.dk | gboe@partner-revision.dk | brande@partner-revision.dk | aah@partner-revision.dk | videbak@partner-revision.dk | amc@partner-revision.dk | hho@partner-revision.dk | ojs@partner-revision.dk | bkk@partner-revision.dk | cama@partner-revision.dk | janp@partner-revision.dk | bmu@partner-revision.dk | asu@partner-revision.dk | ringkoebing@partner-revision.dk | dml@partner-revision.dk | herning@partner-revision.dk | jims@partner-revision.dk | helu@partner-revision.dk</t>
  </si>
  <si>
    <t>http://www.partner-revision.dk/</t>
  </si>
  <si>
    <t>partner-revision.dk</t>
  </si>
  <si>
    <t>cookie compliance: cookie control | web servers: .net framework | javascript libraries: lit-html | javascript frameworks: handlebars | maps: google maps | web servers: empathy platform | javascript libraries: slick | web servers: azure app service | widgets: css | web frameworks: microsoft asp.net | javascript libraries: hammer.js | javascript libraries: elliptic | font scripts: google font api | video players: youtube | cms: dynamicweb | analytics: dynamicweb | miscellaneous: touchswipe | cms: site.com | miscellaneous: open graph | reverse proxies: nunjucks | network devices: html | miscellaneous: jquery easing | javascript libraries: jquery ui | web servers: schannel | operating systems: windows server | network devices: html5 | web servers: apache http server | mobile frameworks: jquery mobile | web servers: iis | lead generation: mailchimp | tag managers: google tag manager | miscellaneous: linkedin | cookie compliance: cookiebot | javascript libraries: jquery | widgets: javascript | ecommerce: dynamicweb | javascript libraries: lit-element | marketing automation: mailchimp | javascript libraries: jquery migrate | analytics: segment | javascript frameworks: jquery | analytics: google analytics</t>
  </si>
  <si>
    <t>2019-11-24T01:31:59.000Z</t>
  </si>
  <si>
    <t>2025-04-01T03:45:26.232Z</t>
  </si>
  <si>
    <t>0728c626-e515-11ed-9f38-5b473d316bb0</t>
  </si>
  <si>
    <t>ECOVIS Danmark State Authorized Public Accountants</t>
  </si>
  <si>
    <t>ECOVIS Danmark State Authorized Public Accountants | Ecovis Danmark Statsautoriseret Revisionsinteressentskab</t>
  </si>
  <si>
    <t>Vendersgade</t>
  </si>
  <si>
    <t>DK, Denmark, Capital Region of Denmark, Copenhagen, 1363, Vendersgade, 28, 55.685486, 12.5653264 | DK, Denmark, Capital Region of Denmark, Copenhagen, 1357, Store Kongensgade, 36, 55.682668199999995, 12.5866013 | DK, Denmark, Region Zealand, Ringsted, 4100, Sanct Knudsgade, 2, 55.4456303, 11.789470399999999 | FR, France, Ile-de-France, Paris, 75009, Rue Saint-Lazare, 76, 48.87614860000001, 2.3299824</t>
  </si>
  <si>
    <t>ECOVIS Danmark is a company based in Copenhagen, Denmark, specializing in business management consulting and tax preparation services. The company operates as a state-authorized public accountant and also provides legal services.</t>
  </si>
  <si>
    <t>Certified Public Accounting Services | Financial Statement Preparation | Management Consulting Services | Legal Services | Tax Planning Services | Tax Preparation &amp; Planning | Tax Preparation Services | Accounting Firm | State Authorized Public Accountants | Financial Management | Financial Consulting Services | Accounting Services | Company Audit | Tax Preparation and Consulting Services | Scientific Consulting Services | Tax Compliance Services | Taxes Consulting</t>
  </si>
  <si>
    <t>ECOVIS Danmark State Authorized Public Accountants is an accounting &amp; bookkeeping services company based in Copenhagen, Denmark.</t>
  </si>
  <si>
    <t>+27118805966 | +33153203232 | +4557614540 | +62778472556</t>
  </si>
  <si>
    <t>2021-05-08T18:41:13.000Z</t>
  </si>
  <si>
    <t>2025-04-20T17:06:55.396Z</t>
  </si>
  <si>
    <t>00cd0dbb-f8b9-11ed-bc14-35485e3cf6c4</t>
  </si>
  <si>
    <t>Revisionsfirmaet Claus Witt Statsautoriseret Revisor</t>
  </si>
  <si>
    <t>Store Kongensgade</t>
  </si>
  <si>
    <t>40H</t>
  </si>
  <si>
    <t>DK, Denmark, Capital Region of Denmark, Copenhagen, 1264, Store Kongensgade, 40H, 55.6827924, 12.586743400000001</t>
  </si>
  <si>
    <t>Revisionsfirmaet Claus Witt Statsautoriseret Revisor is a certified public accounting firm located in Copenhagen, Denmark.</t>
  </si>
  <si>
    <t>Tax Preparation &amp; Planning | Certified Public Accounting Services | Financial Statement Preparation</t>
  </si>
  <si>
    <t>Revisionsfirmaet Claus Witt Statsautoriseret Revisor is an accounting &amp; bookkeeping services company based in Copenhagen, Denmark.</t>
  </si>
  <si>
    <t>https://dk.linkedin.com/company/r%C3%B6dlpartnerdenmark</t>
  </si>
  <si>
    <t>2023-05-22T15:52:49.236Z</t>
  </si>
  <si>
    <t>2025-03-04T16:09:55.423Z</t>
  </si>
  <si>
    <t>PRICEWATERHOUSECOOPERS AS</t>
  </si>
  <si>
    <t>57406e11-f97a-11ed-81ea-8b57faaefc37</t>
  </si>
  <si>
    <t>PWC - PricewaterhouseCoopers Accounting</t>
  </si>
  <si>
    <t>Vestre Strandgate</t>
  </si>
  <si>
    <t>NO, Norway, Agder, Kristiansand, 4611, Vestre Strandgate, 23, 58.14376180000001, 7.9924412</t>
  </si>
  <si>
    <t>PWC - PricewaterhouseCoopers Accounting is an accounting firm based in Kristiansand, Norway.</t>
  </si>
  <si>
    <t>Certified Public Accountant | Tax Preparation &amp; Planning | Financial Statement Preparation</t>
  </si>
  <si>
    <t>PWC - PricewaterhouseCoopers Accounting is an accounting &amp; bookkeeping services company based in Kristiansand, Norway.</t>
  </si>
  <si>
    <t>2023-05-23T14:56:20.748Z</t>
  </si>
  <si>
    <t>c9fff632-b92f-11ed-9c54-a9ebd1a1f32a</t>
  </si>
  <si>
    <t>PricewaterhouseCoopers AS</t>
  </si>
  <si>
    <t>Tatari</t>
  </si>
  <si>
    <t>EE, Estonia, Harju maakond, Tallinn, 10116, Tatari, 1, 59.4327453, 24.746454499999995</t>
  </si>
  <si>
    <t>PricewaterhouseCoopers AS is a company based in Tallinn, Estonia, specializing in business management consulting, auditing, and tax consulting services.</t>
  </si>
  <si>
    <t>Auditing Services | Taxes Consulting | Consulting Services</t>
  </si>
  <si>
    <t>PricewaterhouseCoopers AS is a business consulting company based in Tallinn, Estonia.</t>
  </si>
  <si>
    <t>2023-03-02T19:23:21.011Z</t>
  </si>
  <si>
    <t>2025-03-26T20:39:30.023Z</t>
  </si>
  <si>
    <t>d4239772-8546-11ec-8f98-f9b40efdfe08</t>
  </si>
  <si>
    <t>PricewaterhouseCoopers Norway</t>
  </si>
  <si>
    <t>Holtegata</t>
  </si>
  <si>
    <t>NO, Norway, Oslo, Oslo, 0355, Holtegata, 23, 59.922788, 10.721809 | NO, Norway, Oslo, Oslo, 0191, Dronning Eufemias gate, 8, 59.90868377685547, 10.756795883178711</t>
  </si>
  <si>
    <t>PricewaterhouseCoopers Norway is a law firm based in Oslo, Norway. The firm has been involved in various legal and ethical issues, including threats, false testimonies, and workplace abuse. Trainee lawyers Ole Jakob Raa and Linn Katrin Hansen have been accused of presenting false testimony in a workplace abuse inquiry. Additionally, the firm's National HR Director, Kristin Hesla Halvorsen, used threats of disciplinary action to discourage a member of staff from speaking with the company safety representative. The firm has also been accused of cheating in a legally mandated exam required to practice law.</t>
  </si>
  <si>
    <t>Legal Representation for Whistleblowers | Legal Services | Law Firm | Misconduct Allegations | Legal Assistance for Workplace Abuse</t>
  </si>
  <si>
    <t>Life as a PwC attorney over more than two years detailed, including lawbreaking, abuse, threats and attempts to stop whistleblowing</t>
  </si>
  <si>
    <t>A collective of trainee PwC Norway lawyers cheated in an organised way on a legally mandated exam required to practice law. Coverage is in progress, both journalistic and in book form.</t>
  </si>
  <si>
    <t>andersonepost@gmail.com</t>
  </si>
  <si>
    <t>https://www.pwcmisconduct.com/</t>
  </si>
  <si>
    <t>pwcmisconduct.com</t>
  </si>
  <si>
    <t>2022-02-02T15:59:04.000Z</t>
  </si>
  <si>
    <t>2025-02-08T17:39:53.000Z</t>
  </si>
  <si>
    <t>0a05d3c7-93e5-11eb-a33a-a3dfba582839</t>
  </si>
  <si>
    <t>PwC South Africa</t>
  </si>
  <si>
    <t>PricewaterhouseCoopers Inc.</t>
  </si>
  <si>
    <t>Midrand</t>
  </si>
  <si>
    <t>Lisbon Lane</t>
  </si>
  <si>
    <t>ZA, South Africa, Gauteng, Midrand, 2090, Lisbon Lane, 4, -26.017196655273438, 28.106510162353516 | ZA, South Africa, Eastern Cape, East London, 5241, Bonza Bay Road, 2, -32.958098, 27.933251799999997 | ZA, South Africa, Western Cape, Worcester, 6850, Mountain Mill Road, , -33.629630999999996, 19.439641899999998 | ZA, South Africa, KwaZulu-Natal, Richards Bay, 3900, Lira Link, , -28.753116, 32.053537 | ZA, South Africa, Western Cape, Cape Town, 8002, South Arm Road, 5, -33.909494599999995, 18.423122899999996 | ZA, South Africa, Mpumalanga, eMalahleni, 1034, Susanna Street, , -25.872980199999997, 29.239089800000002 | ZA, South Africa, Western Cape, Robertson, 6705, Church Street, 3, -33.8106137, 19.888669600000004 | ZA, South Africa, Northern Cape, Kimberley, 8301, Welgevonden, 3, -28.757872799999994, 24.7623169 | ZA, South Africa, Western Cape, Stellenbosch, 7600, Trumali Street, , -33.9569216, 18.856087700000003 | ZA, South Africa, KwaZulu-Natal, Pietermaritzburg, 3202, Cascades Crescent, 21, -29.570741599999998, 30.359287199999994</t>
  </si>
  <si>
    <t>PwC South Africa, legally known as Building Public Trust, is a professional services firm based in Bloemfontein, Free State. The company provides a range of industry-focused assurance, advisory, and tax services to public, private, and government clients across South Africa and internationally. PwC South Africa operates as part of the global PwC network, which includes over 360,000 people in 151 countries. The firm's services encompass areas such as assurance, tax, advisory, risk management, and business transformation, with a particular focus on sustainability and ESG.</t>
  </si>
  <si>
    <t>Auditing Services | Certified Public Accountant | Company Audit | Audited Accounts | Taxation Services | Crisis Management | Legal Services | Financial Crime Risk Management | Data Assimilation | Future Of Finance | Accounting And Consulting | Management Consulting Services | Exponential Growth | Enterprise Performance Management | Multi-disciplinary Advisory | Financial Consulting Services | Compliance And Risk | Accounting Services | Risk Service | Business Strategy Review | Professional Services Provider | HR Transformation | Healthcare Delivery | Data-driven Independent Business Review | Assurance Services | Developing People | Cloud Technologies | Consulting Services | Private Company Services | Finance Transformation</t>
  </si>
  <si>
    <t>PwC Southern Africa provides industry-focused assurance, advisory and tax services to public, private and government clients in all markets.</t>
  </si>
  <si>
    <t>PwC's South African practice provides industry-focused assurance, consulting, risk, tax and legal services to public, private and government clients.</t>
  </si>
  <si>
    <t>Telecommunications | Private Company Services | Government &amp; Public Sector | Financial Services | Management &amp; Governance | Legal &amp; Business | Business Agenda | Risk Service | Health Care | Asset &amp; Wealth Management</t>
  </si>
  <si>
    <t>+27333438600 | +27834061820 | +27538079000 | +27117974000 | +27117974890 | +27413914400 | +27359018880 | +27215292488 | +27608503966 | +27218153000 | +27312712000 | +27138130600 | +27826512254 | +27515034100 | +27117974217 | +27215292000 | +27186323078 | +27236267300 | +27117974158 | +27233465500 | +27117975837 | +27437079600 | +27117975205</t>
  </si>
  <si>
    <t>http://www.pwc.co.za/</t>
  </si>
  <si>
    <t>pwc.co.za</t>
  </si>
  <si>
    <t>https://www.facebook.com/PwCSouthAfrica/</t>
  </si>
  <si>
    <t>https://twitter.com/pwc_za</t>
  </si>
  <si>
    <t>https://www.instagram.com/pwc_za/</t>
  </si>
  <si>
    <t>https://www.linkedin.com/company/pwc-south-africa</t>
  </si>
  <si>
    <t>https://www.youtube.com/user/PwCAfrica</t>
  </si>
  <si>
    <t>javascript libraries: lodash | analytics: adobe analytics | retargeting: sharpspring ads | javascript libraries: core-js | cms: adobe experience manager | analytics: facebook custom audiences | ui frameworks: bootstrap | advertising: linkedin ads | analytics: google ads conversion tracking | javascript frameworks: handlebars | rum: akamai mpulse | web servers: empathy platform | web frameworks: bootstrap | analytics: google universal analytics | customer data platform: adobe experience platform identity service | video players: videojs | rum: boomerang | tag managers: adobe experience platform launch | javascript frameworks: angularjs | widgets: css | javascript frameworks: lo-dash | cdn: akamai | security: hsts | video players: youtube | tag managers: adobe dtm | saas: adobe analytics | cms: site.com | widgets: facebook | retargeting: facebook custom audiences | miscellaneous: open graph | reverse proxies: nunjucks | video players: jw player | network devices: html | miscellaneous: jquery easing | marketing automation: sharpspring | tag managers: adobe dynamic tag management | saas: adobe target | web servers: apache | seo tool: facebook friendly | advertising: google ads | network devices: html5 | web servers: apache http server | miscellaneous: facebook | analytics: linkedin insight tag | saas: adobe experience platform identity service | tag managers: google tag manager | javascript libraries: boomerang | javascript libraries: isotope | javascript libraries: jquery | analytics: sitecatalyst | retargeting: facebook | widgets: javascript | analytics: facebook pixel | javascript libraries: datatables | security: akamai bot manager | operating systems: red hat | advertising: twitter ads | miscellaneous: instagram | javascript frameworks: jquery | analytics: google analytics | programming languages: java</t>
  </si>
  <si>
    <t>2019-11-24T01:41:16.000Z</t>
  </si>
  <si>
    <t>2025-04-21T00:14:24.701Z</t>
  </si>
  <si>
    <t>dbbb082b-f669-11ed-a149-9b392686bc00</t>
  </si>
  <si>
    <t>PWC- PricewaterhouseCoopers AS</t>
  </si>
  <si>
    <t>Egersund</t>
  </si>
  <si>
    <t>Areneset</t>
  </si>
  <si>
    <t>NO, Norway, Rogaland, Egersund, 4370, Areneset, 3, 58.451742200000005, 6.001551099999999</t>
  </si>
  <si>
    <t>PWC- PricewaterhouseCoopers AS is an auditing firm based in Egersund, Norway.</t>
  </si>
  <si>
    <t>Auditing Services</t>
  </si>
  <si>
    <t>PWC- PricewaterhouseCoopers AS is an accounting &amp; bookkeeping services company based in Egersund, Norway.</t>
  </si>
  <si>
    <t>2025-03-24T15:51:33.230Z</t>
  </si>
  <si>
    <t>PROPAKISTANI SOLUTIONS (PRIVATE) LIMITED</t>
  </si>
  <si>
    <t>1a2ddff1-03c8-11ed-b6c6-e109825fc708</t>
  </si>
  <si>
    <t>Pro Pakistani</t>
  </si>
  <si>
    <t>Dallas</t>
  </si>
  <si>
    <t>US, United States, Texas, Dallas, , , , 32.7762719, -96.7968559</t>
  </si>
  <si>
    <t>Pro Pakistani is a leading independent news publisher that specializes in providing comprehensive coverage of business, the automotive industry, technology, startups, sports, and other news. With a focus on technology and telecom, Pro Pakistani offers expertise in these areas to its readers.</t>
  </si>
  <si>
    <t>Sports Coverage | Comprehensive News Coverage | Automotive News | Startups Coverage | Technology News Publishing</t>
  </si>
  <si>
    <t>Pro Pakistani is Worldâ€™s largest independent news publisher. A leader in technology and telecom, it</t>
  </si>
  <si>
    <t>Introduction Explaining the â€¦. Revolutionizing Healthcare: The Power of Urgent Care Electronic Medical Records Introduction In todaâ€¦. The Endocrine Weight Loss Revolution: Unlocking the Secrets of Hormones for Lasting Transformation Iâ€¦. A Life-Changing Journey: Unlocking the Secrets of Dallas Bariatric Surgery Introduction to Dallas Baâ€¦. Obesity has become a global epidemic, affecting millions of people across the United States. In the heart of Oakland, California, there exists a beacon of hope, a sanctuary of healing, and a teâ€¦. Emergency Room in Jasper, TX In times of medical need, understanding whereâ€¦. Access to quality healthcare is a fundamental right that every individual should have, regardless ofâ€¦. Effective treatment strategies are essential for addressing these challenges â€¦. Detoxification, often referred to as detox, is the body's natural process of eliminating harmful toxins and waste products. Children's Hospital Emergency Rooms Near Me" offers an opportunity to provide comprehensive information about the importance of children's hospitals, emergency care for kids, and how to locate and choose the best emergency care facility for children in a specific area.</t>
  </si>
  <si>
    <t>Drug &amp; Alcohol Detox | Obstetrics Gynecology | Emergency Medicine | Internal Medicine | Dermatology | Medication Assisted Treatment Mat | Alcohol Addiction | Emergency Rooms | Pediatric Patients | Detoxification</t>
  </si>
  <si>
    <t>https://propakistani.online/</t>
  </si>
  <si>
    <t>propakistani.online</t>
  </si>
  <si>
    <t>2022-07-09T17:58:31.000Z</t>
  </si>
  <si>
    <t>2024-01-03T02:17:53.000Z</t>
  </si>
  <si>
    <t>8cc35996-e69d-11ed-a10a-ff539892c6b4</t>
  </si>
  <si>
    <t>ProPakistani</t>
  </si>
  <si>
    <t>Propakistani is a professional food platform dedicated to providing interesting and informative content about Pakistani cuisine. The company focuses on offering a variety of food categories including meat, chicken, bread, cereals, beverages, desserts, fruits, vegetables, salads, and other starches. Propakistani aims to deliver high-quality content with a strong emphasis on dependability and passion for Pakistani culture and cuisine.</t>
  </si>
  <si>
    <t>Starches | Cereal Bread | Fruit Options | Dessert Options | Food News | Salad Options | Vegetable Options | Beverage Options | Chicken And Meat | Professional Food Platform</t>
  </si>
  <si>
    <t>We're dedicated to providing you the best of Food , with a focus on dependability and Food.</t>
  </si>
  <si>
    <t>ProPakistani is a Professional Food Platform. We're dedicated to providing you the best of Food , with a focus on dependability and Food. We're working to turn our passion for Food into a booming online website.</t>
  </si>
  <si>
    <t>Meat &amp; Chicken | Sweets &amp; Desserts | Maple Syrups | White Chocolate</t>
  </si>
  <si>
    <t>Food &amp; Beverage Publications</t>
  </si>
  <si>
    <t>http://ww25.propakistani.live/?subid1=20240725-0016-137e-b3ec-e1609412df7d</t>
  </si>
  <si>
    <t>propakistani.live</t>
  </si>
  <si>
    <t>live</t>
  </si>
  <si>
    <t>2023-04-29T14:15:29.000Z</t>
  </si>
  <si>
    <t>2024-08-03T21:01:02.000Z</t>
  </si>
  <si>
    <t>d6682c74-93e4-11eb-919a-b3f9a5ad205c</t>
  </si>
  <si>
    <t>ProPakistani | Lens By ProPakistani</t>
  </si>
  <si>
    <t>ProPakistani is a Pakistani digital publisher that specializes in covering the Tech and Telecommunications industry. The company focuses on local and international developments in the technology sector, as well as news related to business, automobile, sports, and society. ProPakistani's website is ranked as the 92nd most visited site in Pakistan on Alexa.</t>
  </si>
  <si>
    <t>Internet and Broadband News | Economic Policy Reports | Technology News Coverage | Mobile and Gadgets Reviews | Business Reporting Service | Digital Media Platform | Telecom Industry Analysis | Automotive Industry Insights | Sports Event Coverage</t>
  </si>
  <si>
    <t>We are Pakistan's leading news company, bringing you the latest in business, tech, entrepreneurship, sports &amp; entertainment.</t>
  </si>
  <si>
    <t>ProPakistani is a Pakistani digital publisher that focuses on the Tech and Telecommunications industry. . The site mainly reports on the local and international developments in the technology sector. It also covers news related to business, automobile, sports, and society. ProPakistani website is ranked as the 92nd most visited site in Pakistan on Alexa</t>
  </si>
  <si>
    <t>Live Matches | Exam &amp; Results | Startup Ecosystem | Technology &amp; Telecommunications</t>
  </si>
  <si>
    <t>Newspaper / Magazine Publishing / Printing | Wholesale - Newspapers / Periodicals / Books | Retail - Auto Parts / accessories (incl installation of accessories) | Wholesale - Hardware / Plumbing Supplies / Electrical Supplies | Motion Picture / Television Production (incl Commercials)</t>
  </si>
  <si>
    <t>271001 | 518001 | 525501 | 509201 | 781101</t>
  </si>
  <si>
    <t>hello@propakistani.pk</t>
  </si>
  <si>
    <t>https://propakistani.pk/</t>
  </si>
  <si>
    <t>propakistani.pk</t>
  </si>
  <si>
    <t>https://www.facebook.com/ProPakistani/</t>
  </si>
  <si>
    <t>https://twitter.com/propakistanipk</t>
  </si>
  <si>
    <t>https://www.instagram.com/lens_propak/</t>
  </si>
  <si>
    <t>https://www.linkedin.com/company/propakistani-pk</t>
  </si>
  <si>
    <t>https://apps.apple.com/pk/app/propakistanipk/id1618758161</t>
  </si>
  <si>
    <t>https://play.google.com/store/apps/details?id=com.propakistani</t>
  </si>
  <si>
    <t>https://www.youtube.com/c/ProPakistanidotpk</t>
  </si>
  <si>
    <t>miscellaneous: babel | javascript frameworks: underscore.js | advertising networks: google doubleclick ad exchange (adx) | analytics: facebook custom audiences | ui frameworks: bootstrap | web frameworks: bootstrap | javascript libraries: slick | javascript frameworks: datatables | javascript frameworks: hammer.js | advertising networks: doubleclick ad exchange (adx) | miscellaneous: twitter emoji (twemoji) | javascript frameworks: react | javascript frameworks: lo-dash | javascript libraries: hammer.js | javascript frameworks: flickity | font scripts: google font api | blogging platforms: wordpress | javascript libraries: modernizr | databases: mysql | video players: mediaelement.js | widgets: facebook | advertising networks: google doubleclick for publishers (dfp) | javascript libraries: select2 | retargeting: facebook custom audiences | captchas: recaptcha | font scripts: font awesome | javascript libraries: jquery ui | javascript frameworks: jquery migrate | javascript frameworks: modernizr | seo tool: facebook friendly | advertising networks: google adsense | advertising networks: prebid | javascript frameworks: slick | cms: wordpress | javascript frameworks: jquery ui | retargeting: google doubleclick for publishers (dfp) | widgets: google plus | advertising networks: doubleclick for publishers (dfp) | tag managers: google tag manager | analytics: facebook analytics | javascript libraries: jquery | retargeting: facebook | javascript frameworks: select2 | javascript libraries: datatables | retargeting: google doubleclick ad exchange (adx) | seo tool: twitter friendly | javascript libraries: underscore.js | cdn: cloudflare | programming languages: php | javascript libraries: jquery migrate | javascript frameworks: backbone.js | comment systems: disqus | javascript frameworks: jquery | analytics: google analytics | javascript libraries: flickity</t>
  </si>
  <si>
    <t>2019-11-24T11:18:11.000Z</t>
  </si>
  <si>
    <t>efe762c2-af28-11ef-b2dd-356138b90872</t>
  </si>
  <si>
    <t>ProSports is a company that provides sports news, live score updates, and cricket updates. It is a part of ProPakistani, which is a comprehensive resource for news in technology, telecom, business, sports, auto, education, real estate, and entertainment in Pakistan. ProSports covers a wide range of sports including football, cricket, and other sports events. It also offers information on mobile packages, telecom services, and live streaming of sports events.</t>
  </si>
  <si>
    <t>Tutoring Services | Interview Services | Live Cricket Scores | Live Scores | Telecommunications Services | Inside Scoops or Features | Whatsapp Channel | Real Estate Services | Audience Survey | News and Information Provider | How-To Tutorials | Football Results | Exclusive Sports News Coverage | Entertainment Services | Mobile Packages | Trending News | Educational Services | Auto Services | Media and Publishing | Technology Services | Business Services | Market Trend Analysis | Product Reviews</t>
  </si>
  <si>
    <t>Sports News Today: Get exclusive and breaking Sports News Headlines, Live Score Updates, Live Cricket Scores, Football, Results and more with ProSports.</t>
  </si>
  <si>
    <t>ProPakistani is the premier and most trustworthy resource for all happenings in technology, telecom, business, sports, auto, education, real estate and entertainment news in Pakistan. Whether it's the top trending news, inside scoops or features, interviews, market trends and analysis, product reviews, How to's or tutorials â€“ we cover it all.</t>
  </si>
  <si>
    <t>https://prosports.pk/</t>
  </si>
  <si>
    <t>prosports.pk</t>
  </si>
  <si>
    <t>https://www.facebook.com/prosports.pk/</t>
  </si>
  <si>
    <t>https://twitter.com/Pro_SportsPK</t>
  </si>
  <si>
    <t>https://www.instagram.com/prosports.pk/</t>
  </si>
  <si>
    <t>2024-11-30T13:53:55.000Z</t>
  </si>
  <si>
    <t>2025-02-08T13:08:49.000Z</t>
  </si>
  <si>
    <t>DRAKA NORSK KABEL AS</t>
  </si>
  <si>
    <t>Kjerraten</t>
  </si>
  <si>
    <t>0867ac5b-0574-11ec-b9b6-c767d312e773</t>
  </si>
  <si>
    <t>Magnussen Spesialsko</t>
  </si>
  <si>
    <t>Magnussen Spesialsko | J.A. Magnussen Engros AS</t>
  </si>
  <si>
    <t>Svend Haugs Gate</t>
  </si>
  <si>
    <t>NO, Norway, Viken, Drammen, 3013, Svend Haugs gate, 13, 59.7353824, 10.2260774</t>
  </si>
  <si>
    <t>Magnussen Spesialsko is a shoe store located in Drammen, Norway.</t>
  </si>
  <si>
    <t>Wide Range of Shoes | High Shoes | Credit Card Payment | Retail Trade | Foot Pain Treatment | In-store Pickup | In Shoes | Wheelchair Accessible Entrance</t>
  </si>
  <si>
    <t>Vi utvikler fottÃ¸yet pÃ¥ ulike fabrikker, og spesielt hos SOLIDUS i Tyskland har vi et tett samarbeid og en serie egne lester egnet for norske fÃ¸tter.</t>
  </si>
  <si>
    <t>Alle vÃ¥re produsenter stÃ¥r ikke bare for hÃ¸y kvalitet, men ogsÃ¥ et bredt utvalg av typer sko, -alt fra sandaler til stÃ¸vletter i alle slags lester og vidder.</t>
  </si>
  <si>
    <t>Fashion Shoes | Bulky Weight | Foot Pain</t>
  </si>
  <si>
    <t>Retail - Shoes / Boots | Physicians and Surgeons (No Specialist Surgeons) | Chiropractors | Footwear Manufacturing | Physiotherapists / Occupational Therapists</t>
  </si>
  <si>
    <t>569101 | 801101 | 802101 | 319301 | 801801</t>
  </si>
  <si>
    <t>https://www.magnussen-spesialsko.no/no</t>
  </si>
  <si>
    <t>magnussen-spesialsko.no</t>
  </si>
  <si>
    <t>http://www.linkedin.com/company/j-a-magnussen-engros</t>
  </si>
  <si>
    <t>2021-08-24T20:07:59.000Z</t>
  </si>
  <si>
    <t>2025-04-19T19:53:19.188Z</t>
  </si>
  <si>
    <t>7d6e00e2-0c9e-11ec-8076-17611444f1f8</t>
  </si>
  <si>
    <t>Total Coating</t>
  </si>
  <si>
    <t>Total Coating AS | Total Coating</t>
  </si>
  <si>
    <t>NO, Norway, Viken, Drammen, 3013, Kjerraten, 15, 59.7379061, 10.223457800000002 | NO, Norway, Viken, Drammen, 3036, Dansrudveien, 75, 59.71299689999999, 10.235925000000002</t>
  </si>
  <si>
    <t>Total Coating AS is a company based in Drammen, Norway. The company operates within the oil field equipment sector.</t>
  </si>
  <si>
    <t>Engraves on Jewelry Pieces | Arc Spraying of Railway Bridges | Cat Frame for Traverse Crane Transport | Heat Treatment Services | Fan Cleaning Services | Offshore Painting Services | Steel Surface Treatment | Oilfield Equipment Manufacturing | Duplex System Processing for Railroad Bridges | Metal Coating and Engraving | Metal Products Manufacturing | Powder Coating Services | Welded Turbine Skid Blower Cleaning | Coated Rubber and Polyurethane Products</t>
  </si>
  <si>
    <t>Total Coating AS performs advanced surface treatment of steelconstructions for both land- and offshore-based industry.</t>
  </si>
  <si>
    <t>Total Coating AS har et moderne anlegg p Holmen i Drammen. Her kan du se noen bilder fra vrt anlegg og vr produksjon. Ta gjerne kontakt for en uforpliktende samtale. Total Coating AS has modern facilities located at Holmen in Drammen. Feel free to contact us. Total Coating AS utfrer avansert overflatebehandling av stlkonstruksjoner for bde land- og offshore-basert industri.</t>
  </si>
  <si>
    <t>Metal Coating, Engraving (except Jewelry and Silverware), and Allied Services to Manufacturers</t>
  </si>
  <si>
    <t>Metal Plating, Polishing &amp; Coloring</t>
  </si>
  <si>
    <t>3999 | 3479</t>
  </si>
  <si>
    <t>Manufacturing Industries, NEC (flocking metal products for the trade) | Coating, Engraving, and Allied Services, NEC (except jewelry, silverware, and flatware engraving and etching)</t>
  </si>
  <si>
    <t>Painting - Spray (Exterior) | Painting - Spray (Interior) | Painting / Wallpaper - (No Spray) | Drywall / Plastering / Acoustical | Insulation of Buildings (No asbestos / UFFI abatement)</t>
  </si>
  <si>
    <t>175501 | 175502 | 175401 | 174401 | 175301</t>
  </si>
  <si>
    <t>+4732821817 | +4732823860 | +4790822767</t>
  </si>
  <si>
    <t>paal.hage@totalcoating.no</t>
  </si>
  <si>
    <t>https://totalcoating.no/</t>
  </si>
  <si>
    <t>totalcoating.no</t>
  </si>
  <si>
    <t>web servers: ibm websphere application server | widgets: css | network devices: html | web servers: schannel | web servers: apache http server | caching: varnish | programming languages: adobe flash | programming languages: php</t>
  </si>
  <si>
    <t>2021-09-03T08:04:31.000Z</t>
  </si>
  <si>
    <t>2025-04-03T15:28:29.070Z</t>
  </si>
  <si>
    <t>0358e401-0cd4-11ec-aede-93dae018e495</t>
  </si>
  <si>
    <t>Modul System</t>
  </si>
  <si>
    <t>Modul-System N.V. | Modul-System B.V. | Modul-System Limited | Modul-System SA.</t>
  </si>
  <si>
    <t>Modul System | Modul-System AS | Modul-System S.P.o.o.</t>
  </si>
  <si>
    <t>Emilia-Romagna</t>
  </si>
  <si>
    <t>Cesena</t>
  </si>
  <si>
    <t>Via Alfredo Oriani</t>
  </si>
  <si>
    <t>IT, Italy, Emilia-Romagna, Cesena, 47521, Via Alfredo Oriani, 18a, 44.1238542, 12.0596204 | NO, Norway, Viken, Drammen, 3013, Svend Haugs gate, 11, 59.735917, 10.225607 | GB, United Kingdom, England, High Wycombe, HP10 0PE, Thomas Road, , 51.58271, -0.69186 | FI, Finland, Uusimaa, Espoo, 02920, Koskelonkuja, 1, 60.2626183, 24.7245997 | DK, Denmark, Capital Region of Denmark, Glostrup, 2605, Midtager, 28, 55.644421, 12.389357 | NL, Netherlands, Limburg, Maastricht, 6222 PH, , , 50.8512438, 5.6909768 | PL, Poland, Masovian Voivodeship, Jaworowa, , , , 52.1458333, 20.9508334 | SE, Sweden, SkÃ¥ne County, Simrishamns kommun, 277 40, JerusalemsvÃ¤gen, , 55.6254710455911, 14.150633782481744</t>
  </si>
  <si>
    <t>Modul System, legally known as Modul-System HH AB., based in Cesena, Emilia-Romagna, is a leading manufacturer of van racking solutions and vehicle conversion systems. The company provides a comprehensive range of products and services, including racking systems, flooring, lining, electrical solutions, and van livery. With nearly 50 years of industry experience, Modul-System caters to a diverse clientele, from small businesses and tradesmen to large fleets. Their modular van racking systems are customizable to meet specific business requirements, ensuring increased load capacity, reduced CO2 emissions, and enhanced vehicle performance. The company also offers quick delivery options and a network of service centers globally.</t>
  </si>
  <si>
    <t>Folding Shelves | Exterior Lighting | Body Installation | Van Workbenches | Tool Boards | Electrical Solutions | Flooring and Lining Solutions | Total Conversion Solutions | Van Livery Design | Beacon Lights | Fitting Materials | Load Restraint | Security Systems | Smart Installations | Bulkheads with Sliding Doors | Module-connect Gen 4 | Vices and Vice Holders | Asset Management | Battery Chargers | Power Inverters | Heating System | Extendable Base Frames | Locker Doors | Service Center | Roofing Systems | Racking Solutions | End Sections and Supports | Tool Trolleys | Van Accessories | Van Racking Solutions</t>
  </si>
  <si>
    <t>One of the world's leading van racking and shelving providers. We offer bespoke total conversion solutions and quick delivery for all our high-quality products.</t>
  </si>
  <si>
    <t>Van racking &amp; electrical accessories for commercial E-Vehicles. one of the world's leading manufacturer of van racking systems, vehicle equipment &amp; conversion specialists. We are offering a range of pre-designed kits, tailor-made for each vehicle. Looking for a bespoke racking system for your van. Modul-System is one of the world's leading manufacturer of van racking solutions for commercial vehicles and parcel delivery vans. As a total solution van conversion provider, our customers range from small businesses and tradesmen to large fleets; our goal is the always same, to make your vans work smarter. With close to 50 years' experience within the industry, we offer a complete vehicle conversion service from essential racking systems and flooring to vehicle electrics and van livery. We take responsibility for the whole vehicle conversion process, which gives you the opportunity to focus on your core business. Our customers include utility companies, local authorities, distribution companies, construction and rail industries.</t>
  </si>
  <si>
    <t>Asset Management | Images &amp; Galleries | Alarm Systems | Installation Systems | Power Inverters | Power System | Electrical Accessories | Security Products | Design And Consultation | Manufacturing &amp; Industrial</t>
  </si>
  <si>
    <t>Other Motor Vehicle Parts Manufacturing</t>
  </si>
  <si>
    <t>3799 | 3585 | 3429 | 3519 | 3599 | 3714</t>
  </si>
  <si>
    <t>Transportation Equipment, NEC (trailer hitches) | Air-Conditioning and Warm Air Heating Equipment and Commercial and Industrial Refrigeration Equipment (motor vehicle air-conditioning) | Hardware, NEC (luggage and utility racks) | Internal Combustion Engines, NEC (stationary engine radiators) | Industrial and Commercial Machinery and Equipment, NEC (gasoline, oil, and intake filters for internal combustion engines, except for motor vehicles) | Motor Vehicle Parts and Accessories (except truck and bus bodies, trailers, engine and engine parts, motor vehicle electrical and electronic equipment, motor vehicle steering and suspension components, motor vehicle brake systems, and motor vehicle transmission and power train parts)</t>
  </si>
  <si>
    <t>Wholesale - Auto Parts (Operating - Not Otherwise Classified) | Wholesale - Auto Parts (Non-Operating - Body Parts / Accessories) | Auto Dealer (Used) | Retail - Auto Parts / accessories (incl installation of accessories) | Auto Parts Manufacturing (Non-Operating - Bodies / Reefers / Accessories / Etc)</t>
  </si>
  <si>
    <t>2813 | 2819 | 2930</t>
  </si>
  <si>
    <t>Manufacture of other pumps, compressors, taps and valves | Manufacture of other general-purpose machinery | Manufacture of parts and accessories for motor vehicles</t>
  </si>
  <si>
    <t>29.31 | 29.32 | 28.14 | 28.13 | 28.29 | 28.25</t>
  </si>
  <si>
    <t>Manufacture of electrical and electronic equipment for motor vehicles | Manufacture of other parts and accessories for motor vehicles | Manufacture of other taps and valves | Manufacture of other pumps and compressors | Manufacture of other general-purpose machinery n.e.c. | Manufacture of non-domestic cooling and ventilation equipment</t>
  </si>
  <si>
    <t>501501 | 501601 | 551201 | 525501 | 379601</t>
  </si>
  <si>
    <t>+46105929113 | +27732209249 | +37060446164 | +3215285209 | +33160176471 | +35799629593 | +34902333737 | +46317468700 | +441628523292 | +97249886183 | +306944438044 | +34943331987 | +33160176475 | +46105928038 | +491633579404 | +358207710880 | +39034260723 | +97125544800 | +351925889526 | +97125544880 | +420604740455 | +972747024370 | +353878030587 | +48228781491 | +573143356610 | +39034260707 | +525554457875 | +61433975544 | +46457057466 | +41714404040 | +35799426970 | +352789885 | +3726997119 | +39051635787 | +56935151056 | +3726997212 | +390547611380 | +302102222858 | +441628528034 | +46317468708 | +971554478123 | +3215285200 | +4546156160 | +46317468725 | +4570252160 | +41714404025</t>
  </si>
  <si>
    <t>gianni.mengozzi@modul-system.it</t>
  </si>
  <si>
    <t>info@modul-system.it</t>
  </si>
  <si>
    <t>https://modul-system.it/</t>
  </si>
  <si>
    <t>modul-system.it</t>
  </si>
  <si>
    <t>https://www.facebook.com/Modul-System-Global-1042053455840974/</t>
  </si>
  <si>
    <t>https://www.linkedin.com/company/modul-system</t>
  </si>
  <si>
    <t>https://www.youtube.com/channel/UC7_K50hXhmKc-0IflqEYQkQ/videos?view=0&amp;sort=dd&amp;shelf_id=0</t>
  </si>
  <si>
    <t>cookie compliance: cookie script | ui frameworks: bootstrap | javascript frameworks: handlebars | web servers: empathy platform | analytics: google universal analytics | video players: videojs | ecommerce: prestashop | widgets: css | web frameworks: microsoft asp.net | javascript frameworks: jquery mousewheel | ecommerce: parttrap one | security: hsts | javascript libraries: modernizr | databases: mysql | cms: site.com | javascript libraries: select2 | miscellaneous: jquery easing | javascript libraries: jquery ui | network devices: html5 | miscellaneous: facebook | tag managers: google tag manager | miscellaneous: linkedin | javascript libraries: jquery | widgets: javascript | ssl/tls certificate authorities: sectigo | programming languages: php | javascript libraries: jquery migrate | miscellaneous: instagram | analytics: google analytics</t>
  </si>
  <si>
    <t>2021-09-03T14:17:32.000Z</t>
  </si>
  <si>
    <t>2025-04-07T22:50:39.000Z</t>
  </si>
  <si>
    <t>7e5f9a13-fc5f-11ec-8d0e-4949cc357430</t>
  </si>
  <si>
    <t>Antras</t>
  </si>
  <si>
    <t>Antras Anleggstransport As | Antras</t>
  </si>
  <si>
    <t>NO, Norway, Viken, Drammen, 3013, Kjerraten, 15, 59.73821, 10.224605</t>
  </si>
  <si>
    <t>Antras - Anleggstransport AS is a specialized freight transportation company based in Drammen, Viken. The company focuses on providing high-quality, reliable, and efficient transport services, with a strong emphasis on environmental sustainability. Antras offers a range of services including bulk transport, logistics, and the delivery of approved goods. The company is committed to promoting sustainability by choosing environmentally friendly equipment and ensuring the safety and quality of their vehicles. Antras aims to contribute to a greener future by facilitating the reuse of materials and proper waste management.</t>
  </si>
  <si>
    <t>Concrete Transportation Services | General Contracting Services | Warehousing and Construction Services | Recycling Services | Logistic Solutions | General Freight Trucking | Transportation | Transportation Services | Bulk Materials Transportation Services | Warehouse Services | Green Profiles | Waste Management Services | Approved Concrete Product Sales | Green Transportation Services | Construction Logistics Services | Bulk Reception Facilities</t>
  </si>
  <si>
    <t>Ved Ã¥ velge Antras velger du samtidig miljÃ¸, bÃ¦rekraft og fremtiden. VÃ¥re biler holder hÃ¸y kvalitet pÃ¥ alle omrÃ¥der, for Ã¥ sikre trygghet og forutsigbarhet for ditt prosjekt. Ta kontakt for mer informasjon om transport av masser mm.</t>
  </si>
  <si>
    <t>Antras Anleggstransport As er et selskap som leverer logistikklÃ¸sninger, pukkvarer og deponitjenester til anleggsbransjen. VÃ¥rt mÃ¥l er Ã¥ vÃ¦re den fortrukne leverandÃ¸r til vÃ¥re kunder.</t>
  </si>
  <si>
    <t>Transportation/trucking/railroad Company | Trucking And Transportation | Transport &amp; Moving</t>
  </si>
  <si>
    <t>Motorcoaches / Charter Bus Operations | Trucks - Hauling for Others (incl Incidental Short-Term Warehousing) | Warehousing - Household Goods (No Moving) | Trailer Sales / Service (Recreational) | Household Moving / Packing Operations</t>
  </si>
  <si>
    <t>411902 | 411701 | 426201 | 551602 | 426301</t>
  </si>
  <si>
    <t>http://antras.no/</t>
  </si>
  <si>
    <t>antras.no</t>
  </si>
  <si>
    <t>https://www.facebook.com/antras.no/</t>
  </si>
  <si>
    <t>https://no.linkedin.com/company/antras-anleggstransport-as</t>
  </si>
  <si>
    <t>network devices: html | reverse proxies: nginx | web servers: nginx</t>
  </si>
  <si>
    <t>2022-07-05T11:51:35.000Z</t>
  </si>
  <si>
    <t>2025-04-20T18:17:23.290Z</t>
  </si>
  <si>
    <t>42b6eb50-93e5-11eb-aa66-9b8d95e2171b</t>
  </si>
  <si>
    <t>Celsa Steel Service</t>
  </si>
  <si>
    <t>Celsa Steel Service | Celsa Steel Service AS | Celsa Steel service Drammen AS | Celsa Steel Service As Avd Bergen</t>
  </si>
  <si>
    <t>Vitaminveien</t>
  </si>
  <si>
    <t>NO, Norway, Oslo, Oslo, 0485, Vitaminveien, 5B, 59.947482, 10.776532699999997 | NO, Norway, TrÃ¸ndelag, Overhalla, , Overhallsvegen, , 64.52249856044018, 12.071384391179478 | SE, Sweden, JÃ¤mtland County, StrÃ¶msunds kommun, , Z 753, , 63.5831829, 14.9808518 | NO, Norway, TrÃ¸ndelag, Malvik, 7550, RaudÃ¥sflata, 9, 63.4133083, 10.760320799999999 | NO, Norway, Viken, Drammen, 3013, Kjerraten, 15, 59.737668199999995, 10.2245814 | NO, Norway, Vestland, Straume, 5353, SmÃ¥lonane, 17, 60.35158320000001, 5.1280158 | NO, Norway, Agder, Kristiansand, 4628, MjÃ¥vannsvegen, 76, 58.1405243, 7.8710759999999995 | NO, Norway, MÃ¸re og Romsdal, Ã…lesund, 6002, Flatholmen havn, , 62.47747169999999, 6.1961616 | NO, Norway, Troms og Finnmark, TromsÃ¸, 9018, HÃ¥ndverkervegen, 10, 69.69624809999999, 19.011000400000004</t>
  </si>
  <si>
    <t>Celsa Steel Service Drammen AS is a company based in Drammen, Norway, specializing in the distribution of steel products.</t>
  </si>
  <si>
    <t>Metal Merchant Wholesalers | Plate Work Fabrication | Metal Fabrication Services | Rebar Services | Reinforcement Products | Construction Materials Store | Execution &amp; Planning | Product Management Consulting | Reinforcement Services | Concrete Products Manufacturer | Stainless Steel Reinforcement | Steel Reinforcement Manufacturer | Reinforcing Mesh | Steel Distributor | Iron Mills | 3D BIM Modeling Services | Prefabricated Curves | Construction Industry | Steel Distribution | Steel Products and Services | Metal Products Manufacturer | Color-coded Reinforcement Bundles | Prefabricated Curves Manufacturer | Ferroalloy Manufacturing | Manufacturing Services | Concrete Accessories | Color-coded Reinforcement Product Delivery</t>
  </si>
  <si>
    <t>Produksjon av armeringsnett har i alle Ã¥r vÃ¦rt produsert ved vÃ¥r fabrikk i Oslo.</t>
  </si>
  <si>
    <t>Alle vÃ¥re armeringsprodukter er produsert pÃ¥ resirkulert stÃ¥l fra Celsa ArmeringsstÃ¥l AS i Mo i Rana. Celsa Group , det ledende stÃ¥lprodusenten i Europa. Vi tilbyr teknisk dokumentasjon som beskriver produktene vÃ¥re i detalj. VÃ¥rt armeringsstÃ¥l kommer fra Celsa Nordics stÃ¥lfabrikk i Mo i Rana, med en av verdens reneste stÃ¥lproduksjonsprosesser med 339 kg CO2-ekvivalenter per tonn produsert armert stÃ¥l. Vi har komplett utvalg av betong- og armeringstilbehÃ¸r for betongarbeider. Celsa Steel Service leverer prefabrikkerte armeringslÃ¸sninger til BrÃ¸drene Ulveseth i Bergen. Ved fusjonen med Elkem i 1972 hadde konsernet Christiania Spigerverk vokst til 4 divisjoner, mer enn 4500 ansatte og virksomhet pÃ¥ 19 forskjellige produksjonssteder i 13 ulike fylker. Det var fÃ¸rst og fremst Arbeiderpartiet som hadde drevet fram oppbyggingen i Mo. Spigerverket ble fusjonert med Elkem i 1972 og hadde datterselskaper og virksomheter over hele landet. Jern- og metallklubben i Oslo kjempet mot arbeiderne i Mo i Rana.</t>
  </si>
  <si>
    <t>Steel Services | Iso 9001 | Technical Advice Services | Mechanical Testing | 3d Modelling | Engineering Documentation</t>
  </si>
  <si>
    <t>+4777647911 | +4791306168 | +4791599279 | +4793453687 | +4795096517 | +4799299812 | +4794533151 | +4799242044 | +4723393811 | +4745025552 | +4738185260 | +4790835478 | +4732807575 | +4797424414 | +4791717295 | +4798456215 | +4723393800 | +4748998998 | +4748239321 | +4791828019 | +4791792772 | +4777647912 | +4773835890 | +4748226790 | +4723393806 | +4770101504 | +4790083877 | +4745503209 | +4738185261 | +4797978588 | +4790819595 | +4756329930 | +4799580704 | +4770101502 | +4723393833</t>
  </si>
  <si>
    <t>ivar.lie@celsa-steelservice.com</t>
  </si>
  <si>
    <t>http://celsa-steelservice.no/</t>
  </si>
  <si>
    <t>celsa-steelservice.no</t>
  </si>
  <si>
    <t>https://www.facebook.com/CelsaNorge/</t>
  </si>
  <si>
    <t>https://www.linkedin.com/company/celsa-steel-service</t>
  </si>
  <si>
    <t>https://www.youtube.com/channel/UC4OoCOeIktnPOsiEegiNZWQ</t>
  </si>
  <si>
    <t>web servers: ibm websphere application server | cms: wordpress - 6.3.2 | wordpress plugins: contact form 7 - 5.8.1 | javascript libraries: lodash | javascript frameworks: underscore.js | javascript libraries: core-js | javascript libraries: jquery ui - 1.13.2 | javascript libraries: core-js - 3.32.0 | miscellaneous: rss | miscellaneous: popper | web servers: empathy platform | performance: priority hints | ecommerce: woocommerce | page builders: elementor - 3.16.4 | miscellaneous: webpack | wordpress plugins: elementor | widgets: css | miscellaneous: twitter emoji (twemoji) | ui frameworks: animate.css | javascript frameworks: lo-dash | font scripts: google font api | javascript libraries: pubsubjs - 3.4.0 | javascript libraries: featherlight | wordpress plugins: elementor - 3.16.4 | reverse proxies: nginx | blogging platforms: wordpress | databases: mysql | miscellaneous: module federation | reverse proxy: nginx | issue trackers: really simple discovery | wordpress plugins: crocoblock jetelements | javascript libraries: jquery - 3.7.0 | cms: site.com | font scripts: adobe fonts | font scripts: typekit | miscellaneous: swiper slider | form builders: contact form 7 - 5.8.1 | miscellaneous: jquery easing | programming languages: php - 8.0.30 | font scripts: font awesome | javascript libraries: jquery ui | javascript frameworks: jquery migrate | web servers: schannel | javascript frameworks: webfont loader | javascript libraries: lightbox | network devices: html5 | miscellaneous: facebook | javascript libraries: imagesloaded | wordpress plugins: woocommerce | javascript libraries: jquery migrate - 3.4.1 | javascript libraries: pubsubjs | cms: wordpress | cache tools: wordpress super cache | blogs: wordpress | javascript libraries: lodash - 1.13.6 | blogs: wordpress - 6.3.2 | tag managers: google tag manager | miscellaneous: linkedin | web frameworks: jquery waypoints | javascript libraries: jquery | widgets: javascript | form builders: contact form 7 | font scripts: twitter emoji (twemoji) | javascript libraries: enquire.js | javascript libraries: underscore.js | caching: wordpress super cache | web servers: nginx | analytics: google analytics - UA | programming languages: php | javascript libraries: jquery migrate | wordpress plugins: wordpress super cache | page builders: elementor | font scripts: typekit - 1.21.0 | wordpress plugins: contact form 7 | javascript frameworks: jquery | analytics: google analytics</t>
  </si>
  <si>
    <t>2019-12-04T15:27:51.000Z</t>
  </si>
  <si>
    <t>2025-04-15T19:06:49.406Z</t>
  </si>
  <si>
    <t>Publicis Groupe Holdings B.V.</t>
  </si>
  <si>
    <t>cdbfaea1-93e4-11eb-91fb-73d498260b10</t>
  </si>
  <si>
    <t>Publicis One</t>
  </si>
  <si>
    <t>NL, Netherlands, North Holland, Amsterdam, , , , 52.3730796, 4.8924534</t>
  </si>
  <si>
    <t>Publicis One is a creative agency specializing in public relations, content creation, social media, marketing, and advertising services.</t>
  </si>
  <si>
    <t>Creative Agency | Social Media Management Services | Advertising Services | Public Relations | Content Creation Services</t>
  </si>
  <si>
    <t>Publicis One is a creative agency that offers services for public relations, content creation, social media, marketing and advertising.</t>
  </si>
  <si>
    <t>Public Relations | Social Media And Marketing | Content Creation</t>
  </si>
  <si>
    <t>http://www.publicisone.nl/</t>
  </si>
  <si>
    <t>publicisone.nl</t>
  </si>
  <si>
    <t>web servers: ibm websphere application server | web servers: empathy platform | widgets: css | web servers: caddy | miscellaneous: http/3 | programming languages: go | network devices: html5 | widgets: javascript</t>
  </si>
  <si>
    <t>2020-10-28T15:22:27.000Z</t>
  </si>
  <si>
    <t>2024-11-25T11:12:35.624Z</t>
  </si>
  <si>
    <t>7bf55dea-8a99-11ec-abbe-73fe242228fe</t>
  </si>
  <si>
    <t>Boomerang. Part of Publicis Groupe</t>
  </si>
  <si>
    <t>1031 HV</t>
  </si>
  <si>
    <t>Wilgenweg</t>
  </si>
  <si>
    <t>NL, Netherlands, North Holland, Amsterdam, 1031 HV, Wilgenweg, 14A, 52.3904441, 4.905367</t>
  </si>
  <si>
    <t>Boomerang and Publicis is a company that focuses on creating enduring brand impact through human connection. With offices in Amsterdam, London, and New York, they have a team of approximately 200 multi-faceted individuals who use real-time cultural insights, creativity, and production to connect brands and people. With a thirteen-year track record, they specialize in assembling transformative work for brands and are committed to responsibly reinventing themselves.</t>
  </si>
  <si>
    <t>Social Media Marketing Services | Brand Impact through Human Connection | Real-time Cultural Insight and Data | Assembling Transformative Work for Brands | World-class Creativity</t>
  </si>
  <si>
    <t>With ateam of roughly 200 multi-faceted individuals in our offices inAmsterdam and London, we have all the in-house tools tocombine real-time cultural insights, world-class creativity and dynamicproduction to create more meaningful work connecting brands andpeople.</t>
  </si>
  <si>
    <t>We are social by nature. At Boomerang. Part of Publicis Groupe we believe that being social goes farbeyond the scope of social media. It's how we look at the world, ourhuman connections, and how we communicate. We create enduring brand impact through human connection. With ateam of roughly 200 multi-faceted individuals in our offices in
Amsterdam and London, we have all the in-house tools tocombine real-time cultural insights, world-class creativity and dynamicproduction to create more meaningful work connecting brands andpeople. We have a thirteen-year track record of assembling transformativework for brands, and we remain curious in the pursuit to reinventourselves responsibly.</t>
  </si>
  <si>
    <t>Commercial Advertising | Social Media Strategy | Crowdsourcing | Design | Community Management | Media Buying Services | Tracks &amp; Recordings | Marketing And Advertising | Video Production Services | Advertising Services</t>
  </si>
  <si>
    <t>Social Media Agencies</t>
  </si>
  <si>
    <t>https://www.boomerangcreate.nl/</t>
  </si>
  <si>
    <t>boomerangcreate.nl</t>
  </si>
  <si>
    <t>https://facebook.com/boomerangagencyamsterdam</t>
  </si>
  <si>
    <t>https://twitter.com/boomerangcreate</t>
  </si>
  <si>
    <t>https://www.instagram.com/agencyboomerang/</t>
  </si>
  <si>
    <t>http://www.linkedin.com/company/boomerang-agency</t>
  </si>
  <si>
    <t>2022-02-07T21:22:36.000Z</t>
  </si>
  <si>
    <t>2024-11-23T05:59:01.468Z</t>
  </si>
  <si>
    <t>00f0d873-93e5-11eb-8474-3bbe2d07207d</t>
  </si>
  <si>
    <t>Publicis Groupe</t>
  </si>
  <si>
    <t>Publicis Groupe | PUBLICIS GROUPE NEDERLAND | Publicis Grope | Publicis Groupe Netherlands</t>
  </si>
  <si>
    <t>12A</t>
  </si>
  <si>
    <t>NL, Netherlands, North Holland, Amsterdam, 1031 HV, Wilgenweg, 12A, 52.39037219999999, 4.905382499999999 | NL, Netherlands, North Holland, Duivendrecht, 1114 AB, Joop Geesinkweg, 209, 52.334181, 4.9305792</t>
  </si>
  <si>
    <t>Publicis Groupe is a strategic partner that helps clients with their transformation by providing expertise in various areas such as data, technology, media, digital, creative, PR, commerce, and production. They focus on building and maintaining personalized consumer relations to humanize communication with consumers. The company operates with a dedicated client team consisting of a single client lead and a scalable team of in-house talent.</t>
  </si>
  <si>
    <t>Advertising Agency | Brand Activation Services | Digital Marketing Services | Data Analysis Services | Production Services | Media Buying Services | Strategic Partner for Clients | Strategic Insights Services | PR and Influence Services | Public Relations | One-on-one Consumer Relations Services | Wheelchair Accessible Parking Lot | Creative Content Creation | Technology Consulting Services | Media Representatives Services | Commerce Services | Creative Design Services | Personalized Media Services | Employer Branding | Publicity Services</t>
  </si>
  <si>
    <t>With experts in the field of data, technology, media, digital, creative, PR, commerce and production we build and maintain valuable one-on-one consumer relations.</t>
  </si>
  <si>
    <t>Publicis Media creates value for clients through our capabilities across investment, strategy, insights and analytics, data and technology, commerce, performance marketing, social advertising, search engine marketing and investment. We build consumer journeys and data guides us to opportunity, helping us uncover what people want, need and expect. Technology makes personalization and relevance possible. Creativity makes it magic. As part of Publicis Groupe, we unleash the power of creativity, data and media to deliver personalized experiences at scale. From our office in Amsterdam we integrate all our capabilities in order to gain full control of consumer journeys. We find new opportunities for our clients â€“ by challenging briefs, acting as consultants, and using insights to deliver growth right across the customer journey. The core of our operation is based on our insights and data department. Our operation is evidence led, every decision we make is based on verified data analysis and learnings from research.</t>
  </si>
  <si>
    <t>Strategy &amp; Insights | Performance &amp; People | Creative &amp; Strategy | Technology &amp; Media | User Experience | Marketing And Advertising | Media | Commercial Advertising | Social Media | PR I</t>
  </si>
  <si>
    <t>Public Relations | Advertising Agencies | Operations Consultants | Management Consultants | Software Developers (Pre-Packaged)</t>
  </si>
  <si>
    <t>731301 | 731201 | 641403 | 641401 | 891801</t>
  </si>
  <si>
    <t>info@publicis.nl</t>
  </si>
  <si>
    <t>careers@publicisgroupe.nl</t>
  </si>
  <si>
    <t>remy.kurpershoek@publicisgroupe.nl</t>
  </si>
  <si>
    <t>https://publicisgroupe.nl/</t>
  </si>
  <si>
    <t>publicisgroupe.nl</t>
  </si>
  <si>
    <t>https://www.instagram.com/publicisgroupe_nl/</t>
  </si>
  <si>
    <t>https://www.linkedin.com/company/publicis-groupe-nl</t>
  </si>
  <si>
    <t>https://www.youtube.com/channel/UCP9WXA4kwouHbUM1W6ONNyA/videos</t>
  </si>
  <si>
    <t>javascript libraries: core-js | paas: azure | web servers: empathy platform | performance: priority hints | analytics: google universal analytics | widgets: css | web servers: openresty | web frameworks: microsoft asp.net | wordpress plugins: svg support | font scripts: google font api | reverse proxies: nginx | blogging platforms: wordpress | video players: youtube | databases: mysql | cms: site.com | seo tool: yoast seo | network devices: html | miscellaneous: jquery easing | font scripts: font awesome | javascript libraries: jquery ui | javascript frameworks: jquery migrate | operating systems: windows server | seo tool: facebook friendly | cookie compliance: cookieyes | network devices: html5 | cms: wordpress | javascript libraries: dojo | blogs: wordpress | javascript frameworks: jquery ui | web servers: iis | caching: varnish | tag managers: google tag manager | issue trackers: trackjs | miscellaneous: linkedin | javascript libraries: jquery | widgets: javascript | email: mailchimp | seo tool: twitter friendly | web servers: nginx | programming languages: php | marketing automation: mailchimp | javascript libraries: jquery migrate | miscellaneous: instagram | javascript frameworks: jquery | analytics: google analytics | javascript libraries: flickity</t>
  </si>
  <si>
    <t>2020-05-03T15:01:47.000Z</t>
  </si>
  <si>
    <t>2025-03-28T19:07:46.000Z</t>
  </si>
  <si>
    <t>91dd4e90-8abb-11ec-a766-39fb69e596de</t>
  </si>
  <si>
    <t>Publicis Modem Netherlands</t>
  </si>
  <si>
    <t>Amstelveen</t>
  </si>
  <si>
    <t>1183 DJ</t>
  </si>
  <si>
    <t>Professor W.H. Keesomlaan</t>
  </si>
  <si>
    <t>NL, Netherlands, North Holland, Amstelveen, 1183 DJ, Professor W.H. Keesomlaan, 12, 52.3205544, 4.8814046</t>
  </si>
  <si>
    <t>The company is an interactive marketing agency that specializes in helping brands engage with consumers through consumer activation. They focus on creating a strong connection between brands and their prospects and customers, with the goal of building long-lasting relationships. Their services aim to inspire, entertain, and enhance the value of brands that add value to people's daily lives.</t>
  </si>
  <si>
    <t>Consumer Activations | Brand-consumer Relationship Facilitation | Customer Engagement Services | Interactive Marketing Agency Services | Brand Communication Services</t>
  </si>
  <si>
    <t>As an interactive marketing agency we spend our lives helping brands to get through to people and elicit a response: consumer activation.</t>
  </si>
  <si>
    <t>As an interactive marketing agency we spend our lives helping brands to get through to people and elicit a response: consumer activation. We consider this the first step towards loyal relationships betweenbrands and their prospects and customers. At the end of the day, consumers are more likely to opt forbrands that add value to their daily lives. So: beinspirational. Be entertaining. Or even better: become a value that people just can't live without.</t>
  </si>
  <si>
    <t>Marketing | A CRM | Customer Relationship Management | Computer Software | Brand Activation Services | B2bâ€™s | Marketing And Advertising | Enterprise Software Solution | Advertising Services | Information Technology Services</t>
  </si>
  <si>
    <t>https://www.publicismodem.nl/</t>
  </si>
  <si>
    <t>publicismodem.nl</t>
  </si>
  <si>
    <t>http://www.linkedin.com/company/publicis-modem-netherlands</t>
  </si>
  <si>
    <t>2022-02-18T23:39:34.000Z</t>
  </si>
  <si>
    <t>2024-11-28T00:57:05.333Z</t>
  </si>
  <si>
    <t>66b5cd49-8a9a-11ec-8f9a-d304b9a96e8a</t>
  </si>
  <si>
    <t>Publicis Graphics</t>
  </si>
  <si>
    <t>Publicis Graphics | Publicis Graphics Lebanon</t>
  </si>
  <si>
    <t>Limburg</t>
  </si>
  <si>
    <t>NL, Netherlands, Limburg, , , , , 51.2015196, 5.9046302</t>
  </si>
  <si>
    <t>Publicis Graphics is a full-service communications group that was established in 1973. They specialize in assisting clients in building brands and expanding their businesses.</t>
  </si>
  <si>
    <t>Public Relations | Communication Services | Brand Building Services | Business Growth Services</t>
  </si>
  <si>
    <t>Publicis Graphics was founded in 1973, a full service, total communications group helping clients to build brands and grow businesses.</t>
  </si>
  <si>
    <t>https://www.publicisgraphics.com/</t>
  </si>
  <si>
    <t>publicisgraphics.com</t>
  </si>
  <si>
    <t>http://www.linkedin.com/company/publicis-graphics-lebanon</t>
  </si>
  <si>
    <t>2021-05-30T09:01:42.000Z</t>
  </si>
  <si>
    <t>2025-03-28T12:30:43.879Z</t>
  </si>
  <si>
    <t>Aon Assessment Denmark A/S</t>
  </si>
  <si>
    <t>422b9b43-93e5-11eb-b997-8dd98d09cf25</t>
  </si>
  <si>
    <t>Aon Corporation Australia</t>
  </si>
  <si>
    <t>Aon plc.</t>
  </si>
  <si>
    <t>Aon Corporation Australia | Aon Benefits Solution | Aon Enterprise Solutions | Aon South Africa Healthcare</t>
  </si>
  <si>
    <t>EC3V 4AN</t>
  </si>
  <si>
    <t>Leadenhall Street</t>
  </si>
  <si>
    <t>The Leadenhall Building, 122</t>
  </si>
  <si>
    <t>GB, United Kingdom, England, London, EC3V 4AN, Leadenhall Street, The Leadenhall Building\, 122, 51.51381175, -0.08229475828353751 | CA, Canada, Quebec, Montreal, H3B 4W5, La GauchetiÃ¨re Street West, 1000, 45.4983565, -73.5665041 | ES, Spain, Autonomous Community of the Basque Country, Bilbao, 48009, Plaza de Euskadi, nÂº 5, 43.267066955566406, -2.9385008811950684 | DE, Germany, Hamburg, Hamburg, 20457, GroÃŸer Burstah, 18-32, 53.5486659, 9.9875092 | NL, Netherlands, North Holland, Amsterdam, 1014 AX, Condensatorweg, 54, 52.3896228, 4.8462778 | IT, Italy, Lazio, Rome, 00147, Via Cristoforo Colombo, 149, 41.8591243, 12.49735 | PH, Philippines, Metro Manila, Pasig, 1605, Ortigas Avenue, , 14.5887835, 121.0669731 | IN, India, Karnataka, Bengaluru, 560052, Commissariat Road, , 12.9688082, 77.6107001 | SE, Sweden, Stockholm County, Stockholm, 115 31, ValhallavÃ¤gen, 117h, 59.34125518798828, 18.08905029296875 | SK, Slovakia, Region of Bratislava, Bratislava, 811 01, Å tefÃ¡nikova, 19, 48.1514895, 17.1065258</t>
  </si>
  <si>
    <t>Aon Nederland, legally known as Aon plc, is a global professional services firm based in London, England. The company specializes in risk management, reinsurance, and human capital consulting. Aon provides a wide range of services including business continuity management, enterprise risk management, fraud risk services, and actuarial services. Additionally, Aon offers solutions in employee benefits, mental health, occupational health and safety, and retirement planning. The firm operates in over 120 countries, leveraging proprietary data and analytics to deliver insights that enhance risk management and human capital strategies for its clients.</t>
  </si>
  <si>
    <t>Actuarial Services | Human Resources Consulting | Commercial Risk Solutions | Risk Advisory Services | Investment Consulting | Retirement Consulting | Reinsurance Services | Data &amp; Analytic Services | Insurance Brokerage | Mergers &amp; Acquisitions Advisory | Health Solutions | Legal Consulting</t>
  </si>
  <si>
    <t>Through actionable analytic insight, globally integrated Risk Capital and Human Capital expertise, and locally relevant solutions, our colleagues provide clients in over 120 countries with the clarity and confidence to make better risk and people decisions that help protect and grow their businesses.</t>
  </si>
  <si>
    <t>Aon plc is a British-American professional services firm that offers a range of risk-mitigation products. Aon has approximately 50,000 employees across 120 countries. Founded in Chicago by Patrick Ryan, Aon was created in 1982 when the Ryan Insurance Group merged with the Combined Insurance Company of America under W. Clement Stone. In 1987, the holding company was renamed Aon from aon, a Gaelic word meaning "one". The company is globally headquartered in London with its North America operations based in Chicago at the Aon Center. Aon is listed on the New York Stock Exchange under AON with a market cap of $65 billion in April 2023.</t>
  </si>
  <si>
    <t>Retirement And Pensions | Health And Benefits | Business &amp; Professional Services | Climate Change &amp; Sustainability</t>
  </si>
  <si>
    <t>Management Consultants | Insurance Agents / Brokers / Adjusters | Strategic Consultants | Human Resource Consultants | Organizational Consultants</t>
  </si>
  <si>
    <t>641401 | 641201 | 641406 | 641404 | 641402</t>
  </si>
  <si>
    <t>+436643832443 | +4770111140 | +35391842203 | +33147831010 | +77272581317 | +33147831392 | +3613261699 | +56982398113 | +351219013323 | +442076235500 | +302130173173 | +436648586874 | +41443802244 | +97236882332 | +842838222700 | +61478750573 | +61292537618 | +41582661311 | +436643832441 | +918033621000 | +442076211511 | +4578701003 | +358207303850 | +4767112200 | +48222997279 | +842838224884 | +4722361035 | +902163615858 | +971545820586 | +380487409178 | +37065626359 | +911246273000 | +49403250389900 | +420773552883 | +302107200177 | +971545820578 | +494032503890 | +48225023470 | +380504108606 | +380504898014 | +60327226525 | +436763865579 | +912240345147 | +4773566390 | +494032503891 | +352223422240 | +4755576800 | +74956452115</t>
  </si>
  <si>
    <t>finland.assessment@aon.com</t>
  </si>
  <si>
    <t>mena.assessments@aon.com | apac.marketing@aon.com | info.china@aon.com | italia.assessment@aon.com | planning.aas.nl@aon.com</t>
  </si>
  <si>
    <t>assessment.denmark@aon.com | assess.france@aon.com | australia.assessment@aon.com | kate.scapens@aon.com | aiib.grievance@aon.com | assess@aon.com | talktous@aon.com | germany.assessment@aon.com | finland.assessment@aon.com</t>
  </si>
  <si>
    <t>https://www.aon.com/en/</t>
  </si>
  <si>
    <t>aon.com</t>
  </si>
  <si>
    <t>https://www.facebook.com/Aonplc/</t>
  </si>
  <si>
    <t>https://twitter.com/Aon_plc</t>
  </si>
  <si>
    <t>https://www.instagram.com/aonbrasil/</t>
  </si>
  <si>
    <t>https://www.linkedin.com/company/aon</t>
  </si>
  <si>
    <t>https://www.youtube.com/user/AonCorporation</t>
  </si>
  <si>
    <t>javascript libraries: crypto-js | web servers: ibm websphere application server | authentication: okta | web servers: litespeed | javascript libraries: lodash | analytics: matomo analytics | cookie compliance: cookie control | javascript frameworks: requirejs | javascript libraries: axios | web servers: .net framework | ssl/tls certificate authorities: aws certificate manager | javascript libraries: core-js | load balancers: azure front door | javascript libraries: clipboard.js | caching: wp rocket | widgets: flexslider | javascript libraries: lit-html | load balancers: amazon alb | hosting: kinsta | paas: kinsta | analytics: facebook custom audiences | cdn: google cloud cdn | analytics: hotjar | miscellaneous: rss | ui frameworks: bootstrap | miscellaneous: azure edge network | advertising: linkedin ads | cdn: unpkg | paas: azure | programming languages: typescript | javascript libraries: stellar.js | javascript libraries: webp | javascript libraries: twitter typeahead.js | miscellaneous: popper | maps: google maps | cms: kentico cms | documentation tools: demandbase | web servers: empathy platform | performance: priority hints | web frameworks: bootstrap | unknown: amazon elastic load balancing | javascript frameworks: knockout.js | advertising: outbrain | analytics: google universal analytics | javascript libraries: swiper | miscellaneous: webpack | ui frameworks: uikit | security: recaptcha | javascript frameworks: stimulus | javascript frameworks: zone.js | video players: videojs | ssl/tls certificate authorities: digicert | geolocation: ipify | surveys: qualtrics | seo: yoast seo | operating systems: debian | javascript frameworks: vue.js | javascript frameworks: jquery blockui | javascript frameworks: angularjs | advertising: demandbase | web servers: azure app service | widgets: css | rich text editors: ckeditor | advertising: appnexus | cdn: jquery cdn | javascript frameworks: emotion | web frameworks: microsoft asp.net | paas: amazon web services | web servers: microsoft httpapi | appointment scheduling: cvent | javascript frameworks: react | rum: new relic | cdn: cdnjs | miscellaneous: pwa | cdn: akamai | javascript libraries: hammer.js | javascript frameworks: flickity | miscellaneous: onetrust | font scripts: google font api | security: hsts | reverse proxies: nginx | miscellaneous: http/3 | cdn: cloudinary | javascript libraries: modernizr | miscellaneous: optanon | javascript libraries: mobx | databases: mysql | analytics: amplitude | reverse proxy: nginx | issue trackers: really simple discovery | miscellaneous: whatsapp | analytics: snowplow analytics | web frameworks: blazor | advertising: doubleclick floodlight | video players: brightcove | cms: site.com | ticket booking: cvent | advertising: taboola | cdn: amazon s3 | font scripts: adobe fonts | widgets: facebook | javascript graphics: highcharts | font scripts: typekit | retargeting: facebook custom audiences | development: emotion | cdn: google hosted libraries | javascript frameworks: angular | miscellaneous: open graph | reverse proxies: nunjucks | javascript libraries: sweetalert | iaas: snowplow analytics | wordpress themes: genesis theme | javascript frameworks: react router | cookie compliance: onetrust | personalisation: demandbase | network devices: html | miscellaneous: jquery easing | cdn: jsdelivr | font scripts: font awesome | analytics: demandbase conversion | javascript libraries: jquery ui | javascript frameworks: jquery migrate | marketing automation: marketo | paas: demandbase | web servers: schannel | marketing automation: amazon api gateway | operating systems: windows server | seo tool: facebook friendly | analytics: demandbase | development: microsoft visual studio | javascript libraries: lightbox | network devices: html5 | video players: vimeo | web servers: apache http server | miscellaneous: facebook | analytics: linkedin insight tag | javascript frameworks: gsap | web frameworks: superfish | cms: wordpress | blogs: wordpress | ui frameworks: material design lite | javascript libraries: fancybox | web servers: iis | analytics: quantcast measure | widgets: sharethis | a/b testing: ab tasty | analytics: mixpanel | tag managers: google tag manager | miscellaneous: linkedin | analytics: google campaign manager 360 | cookie compliance: cookiebot | recruitment &amp; staffing: icims | web frameworks: jquery waypoints | javascript libraries: jquery | retargeting: facebook | widgets: javascript | widgets: outbrain | analytics: facebook pixel | advertising: microsoft advertising | javascript libraries: jquery.scrollto | font scripts: twitter emoji (twemoji) | seo tool: twitter friendly | security: akamai bot manager | web servers: azure blob storage | javascript libraries: lit-element | programming languages: brightcove player | analytics: leadfeeder | marketing automation: eloqua | web servers: nginx | retargeting: google dynamic remarketing | wordpress plugins: wp rocket | cdn: cloudflare | wordpress plugins: yoast seo | advertising: twitter ads | digital asset management: cloudinary | iaas: google cloud | programming languages: php | javascript libraries: jquery migrate | web frameworks: html5 | security: cloudflare bot management | javascript graphics: paper.js | javascript libraries: moment.js | cdn: amazon cloudfront | cms: joomla | miscellaneous: instagram | javascript frameworks: jquery | analytics: google analytics | miscellaneous: progress moveit | javascript libraries: flickity | programming languages: java</t>
  </si>
  <si>
    <t>2019-11-23T23:28:00.000Z</t>
  </si>
  <si>
    <t>2025-04-18T03:40:03.000Z</t>
  </si>
  <si>
    <t>8ebb9a30-f868-11ed-a012-23d8e35cf067</t>
  </si>
  <si>
    <t>Aon Invest A/S.</t>
  </si>
  <si>
    <t>Niels W. Gades Vej</t>
  </si>
  <si>
    <t>DK, Denmark, Central Denmark Region, Aarhus, 8000, Niels W. Gades Vej, 2, 56.133470499999994, 10.207777900000002</t>
  </si>
  <si>
    <t>Aon Invest A/S is a company based in Aarhus, Denmark.</t>
  </si>
  <si>
    <t>Miscellaneous Intermediation Services | Investment Management Services</t>
  </si>
  <si>
    <t>2023-05-22T06:17:22.032Z</t>
  </si>
  <si>
    <t>2025-04-20T09:12:48.561Z</t>
  </si>
  <si>
    <t>d843f150-93e4-11eb-86dd-ffbd1b53140e</t>
  </si>
  <si>
    <t>Daman</t>
  </si>
  <si>
    <t>Daman P/S.</t>
  </si>
  <si>
    <t>DK, Denmark, Capital Region of Denmark, Copenhagen, 1620, Vesterbrogade, 149, 55.6701128, 12.5383023 | DK, Denmark, Capital Region of Denmark, Copenhagen, 1401, Strandgade, 4, 55.672657, 12.587888</t>
  </si>
  <si>
    <t>Daman, legally known as Daman P/S., based in Frederiksberg, Capital Region of Denmark, specializes in developing digital health solutions for pharmaceutical companies. The company employs a proprietary Lean Healthcare Innovation Framework to help pharma brands create patient-centric digital products. Daman's services include market research, co-creation with healthcare professionals and patients, and the development of solutions that meet regulatory and compliance needs. Their platform, HealthBuddy, is designed to streamline the development process and ensure solutions are effective and user-friendly. Daman has over 20 years of experience and has worked with more than 30 healthcare partners to improve patient care and treatment outcomes.</t>
  </si>
  <si>
    <t>Healthcare Technology Solutions | Software House | Digital Agency | User Experience Design | Scientific Evidence Collection | Custom Programming Services | Data-driven Healthcare Solutions | Co-creation Process | Digital Healthcare Solutions | Market Research Services | Quality of Life Improvement | Empowering Chronic Patients | Software Product Development | Healthcare Software Development | Software Development and Implementation of Software | Real-world Data Utilization for Innovative Solutions | Healthcare Solutions for Chronic Diseases | Software Solutions Provider | Lean Startup | Patient-centric Solutions | Proprietary Lean Healthcare Innovation Framework</t>
  </si>
  <si>
    <t>Daman is a software product house and digital agency specialized within healthcare.</t>
  </si>
  <si>
    <t>Welcome to the future of digital healthcare. Digital services will revolutionize healthcare in the near future. We want to drive the change so that chronic patients can experience the same quality of life as any other person. We believe that empowering patients through our digital tools will lead to better and more efficient treatments. Thus, we provide services for all members of the healthcare system in partnerships with patient advocacy groups, hospitals, pharma, and leading healthcare professionals.</t>
  </si>
  <si>
    <t>Health Information Technology | App Development | Mobile App | Artificial Intelligence | Healthcare Services | Machine Learning | Marketing | Social Media | Health Care | Data Analytics</t>
  </si>
  <si>
    <t>+4550278051 | +4523969986 | +4541106540 | +4524295971 | +4551906020 | +4542239087 | +4520232205 | +4561727429 | +4540314540 | +4552404732 | +4529701800 | +4522119911 | +4560753086</t>
  </si>
  <si>
    <t>andreas.dam@damandigital.com</t>
  </si>
  <si>
    <t>contact@damandigital.com</t>
  </si>
  <si>
    <t>claes.uldal@damandigital.com | mia.groot@damandigital.com | christian.larsen@damandigital.com | philip.hargett@damandigital.com | christina.nielsen@damandigital.com | nicolai.holst@damandigital.com | andreas.dam@damandigital.com | karolina.slivskyte@damandigital.com | radu.negreanu@damandigital.com | jonathan.reichert@damandigital.com | louise.hoel@damandigital.com | caroline.borch@damandigital.com | thomas.jakobsen@damandigital.com | vera.ihnatieva@damandigital.com | jens.jakobsen@damandigital.com | lena.kuehn@damandigital.com | gustav.hvilsted@damandigital.com | juliane.daum@damandigital.com | kim.plesner@damandigital.com | martin.ljoerring@damandigital.com</t>
  </si>
  <si>
    <t>https://www.damandigital.com/</t>
  </si>
  <si>
    <t>damandigital.com</t>
  </si>
  <si>
    <t>https://www.facebook.com/DamanDigital/</t>
  </si>
  <si>
    <t>https://www.linkedin.com/company/daman</t>
  </si>
  <si>
    <t>web servers: ibm websphere application server | javascript libraries: core-js | email: activecampaign | website builders: squarespace | analytics: facebook custom audiences | analytics: hotjar | javascript frameworks: yui | web servers: empathy platform | cms: squarespace | analytics: google universal analytics | miscellaneous: webpack | security: recaptcha | issue trackers: sentry | widgets: css | ecommerce: squarespace commerce | javascript libraries: jquery - 2.1.3 | live chat: tawk.to | font scripts: google font api | javascript frameworks: dojo | analytics: google analytics - GA4 | security: hsts | javascript frameworks: yahoo user interface | video players: youtube | ecommerce: squarespace commerce - 7 | javascript libraries: core-js - 3.26.0 | javascript libraries: modernizr | miscellaneous: module federation | analytics: facebook pixel - 2.9.134 | customer data platform: segment | cms: site.com | font scripts: adobe fonts | widgets: facebook | javascript libraries: modernizr - 2.8.3 | font scripts: typekit | retargeting: facebook custom audiences | javascript libraries: lodash - 4.17.21 | cms: squarespace - 7 | cdn: google hosted libraries | miscellaneous: open graph | miscellaneous: jquery easing | javascript libraries: yui | javascript frameworks: modernizr | seo tool: facebook friendly | marketing automation: activecampaign | customer data platform: segment - 3.0.1 | network devices: html5 | miscellaneous: facebook | analytics: linkedin insight tag | javascript libraries: dojo | tag managers: google tag manager | miscellaneous: linkedin | javascript libraries: yui - 3.17.2 | javascript libraries: jquery | retargeting: facebook | widgets: javascript | analytics: facebook pixel | email: mailchimp | seo tool: twitter friendly | advertising: twitter ads | marketing automation: mailchimp | font scripts: typekit - 1.21.0 | javascript frameworks: jquery | analytics: google analytics</t>
  </si>
  <si>
    <t>2019-11-24T02:02:03.000Z</t>
  </si>
  <si>
    <t>2025-04-20T12:21:44.470Z</t>
  </si>
  <si>
    <t>bf876480-93e4-11eb-8474-3bbe2d07207d</t>
  </si>
  <si>
    <t>CANEA</t>
  </si>
  <si>
    <t>CANEA Partner Group ApS. | CANEA Partner Group AB. | Canea Solutions Group LLC.</t>
  </si>
  <si>
    <t>DK, Denmark, Capital Region of Denmark, Copenhagen, 1401, Strandgade, 4, 55.672638000000006, 12.587930000000002 | SE, Sweden, Stockholm County, Stockholm, 111 20, Vasagatan, 36, 59.3327029, 18.0577157 | SE, Sweden, VÃ¤stra GÃ¶taland County, Gothenburg, 411 13, Packhusgatan, 6, 57.70775665, 11.958904000660038 | SE, Sweden, SkÃ¥ne County, Malmo, 215 32, Arenagatan, 21, 55.5635924, 12.9770862 | US, United States, Florida, Orange County, 32811, South Street, 618, 28.5378638, -81.4468334 | US, United States, Florida, Orlando, 32801, South Street, 618, 28.5384581, -81.3713503 | SE, Sweden, VÃ¤stra GÃ¶taland County, Lindome, 437 91, Norra HÃ¤llesÃ¥kersvÃ¤gen, 94, 57.605692399999995, 12.1423312279321</t>
  </si>
  <si>
    <t>CANEA, legally known as CANEA AB., based in GÃ¶teborgs Stad, VÃ¤stra GÃ¶taland County, is a company specializing in business development and IT solutions. The company offers a range of services including audits, change management, claims and complaints handling, continuous improvement, contract management, deviation management, document management, information security, performance management, process modeling, project management, project portfolio management, quality management systems, and risk management. CANEA provides IT solutions such as CANEA ONE, a user-friendly management platform, and offers a variety of training courses in organizational development. The company serves multiple industries, including energy and environment, food and beverage, health and social care, life science, manufacturing, non-profit organizations, public sector, and transport and logistics. CANEA is known for its experienced management consultants, effective models and tools, powerful IT solutions, and a commitment to continuous improvement and sustainable business practices.</t>
  </si>
  <si>
    <t>Process Modelling | Deviation Management | Performance Management | Change Management | Management Consulting Services | Flexible Management Platform | Risk Management | Custom Programming Services | Information Security | IT Consulting Services | Document Management | Corporate Office Services | Project Portfolio Management | Software Development and Implementation of Software | Modular and Well-integrated Management Platform | Continuous Improvement | IT Solutions Provider | Claims and Complaints Services | Software Solutions Provider | Quality Management System | Contract Management</t>
  </si>
  <si>
    <t>You know your business. We have the tools to transform and improve your organization using the CANEA ONE platform, experienced consultants, valued training courses and a broad portfolio of additional services.</t>
  </si>
  <si>
    <t>CANEA ONE er et brugervenligt system, der skaber en klar rÃ¸d trÃ¥d fra strategier og planer til arbejdet i virksomheden. Transport- og logistikbranchen er under forandring. Samtidig er bÃ¦redygtighed og klima vigtige emner for alle aktÃ¸rer i branchen. FÃ¥ fuld kontrol over afvigelser, klager og styrende dokumenter ved at konfigurere CANEA ONE efter dine behov. Systemet kan sÃ¦ttes op, sÃ¥ hver enkelt medarbejder kun varetager de processer, der er centrale for den pÃ¥gÃ¦ldendes rolle. I transport- og logistikbranchen er forbedringer af sagsgange inden for klager, afvigelser, audits og risici ofte sÃ¦rligt vigtige. Der er ogsÃ¥ en indbygget analysemotor, hvor al information kan analyseres i grafer eller eksportskabeloner. SkrÃ¦ddersyet og dokumenteret lÃ¸sning. CANEA ONE giver dig brugervenlig og komplet support til logistik- og transportbranchens behov. Der er blandt andet fleksible funktioner til hÃ¥ndtering af lokale og globale klager, samt til afvigelser. Do you know how your role impacts your company's strategic plan.</t>
  </si>
  <si>
    <t>Quality Management System | Project Portfolio Management | Project Management | Information Security | Document Management | Process Modelling | Risk Management | Software Maintenance | Transportation &amp; Logistics | Health And Social Care</t>
  </si>
  <si>
    <t>+46733551116 | +46724547692 | +46104590069 | +46104590010 | +4527576739 | +46104590029 | +46733551126 | +46724531618 | +46761475983 | +46104590053 | +46727170055 | +46733551109 | +46733551106 | +46733551010 | +17037272416 | +46104590070 | +46727170053 | +46724531615 | +46104590059 | +46104590088 | +46104590055 | +46104599507 | +46104590016 | +46104590003 | +46104590026 | +46733551107 | +46733551103 | +46733551130 | +46104590092 | +46727170059 | +46708281279 | +46727379088 | +46733551124 | +46733551129 | +46104590009 | +46104590006 | +46733551002 | +46104590024 | +46104590037</t>
  </si>
  <si>
    <t>info.sales@canea.com</t>
  </si>
  <si>
    <t>finance@canea.com | info.sales@canea.com</t>
  </si>
  <si>
    <t>anthony.bone@canea.com</t>
  </si>
  <si>
    <t>https://www.canea.com/</t>
  </si>
  <si>
    <t>canea.com</t>
  </si>
  <si>
    <t>https://www.facebook.com/CANEA/</t>
  </si>
  <si>
    <t>https://www.linkedin.com/company/canea-solutions-group</t>
  </si>
  <si>
    <t>https://www.youtube.com/user/CANEAPartnerGroupAB</t>
  </si>
  <si>
    <t>analytics: matomo analytics | advertising: linkedin ads | web servers: empathy platform | live chat: hubspot chat | javascript libraries: slick | issue trackers: sentry | widgets: css | cdn: cdnjs | cms: hubspot cms hub | font scripts: google font api | security: hsts | font scripts: hoefler&amp;co | miscellaneous: http/3 | video players: youtube | cms: site.com | analytics: hubspot analytics | miscellaneous: open graph | network devices: html | miscellaneous: jquery easing | font scripts: font awesome | javascript libraries: goober | seo tool: facebook friendly | cms: drupal | analytics: microsoft clarity | network devices: html5 | analytics: linkedin insight tag | tag managers: google tag manager | miscellaneous: linkedin | javascript libraries: jquery | widgets: javascript | seo tool: twitter friendly | marketing automation: hubspot | javascript libraries: preact | cdn: cloudflare | programming languages: php | security: cloudflare bot management | javascript frameworks: jquery | analytics: google analytics | cookie compliance: hubspot cookie policy banner</t>
  </si>
  <si>
    <t>2019-11-23T23:21:39.000Z</t>
  </si>
  <si>
    <t>2025-04-19T03:14:20.476Z</t>
  </si>
  <si>
    <t>00854562-93e5-11eb-90d2-e3355a7e800b</t>
  </si>
  <si>
    <t>Globe Tracker</t>
  </si>
  <si>
    <t>Globe Tracker ApS. | Globe Tracker Singapore Pte. Ltd.</t>
  </si>
  <si>
    <t>Globe Tracker | Globe Tracker Iceland | Globe Tracker Faroe Islands</t>
  </si>
  <si>
    <t>DK, Denmark, Capital Region of Denmark, Copenhagen, 1401, Strandgade, 91, 55.6776793, 12.596625900000001 | FO, Faroe Islands, Faroe Islands, TÃ³rshavn, 100, SkÃ¡latrÃ¸Ã°, 20, 62.007632300000004, -6.775959599999999 | US, United States, Florida, Sarasota, 34234, Independence Boulevard, 1748, 27.371677299999998, -82.5352223 | IS, Iceland, Iceland, Reykjavik, 108, ÃrmÃºli, 6, 64.138002, -21.8864833 | NL, Netherlands, South Holland, Rotterdam, 3197 KM, Theemsweg, 48, 51.8869974, 4.2347712 | SG, Singapore, Central, Singapore, 048623, Raffles Place, 50, 1.28462765, 103.85204328391991 | IS, Iceland, Iceland, Reykjavik, 101, Laugavegur, 44, 64.1447414, -21.924899599999996</t>
  </si>
  <si>
    <t>Globe Tracker, legally known as Globe Tracker ApS., based in Sarasota, Florida, is a Danish company specializing in supply chain visibility solutions. Established in 2007, the company is recognized as a market leader in its field. Globe Tracker provides real-time monitoring and management of supply chain assets, including reefer containers, gensets, and vessels. The company's engineering is primarily based in Sarasota, Florida, with additional development in Iceland and manufacturing in Denmark. Globe Tracker's platform, GT Sense, is cloud-hosted and offers end-to-end visibility and actionable intelligence for managing supply chain assets. The company serves North and South American markets and has offices in the US, Canada, the Netherlands, Iceland, and the Faroe Islands.</t>
  </si>
  <si>
    <t>Custom Programming Services | Software Development and Implementation of Software | Supply Chain Visibility Telematics | Modular and Integrated System | Sensor Data Solutions | GT Sense Platform | Real-time Visibility | Supply Chain Visitor Solutions | Revenue Streams | Electronic Component Manufacturing | General Management Consulting | Customer Retention Services | Customized Notifications and Alerts | Administrative Services | Wheelchair Accessible Parking Lot | Performance Improvement | Supply Chain Visibility | Real Time Wireless In-cargo Sensor Monitoring | Remote Monitoring | Manufacturing Services | Software Solutions Provider | ROI Benefits</t>
  </si>
  <si>
    <t>Provides you with end-to-end actionable intelligence to manage you supply chain assets.</t>
  </si>
  <si>
    <t>Globe Tracker specialises in supply chain visibility telematics and sensor data solutions enabling our customers to drive ROI benefits, improve performance, increase customer retention and add new revenue streams in key supply chain verticals, all integrated into a single integrated platform.</t>
  </si>
  <si>
    <t>Engineering Development | Analytics &amp; Reporting | Quality &amp; Manufacturing | Marketing Campaigns | User Experience | Main Engine | Remote Monitoring &amp; Management | Cloud And Hosting | Cloud Solution | The Iot</t>
  </si>
  <si>
    <t>Engineers | Land Surveyors | Architects | Software Developers (Pre-Packaged) | Software Developers (Custom)</t>
  </si>
  <si>
    <t>891601 | 891201 | 891501 | 891801 | 891802</t>
  </si>
  <si>
    <t>+18005064030 | +3544149320 | +4536987526</t>
  </si>
  <si>
    <t>support@globetracker.com</t>
  </si>
  <si>
    <t>https://www.globetracker.com/</t>
  </si>
  <si>
    <t>globetracker.com</t>
  </si>
  <si>
    <t>https://facebook.com/globetracker.io/</t>
  </si>
  <si>
    <t>http://www.linkedin.com/company/globetracker</t>
  </si>
  <si>
    <t>javascript libraries: lodash | wordpress plugins: wpbakery | javascript libraries: jquery - 3.7.1 | javascript libraries: lit-html | javascript frameworks: chosen | javascript libraries: owl carousel | miscellaneous: rss | ui frameworks: bootstrap | javascript libraries: core-js - 3.35.1 | maps: google maps | web servers: empathy platform | performance: priority hints | ecommerce: woocommerce | javascript libraries: swiper | javascript frameworks: jquery blockui | widgets: css | paas: wp engine | miscellaneous: twitter emoji (twemoji) | javascript frameworks: jquery mousewheel | wordpress plugins: responsive lightbox &amp; gallery | font scripts: google font api | page builders: elementor - 3.17.3 | analytics: google analytics - GA4 | reverse proxies: nginx | blogging platforms: wordpress | javascript libraries: modernizr | databases: mysql | reverse proxy: nginx | issue trackers: really simple discovery | javascript libraries: jquery ui - 1.13.3 | page builders: wpbakery | javascript frameworks: pickadate.js | video players: mediaelement.js | javascript libraries: prettyphoto | javascript libraries: select2 | performance: wp fastest cache | javascript libraries: sweetalert2 | network devices: html | miscellaneous: jquery easing | font scripts: font awesome | javascript libraries: jquery ui | javascript frameworks: jquery migrate | web servers: schannel | javascript frameworks: modernizr | photo galleries: responsive lightbox &amp; gallery | cookie compliance: cookieyes | javascript libraries: lightbox | wordpress plugins: woocommerce | javascript libraries: jquery migrate - 3.4.1 | cms: wordpress | hosting: wp engine | web frameworks: chosen | blogs: wordpress | javascript frameworks: jquery ui | wordpress plugins: wp fastest cache | ecommerce: cart functionality | video players: mediaelement.js - 4.2.17 | tag managers: google tag manager | javascript libraries: infinite scroll | javascript libraries: isotope | javascript libraries: jquery | widgets: javascript | javascript graphics: chart.js | font scripts: twitter emoji (twemoji) | javascript libraries: lit-element | web servers: nginx | retargeting: google dynamic remarketing | programming languages: php | javascript libraries: jquery migrate | javascript frameworks: jquery | analytics: google analytics | wordpress plugins: elementor - 3.17.3</t>
  </si>
  <si>
    <t>2020-02-25T08:09:31.000Z</t>
  </si>
  <si>
    <t>2025-03-31T22:37:14.259Z</t>
  </si>
  <si>
    <t>QCC GLOBAL LIMITED</t>
  </si>
  <si>
    <t>Wells</t>
  </si>
  <si>
    <t>BA5 2AA</t>
  </si>
  <si>
    <t>High Street</t>
  </si>
  <si>
    <t>c4faca44-726b-11ec-822b-fb63e010c05b</t>
  </si>
  <si>
    <t>QCC global</t>
  </si>
  <si>
    <t>CC Global is a company that specializes in designing and producing pharmaceutical consumables and equipment. They offer a range of products including speaker mounts for high-end wireless speakers such as Sonos, Bose, and Heos. In addition, they provide alternative foil, inkt rolls, cartridges, medicine dispensers, seals, A/V cables, speaker stands, wall mounts, unit speaker mount, blister foils, pouch blisters, pouches, alternative consumable, atdps, canisters and compliant packaging.</t>
  </si>
  <si>
    <t>Alternative Consumable Manufacturer | Compliant Product Packaging | Speaker Mounts | Wall Mounts Manufacturer | Brand Recognition Increase | Blister Foil Manufacturer | Product Design and Production | Product Concept Development | Vendor Sourcing | A/V Cables Manufacturer | Pouches Manufacturer | Canisters Manufacturer</t>
  </si>
  <si>
    <t>QCC global is a designer and producer of farmaceutical consumables and equipment. aWe lso designs speaker mounts for high end wireless speakers like sonos, bose, heos.</t>
  </si>
  <si>
    <t>We do not only Design and Produce your products, but also assist you to increase your Brand Recognition. Whether you are supplier sourcing for your current product or looking for a new product concept, we can customize and transform your requirements into solutions.</t>
  </si>
  <si>
    <t>Wall Mounted | Speaker Mounts | Wireless Speaker</t>
  </si>
  <si>
    <t>Pharmaceutical Preparation Manufacturing</t>
  </si>
  <si>
    <t>2835 | 2834</t>
  </si>
  <si>
    <t>In Vitro and In Vivo Diagnostic Substances (except in-vitro diagnostic substances) | Pharmaceutical Preparations</t>
  </si>
  <si>
    <t>Circuit Board / Electrical Component / Semi-Conductor Manufacturing | Wholesale - Hardware / Plumbing Supplies / Electrical Supplies | Electrical Wiring and Cable Manufacturing | Electrical Products Manufacturing - Not Otherwise Classified | Electronic Equipment Manufacturing (No Computers / Circuit Boards)</t>
  </si>
  <si>
    <t>349501 | 509201 | 349502 | 357001 | 349101</t>
  </si>
  <si>
    <t>https://qcc-global.com/</t>
  </si>
  <si>
    <t>qcc-global.com</t>
  </si>
  <si>
    <t>2022-01-06T17:25:33.000Z</t>
  </si>
  <si>
    <t>2024-07-24T06:44:54.000Z</t>
  </si>
  <si>
    <t>01bd1e91-e9b0-11ec-8449-170ea21783e2</t>
  </si>
  <si>
    <t>Qcc</t>
  </si>
  <si>
    <t>Tucson</t>
  </si>
  <si>
    <t>US, United States, Arizona, Tucson, , , , 32.2228765, -110.9748477</t>
  </si>
  <si>
    <t>Information Services | Cryptocurrency Information Provider | Lending Platforms</t>
  </si>
  <si>
    <t>This means that users can take control of their cryptocurrency portfolio by managing asset balances without having to transfer coins out to another exchange.</t>
  </si>
  <si>
    <t>Nexo still offers savings accounts for Bitcoin and other cryptocurrencies, but not in the US. Platforms like Aave, Compound, and NEXO allow you to lend your crypto to others in exchange for interest. Yields on crypto range from 1% up to 20% or more, depending on how and where you earn the yield. It's important to research the platform or protocol to understand where the yield comes from and any risks that might come with using that method to generate passive income. If you're fine with that, you'll find some yield options that aren't available on other exchanges. The rapidly changing environment for AMM is exemplified by the Uniswap protocol, which has quickly become the most popular and attracted about 10% of all assets invested in DeFi. We review five top-rated places, each offering a different way to earn interest on Bitcoin and other digital tokens. Staking on Coinbase is as easy as you'd expect, taking just a few newbie-friendly clicks. The account offers a web platform and mobile apps for iOS and Android.</t>
  </si>
  <si>
    <t>Lending Platforms | Cryptocurrency | Earn Crypto | Crypto Exchanges | Liquidity Mining | Earn Interest | Interest Accounts | Saving Accounts | Compounding Interest | Cryptocurrency Exchange</t>
  </si>
  <si>
    <t>Securities and Commodity Exchanges</t>
  </si>
  <si>
    <t>Security and Commodity Exchanges</t>
  </si>
  <si>
    <t>Software Developers (Pre-Packaged) | Software Developers (Custom) | Professional Associations | Technology Customer Support Services (For others) | Software Implementation Integration</t>
  </si>
  <si>
    <t>Administration of financial markets</t>
  </si>
  <si>
    <t>891801 | 891802 | 862001 | 740809 | 740810</t>
  </si>
  <si>
    <t>https://qcc.cool/</t>
  </si>
  <si>
    <t>qcc.cool</t>
  </si>
  <si>
    <t>cool</t>
  </si>
  <si>
    <t>javascript libraries: jquery migrate - 1.4.1 | miscellaneous: rss | blogs: wordpress - 4.8.21 | reverse proxies: nginx | databases: mysql | miscellaneous: gravatar | wordpress themes: twenty sixteen | javascript libraries: jquery - 1.12.4 | cms: wordpress - 4.8.21 | web servers: nginx | programming languages: php</t>
  </si>
  <si>
    <t>2022-06-10T16:54:30.000Z</t>
  </si>
  <si>
    <t>2023-08-02T11:42:49.000Z</t>
  </si>
  <si>
    <t>3524ade5-df99-11ed-a048-ff95df774516</t>
  </si>
  <si>
    <t>QCC CONSTRUCTION</t>
  </si>
  <si>
    <t>QCC CONSTRUCTION | QCC</t>
  </si>
  <si>
    <t>Wilmslow</t>
  </si>
  <si>
    <t>SK9 2GP</t>
  </si>
  <si>
    <t>Sandhurst Drive</t>
  </si>
  <si>
    <t>GB, United Kingdom, England, Wilmslow, SK9 2GP, Sandhurst Drive, 1, 53.3349519, -2.2202856</t>
  </si>
  <si>
    <t>QCC Construction is a company based in Wilmslow, England, that provides commercial assistance and support to companies in the construction industry. The company offers a range of services including pre-contract support, post-contract services, dispute resolution, and commercial director services. QCC Construction specializes in handling complex construction claims, variation accounts, and adjudication proceedings. They also provide planning and scheduling services, tender administration, and corporate due diligence. The company is experienced in various contract and subcontract agreements, such as JCT and NEC.</t>
  </si>
  <si>
    <t>Strategic Commercial Plans | Planning and Scheduling | Dispute Resolution Services | JCT/NEC Experience | Part Time Construction Management | Dispute Avoidance Techniques Implementation | Construction Consulting Services | Claims Preparation Services | Commercial Director Services | Construction Claims and Defenses | Pre-contract Services | Interim Roles Services | Non-executive Roles | Turnaround Construction Services | Administrative Tenders | Variation Account Maximization Reduction Services</t>
  </si>
  <si>
    <t>QCC provides a wealth of Commercial Assistance and Support to Companies working in the Construction Industry.</t>
  </si>
  <si>
    <t>QCC are experts in this field, ensuring appropriate contract provisions and processes to be part to be set up to assist in the successful delivery of ALL projects. We provide post-contract commercial, programme and contract administration services. QCC provides a range of services to secure tight financial and contractual control of a project by minimising costs, maximising value and controlling contractual risk. A full and active role in the post-contract management period is designed to optimise the client's financial and contractual position. Linked to an active value management process, this enables QCC to support our clients in ensuring that construction spend is delivered in the right place, at the right time, to achieve the required results. Effective change control/variation procedures- early formulation and submission together with negotiating swift settlements will assist the project cashflow. In conjunction with our Specialist partners, QCC offer a full range of planning services for both construction and civil engineering projects.</t>
  </si>
  <si>
    <t>Contracting Services | Construction Consultancy | Disputes Resolution | Construction &amp; Civil Engineering | Corporate Due Diligence | Commercial Contracting | Claim Preparation | Contract Advice | Delay Analysis | Dispute Resolution Services</t>
  </si>
  <si>
    <t>bruno@qcclimited.co.uk</t>
  </si>
  <si>
    <t>http://qcc.uk.com/</t>
  </si>
  <si>
    <t>qcc.uk.com</t>
  </si>
  <si>
    <t>2023-04-20T15:43:01.000Z</t>
  </si>
  <si>
    <t>2025-02-12T13:48:55.000Z</t>
  </si>
  <si>
    <t>0135f7c7-93e5-11eb-8e19-198fb02d6f96</t>
  </si>
  <si>
    <t>QCC</t>
  </si>
  <si>
    <t>Harwood Heights</t>
  </si>
  <si>
    <t>West Wilson Avenue</t>
  </si>
  <si>
    <t>US, United States, Illinois, Harwood Heights, 60706, West Wilson Avenue, 7301, 41.963092499999995, -87.8096151 | US, United States, Illinois, Schiller Park, 60176, Winona Avenue, 9501, 41.97153837383358, -87.86362457070264 | US, United States, Illinois, Norwood Park Township, , , , ,  | US, United States, Illinois, Chicago, 60625, West Wilson Avenue, 7315, 41.9654724, -87.6509873</t>
  </si>
  <si>
    <t>QCC is a manufacturing services provider that specializes in precision machining, assembly, and testing of complete products and machined components. They focus on valves, pumps, motors, mechanical seals, and fluid power products for various industries. QCC is relied upon by market-leading OEMs and their suppliers for their expertise, reliable processes, and supply continuity. They aim to improve performance throughout the product lifecycle, allowing customers to concentrate on their primary products and core competencies.</t>
  </si>
  <si>
    <t>Manufacturing Services Provider | Precision Machining | Manufacturing Engineering | Fluid Power Manufacturer | Mechanical Components Manufacturer | Project Management | Assembling and Testing Services | Legacy Product Buyouts Services | ISO 9001 Quality Management System | Assemble and Test Complete Products | Electronic Component Manufacturing | Dyna Actuators and Controllers | Supply Chain Management | MB Brake Valves and Service Kits | Mini Piston Pumps Hydraulic | Seals Manufacturer | Assembly and Testing Services | MP Valves Manufacturer | Manufacturing Services | Private Label Contract Manufacturing Services | Machine Parts Manufacturing | Product Line Management | Hydraulic Equipment Manufacturing | Hand Pumps and Switches</t>
  </si>
  <si>
    <t>QCC is a contract manufacturing services provider focusing on Private Label Manufacturing, Licensed Agreements and Legacy Product Buyouts</t>
  </si>
  <si>
    <t>QCC is a manufacturing services provider focusing on Contract Manufacturing, Legacy Product Programs and Precision Manufacturing Services. QCC provides turnkey manufacturing of complex assemblies, tests products and ships directly to customers. Our Parts Store offers the following parts built by QCC to original OEM specifications: â€¢ Hydraulic Steering and Brake Valves â€¢ Hydraulic Gear Boxes â€¢ Hydraulic Pressure Switches â€¢ Hydraulic Directional Control Valves â€¢ Diesel Engine Actuators â€¢ Electric &amp; Mechanical Speed Switches â€¢ Mini-Generators â€¢ Cartridge Valves â€¢ Load Sensing Pressure Compensated Valves â€¢ Gear Pumps, Hand Pumps and Motors â€¢ Axial Piston Pumps and Motors</t>
  </si>
  <si>
    <t>Assembly &amp; Test | Piston Pumps | Pumps And Motors | Mechanical Components | Actuators &amp; Controls | Pressure Switches | Precision Machining | Brake Valve | Hand Pump | Valve Products</t>
  </si>
  <si>
    <t>Metal Stamping / Fabricated Metal Products | Retail - Auto Parts / accessories (incl installation of accessories) | Metal Products Manufacturing - Light, Not Otherwise Classified (incl Machine Shops / Tool &amp; Die) | Metal Products Manufacturing (Staircases / Railings) | Engineers</t>
  </si>
  <si>
    <t>359007 | 525501 | 359001 | 359004 | 891601</t>
  </si>
  <si>
    <t>info@qccorp.com</t>
  </si>
  <si>
    <t>https://www.qccorp.com/</t>
  </si>
  <si>
    <t>qccorp.com</t>
  </si>
  <si>
    <t>http://www.linkedin.com/company/qcc-llc-</t>
  </si>
  <si>
    <t>wordpress plugins: contact form 7 - 5.8.1 | analytics: matomo analytics | javascript libraries: core-js | seo: yoast seo premium - 20.13 | javascript libraries: core-js - 3.0.1 | miscellaneous: rss | analytics: site kit - 1.110.0 | web servers: empathy platform | analytics: google universal analytics | javascript libraries: slick | seo: yoast seo | widgets: css | javascript libraries: lazysizes | miscellaneous: twitter emoji (twemoji) | ui frameworks: animate.css | photo galleries: slider revolution | web frameworks: animate.css | wordpress plugins: hubspot wordpress plugin - 10.2.5 | font scripts: google font api | blogging platforms: wordpress | wordpress plugins: wpmu dev smush | video players: youtube | analytics: site kit | databases: mysql | font scripts: youtube iframe embed | seo: yoast seo - 21.3 | widgets: slider revolution - 6.6.15 | analytics: google call conversion tracking | javascript libraries: jquery - 3.7.0 | wordpress plugins: hubspot wordpress plugin | cms: site.com | wordpress plugins: popup maker | analytics: hubspot analytics | miscellaneous: open graph | seo: yoast seo premium | wordpress plugins: wpmu dev smush - 3.14.2 | network devices: html | form builders: contact form 7 - 5.8.1 | miscellaneous: jquery easing | wordpress plugins: yoast seo - 21.3 | font scripts: font awesome | javascript libraries: jquery ui | javascript frameworks: jquery migrate | web servers: apache | network devices: html5 | web servers: apache http server | analytics: linkedin insight tag | javascript frameworks: gsap | javascript libraries: jquery migrate - 3.4.1 | cms: wordpress | web servers: apache http server - 2.4.29 | blogs: wordpress | tag managers: google tag manager | wordpress plugins: site kit | javascript libraries: jquery | widgets: owl carousel | widgets: slider revolution | widgets: javascript | photo galleries: slider revolution - 6.6.15 | form builders: contact form 7 | font scripts: twitter emoji (twemoji) | marketing automation: hubspot | wordpress plugins: site kit - 1.110.0 | wordpress plugins: yoast seo | programming languages: php | javascript libraries: jquery migrate | performance: lazysizes | wordpress plugins: contact form 7 | javascript frameworks: jquery | analytics: google analytics</t>
  </si>
  <si>
    <t>2020-04-28T02:37:33.000Z</t>
  </si>
  <si>
    <t>2025-03-28T23:42:09.287Z</t>
  </si>
  <si>
    <t>d9f2b2c1-93e4-11eb-a746-fdabd18be9c6</t>
  </si>
  <si>
    <t>QCC Global</t>
  </si>
  <si>
    <t>QCC Global Ltd.</t>
  </si>
  <si>
    <t>EC4A 3DL</t>
  </si>
  <si>
    <t>Hind Court</t>
  </si>
  <si>
    <t>GB, United Kingdom, England, London, EC4A 3DL, Hind Court, 1, 51.51429885000212, -0.10747483603077772 | SG, Singapore, Central, Singapore, 608526, , , 1.330216175, 103.74435035 | GB, United Kingdom, England, Wells, BA5 2AA, High Street, 9, 51.20881919999999, -2.6460790644433025 | GB, United Kingdom, England, City of London, , , , ,  | SG, Singapore, , Singapore, , , , ,</t>
  </si>
  <si>
    <t>QCC Global, legally known as QCC Global Ltd., founded in 1999, is a company based in London, England, specializing in Technical Surveillance Counter Measures (Tscm) and digital forensics. The company provides a range of services including TSCM equipment procurement, training, and inspection processes, as well as cyber forensics and mobile phone forensics. QCC Global Ltd. is recognized for its advanced TSCM equipment and extensive team of TSCM engineers, many of whom hold current commercial and government vetting. The company operates globally, offering services to government, police, and corporate clients, and is accredited with various international standards, including ISO 9001 and Cyber Essentials Plus.</t>
  </si>
  <si>
    <t>Surveillance against Espionage | Red Teaming Services | Secure Communication Solutions | Risk Mitigation Services | Technical Surveillance Counter Measures | Fully Accredited | Working from Home Security Solutions Provider | Counterintelligence Services | Information Protection | Global Supplier | Expert Witness Testimony | Counter Surveillance | Information Security Management | TSCM Inspections | Counter-espionage Investigations | Mobile Phone Forensic Analysis | TSCM Equipment Manufacturer | Protection Services | Technical Expertise | Digital Imaging Analysis | Bug Sweeping Equipment Supplier | TSCM and Digital Forensics Services</t>
  </si>
  <si>
    <t>QCC Global Ltd is a leading global supplier of counter espionage and technical surveillance counter measures (TSCM) services to government, police and commercial organisations.</t>
  </si>
  <si>
    <t>As the world's largest TSCM company QCC has vast experience in providing government level TSCM services, equipment and training on a global scale using simply the most advanced processes and equipment available. QCC develops, manufactures and supplies its own TSCM tools as well as TSCM tools and systems from all leading TSCM equipment manufacturers worldwide. Sourcing equipment through QCC could not be simpler, we ship worldwide and can arrange all export licences where required delivering significant time &amp; financial savings to Clients as well as the very best solution to meet their needs. QCC is the worldwide distributer for SearchLight Plus. QCC can advise on, supply and train Clients on all makes of the sophisticated high speed RF spectrum analysers and detection systems available to identify modern RF eavesdropping attacks and emissions. Our solutions also including software defined radios and specific TSCM RF software designed for counter-surveillance inspections. QCC can supply dedicated hardware and software systems for the detection and analysis of all wireless protocol emissions.</t>
  </si>
  <si>
    <t>Mobile Phone Forensics | Digital Forensics | Digital Forensics Services | Social Engineering Testing | Home Security | Threat Detection | Bug Sweeps | Penetration Test | Iso 9001 | Detection Systems</t>
  </si>
  <si>
    <t>+442072052100 | +6531637100</t>
  </si>
  <si>
    <t>contact@qccglobal.com</t>
  </si>
  <si>
    <t>https://qccglobal.com/</t>
  </si>
  <si>
    <t>qccglobal.com</t>
  </si>
  <si>
    <t>https://www.facebook.com/QCCGlobal/</t>
  </si>
  <si>
    <t>https://twitter.com/qccglobal</t>
  </si>
  <si>
    <t>http://www.linkedin.com/company/qcc-global</t>
  </si>
  <si>
    <t>web servers: litespeed | wordpress plugins: rankmath seo | javascript libraries: core-js | seo: rankmath seo | miscellaneous: rss | javascript libraries: webp | web servers: empathy platform | performance: priority hints | javascript libraries: swiper | security: recaptcha | wordpress plugins: elementor | seo: yoast seo | javascript frameworks: jquery blockui | widgets: css | miscellaneous: twitter emoji (twemoji) | ui frameworks: animate.css | photo galleries: slider revolution | miscellaneous: pwa | font scripts: google font api | analytics: monsterinsights | blogging platforms: wordpress | miscellaneous: http/3 | javascript libraries: modernizr | databases: mysql | issue trackers: really simple discovery | cms: site.com | miscellaneous: open graph | miscellaneous: revslider | reverse proxies: nunjucks | seo tool: yoast seo | network devices: html | miscellaneous: jquery easing | font scripts: font awesome | javascript libraries: jquery ui | paas: cloudways | javascript frameworks: jquery migrate | javascript frameworks: modernizr | seo tool: facebook friendly | cookie compliance: cookieyes | javascript libraries: lightbox | network devices: html5 | javascript libraries: skrollr | javascript libraries: imagesloaded | javascript frameworks: gsap | cms: wordpress | blogs: wordpress | tag managers: google tag manager | javascript libraries: isotope | web frameworks: jquery waypoints | javascript libraries: jquery | widgets: slider revolution | widgets: javascript | javascript frameworks: lightbox | form builders: contact form 7 | font scripts: twitter emoji (twemoji) | seo tool: twitter friendly | wordpress plugins: monsterinsights | cdn: cloudflare | wordpress plugins: yoast seo | programming languages: php | javascript libraries: jquery migrate | page builders: elementor | wordpress plugins: contact form 7 | javascript frameworks: jquery | analytics: google analytics</t>
  </si>
  <si>
    <t>2019-11-25T17:12:14.000Z</t>
  </si>
  <si>
    <t>2025-02-21T08:14:12.000Z</t>
  </si>
  <si>
    <t>QCC INTERSCAN LTD</t>
  </si>
  <si>
    <t>c40af0d1-93e4-11eb-b5f6-816dd10ac7b0</t>
  </si>
  <si>
    <t>QCC Ltd.</t>
  </si>
  <si>
    <t>Swanley</t>
  </si>
  <si>
    <t>GB, United Kingdom, England, Swanley, , , , 51.39750895, 0.1802263267907581</t>
  </si>
  <si>
    <t>QCC Ltd. is a property maintenance company based in Swanley, England. Established with a focus on providing high-quality and professional services, QCC Ltd. specializes in house refurbishment, painting and decorating, kitchen fitting, tiling, and general property maintenance. With over 10 years of experience, the company serves clients across London, Kent, Essex, and beyond. is committed to delivering meticulous workmanship and ensuring customer satisfaction through a team of qualified professionals.</t>
  </si>
  <si>
    <t>Flat Packs | Home Improvement Services | Drywall Installation | Handyman Services | Airless Spraying | General Property Maintenance and Repairs | Kitchen Fitting, Installation, and Replacement Services | Bathroom Installation and Refurbishment Services | Wall and Floor Tiling Services | Painting and Decorating Services | Plastering Materials</t>
  </si>
  <si>
    <t>At QCC Property Maintenance we provide professional and affordable services to our clients across London, Kent, Essex and further afield. High quality property maintenance and repair.</t>
  </si>
  <si>
    <t>House Refurbishment Happy Clients Painted Walls House Refurbishment Happy Clients Painted Walls Thank you for your interest in QCC Property Maintenance. We'd like the opportunity to work with you and show you our quality service. At QCC</t>
  </si>
  <si>
    <t>Painting / Wallpaper - (No Spray) | Renovation - Residential (Singles / Semis / Townhouses) | Drywall / Plastering / Acoustical | Carpentry, trim and millwork (No Wood Shop) | Painting - Spray (Exterior)</t>
  </si>
  <si>
    <t>175401 | 181102 | 174401 | 175201 | 175501</t>
  </si>
  <si>
    <t>+442039269462 | +447877357868</t>
  </si>
  <si>
    <t>info@qccltd.co.uk</t>
  </si>
  <si>
    <t>https://qccltd.co.uk/</t>
  </si>
  <si>
    <t>qccltd.co.uk</t>
  </si>
  <si>
    <t>https://www.facebook.com/QCC-Ltd-Property-Maintenance-Home-Improvement-105278401369990/</t>
  </si>
  <si>
    <t>ui frameworks: bootstrap | maps: google maps | web frameworks: bootstrap | live chat: whatsapp business chat | photo galleries: slider revolution | font scripts: google font api | blogging platforms: wordpress | widgets: pinterest | miscellaneous: http/3 | javascript libraries: modernizr | databases: mysql | javascript libraries: prettyphoto | miscellaneous: gravatar | miscellaneous: open graph | miscellaneous: revslider | javascript frameworks: jquery migrate | javascript frameworks: modernizr | seo tool: facebook friendly | video players: vimeo | javascript frameworks: prettyphoto | cms: wordpress | blogs: wordpress | javascript libraries: isotope | javascript libraries: jquery | widgets: slider revolution | javascript graphics: chart.js | form builders: contact form 7 | cdn: cloudflare | programming languages: php | javascript libraries: jquery migrate | wordpress plugins: contact form 7 | javascript frameworks: jquery</t>
  </si>
  <si>
    <t>2020-04-23T15:47:45.000Z</t>
  </si>
  <si>
    <t>2025-02-10T16:16:54.000Z</t>
  </si>
  <si>
    <t>919b672d-02cf-11ed-bbf2-9557230f4ac5</t>
  </si>
  <si>
    <t>Best buy cars</t>
  </si>
  <si>
    <t>QCC Liverpool Ltd.</t>
  </si>
  <si>
    <t>Liverpool</t>
  </si>
  <si>
    <t>L3 7BG</t>
  </si>
  <si>
    <t>Vulcan Street</t>
  </si>
  <si>
    <t>GB, United Kingdom, England, Liverpool, L3 7BG, Vulcan Street, 3-7, 53.4171993, -2.9983760999999993</t>
  </si>
  <si>
    <t>Best Buy Cars is a car dealership and showroom located in Liverpool, England. The company specializes in the sale of cars, including the sale of new and used vehicles.</t>
  </si>
  <si>
    <t>Used Car Dealership | Renault Trucks Dealership Services | Toyota Vehicles | Honda Accord | Hyundai Vehicles | Accessibility &amp; Parking | Part Exchange | BMW 3 Series | Land Rover Vehicles | Electronics Recycling | Mitsubishi Vehicles | Warranty Coverage | Credit Card Payment | Cash Payment | Showroom Services | Citroen | Mercedes-benz Vehicles | Seat | Nissan | Volkswagen Vehicles | Jeep | Vehicle Financing | Mini | Skoda | Ford | Wheelchair Accessible Entrance</t>
  </si>
  <si>
    <t>Used cars for sale in Liverpool, Merseyside from Best Buy Cars. Visit our showroom or give one of our knowledgeable staff a call for more information on our range of used cars today on 01514 850605.</t>
  </si>
  <si>
    <t>With now over 20 years of trading,our reputation is the backbone of our business. The majority of our sales come from repeat business and recommendations, with best buy cars offering a service "second to none". From Scotland, Wales and Ireland to the South coast, At best buy cars we have a no-pressure policy, we are here to help and assist, you are free to browse at your leisure and help is at hand if and when you need it. We have been successful in business for over 20 years now because we are fair, offer a class-leading service, and have always had the best value and keenest priced cars. If you are looking for a quality used car for sale in Liverpool or an affordable second hand car in Liverpool why not visit us here at best buy cars your local used car dealer on Merseyside. We have a constant selection of top quality used cars, specialising in everything from low mileage hatchbacks and family cars,for affordable prices,. Apply for car finance today for your used car purchase from Best Buy Cars based in Liverpool, Merseyside.</t>
  </si>
  <si>
    <t>Used Renault | Used Vauxhall | BMW 3 Series | Automotive Dealership | Used Hyundai | Used Mitsubishi | Used Land Rover | Used Cars | Used Cars For Sale | Leather Interiors</t>
  </si>
  <si>
    <t>+441514580605 | +447482616776</t>
  </si>
  <si>
    <t>sales@bestbuycars.co.uk</t>
  </si>
  <si>
    <t>https://www.bestbuycars.co.uk/</t>
  </si>
  <si>
    <t>bestbuycars.co.uk</t>
  </si>
  <si>
    <t>web servers: ibm websphere application server | javascript libraries: owl carousel | web servers: empathy platform | javascript libraries: swiper | security: recaptcha | javascript frameworks: vue.js | miscellaneous: pwa | font scripts: google font api | reverse proxies: nginx | widgets: elfsight | cms: site.com | javascript libraries: select2 | miscellaneous: open graph | analytics: lazy load | network devices: html | miscellaneous: jquery easing | font scripts: font awesome | web servers: schannel | javascript libraries: jquery lazy load | live chat: visitor chat | javascript libraries: jquery | web servers: nginx | programming languages: php | javascript frameworks: nouislider | programming languages: java</t>
  </si>
  <si>
    <t>2022-07-06T15:50:55.000Z</t>
  </si>
  <si>
    <t>2025-04-15T23:31:37.484Z</t>
  </si>
  <si>
    <t>5a4d70a9-183a-11f0-8286-8d0ea701f907</t>
  </si>
  <si>
    <t>Interscan Transportation</t>
  </si>
  <si>
    <t>Interscan Limited</t>
  </si>
  <si>
    <t>Interscan Transportation | Interscan Transport &amp; Logistics | Interscan</t>
  </si>
  <si>
    <t>Uxbridge</t>
  </si>
  <si>
    <t>UB10 0NJ</t>
  </si>
  <si>
    <t>Uxbridge Road</t>
  </si>
  <si>
    <t>GB, United Kingdom, England, Uxbridge, UB10 0NJ, Uxbridge Road, 941, 51.52711, -0.4401474</t>
  </si>
  <si>
    <t>Interscan Limited is a leading UK and international transport and logistics company specializing in general haulage, temperature-controlled services, full load transport, and container haulage. The company provides comprehensive logistics solutions across various sectors, including construction, aerospace, automotive, events, manufacturing, rail, and more. Interscan is known for its reliable, efficient, and tailored transport services, ensuring timely and secure delivery of goods. The company also offers specialized logistics for time-sensitive deliveries and supports the supply chain with precision and care.</t>
  </si>
  <si>
    <t>Interscan provides comprehensive transport and logistics services, including road, air, and sea freight, specialized industry solutions for events, manufacturing, and construction, as well as tailored supply chain management to meet diverse client needs.</t>
  </si>
  <si>
    <t>Interscan Transportation Services International A Leading UK and Transport and Logistics Company Your trusted partner for seamless UK and international transport and logistics. Offering reliable, efficient, and tailored solutions to meet your global supply chain needs. We are Leading UK &amp; International Transport &amp; Logistics Company and dedicated Transport &amp; Logistics Specialists. Interscan offers world class reliable and specialised transport service across the UK and internationally. Reach out to our transport company today for a fast and flexible transport quote and experience top-notch transport and logistics services. As a leading transport &amp; Logistics company, Interscan has been delivering outstanding transport solutions to clients. today Interscan has built a proven track record of offering outstanding transport in London. Our forward thinking, reliable and professional service means we are able to offer seamless solutions for any logistics requirement and are recognised as a leading transport company in London.</t>
  </si>
  <si>
    <t>Trucking, Except Local (general freight, truckload)</t>
  </si>
  <si>
    <t>contact@interscanltd.co.uk</t>
  </si>
  <si>
    <t>https://interscanltd.co.uk/</t>
  </si>
  <si>
    <t>interscanltd.co.uk</t>
  </si>
  <si>
    <t>2025-02-23T13:21:59.000Z</t>
  </si>
  <si>
    <t>2025-03-10T00:36:36.000Z</t>
  </si>
  <si>
    <t>QLIKTECH DENMARK ApS</t>
  </si>
  <si>
    <t>0054d420-11a8-11ec-a2c4-217a4c183987</t>
  </si>
  <si>
    <t>Birk Denmark</t>
  </si>
  <si>
    <t>Birk Denmark ApS.</t>
  </si>
  <si>
    <t>Birk Denmark | Birk Denmark Shampoobar</t>
  </si>
  <si>
    <t>Grynderupvej</t>
  </si>
  <si>
    <t>DK, Denmark, Central Denmark Region, Skive Municipality, 7870, Grynderupvej, 46, 56.779309000000005, 8.934130000000001</t>
  </si>
  <si>
    <t>Birk Denmark, legally known as Birk Denmark ApS., is a Danish company specializing in eco-friendly haircare products. Based near Limfjorden, the company produces a range of hair care items, including shampoo bars, dry shampoo, body bars, conditioners, and soap bars. Birk Denmark is committed to reducing plastic waste and environmental impact by offering products that are free from harmful chemicals such as silicones, phthalates, and parabens. Their products are Green Salon approved and are made from bioplastics and recycled materials. The company has received multiple awards, including "Best Eco-Friendly Haircare Brand" in 2022 and 2023.</t>
  </si>
  <si>
    <t>Beautapy Products Manufacturer | Conditioner - Balsam Bars | Fsc-certified Cardboard | Travel Containers Made from Sea Falls | Retail | Hair Care Products | Hospital-sized Shampoo | Danish Craftsmanship | Bioplastics and Soap Making | Toilet Preparation Manufacturing</t>
  </si>
  <si>
    <t>Slut med plastikflasker, skift til en fast shampoo. GrÃ¸n salon godkendte hÃ¥rpleje produkter, hÃ¥ndlavet lige her ved Limfjorden. Birk er dansk kvalitetshÃ¥ndvÃ¦rk, med hjertet i naturen og Ã¸nsket om lÃ¦kkert hÃ¥r.</t>
  </si>
  <si>
    <t>Birk producerer med hjertet i naturen, for velplejet hÃ¥r og mindre plastik. Med base ved Limfjorden, producerer vi hÃ¥rpleje produkter, der tilgodeser den kÃ¦mpe plastikudfordring vi stÃ¥r og kigger mod. Alle produkter er GrÃ¸n salon godkendt og Ã¦skerne er produceret lokalt, i FSC certificeret karton. Hop med pÃ¥ rejsen mod en grÃ¸n fremtid *Sammenlignet med en traditionel shampoo, som indeholder op til 85% vand. Find dem og andre gode tilbud her.</t>
  </si>
  <si>
    <t>Gift Bags &amp; Boxes | Offers &amp; Rebates</t>
  </si>
  <si>
    <t>Beauty Parlours / Barber Shops (Hairstyling / Manicures / Pedicures Only, No Estheticians) | Cosmetics / Perfumes / Hair / Skin Preparations Manufacturing | Wax Products Manufacturing (incl Polishes / Candles) | Retail - Clothing (Women's, no Children's) | Wholesale - Cosmetics</t>
  </si>
  <si>
    <t>729601 | 283201 | 299001 | 569401 | 503201</t>
  </si>
  <si>
    <t>+4540437770 | +4549407870</t>
  </si>
  <si>
    <t>contact@birkdenmark.com</t>
  </si>
  <si>
    <t>https://birkdenmark.com/</t>
  </si>
  <si>
    <t>birkdenmark.com</t>
  </si>
  <si>
    <t>https://www.facebook.com/birkdenmark/</t>
  </si>
  <si>
    <t>https://www.instagram.com/birkdenmark/</t>
  </si>
  <si>
    <t>https://www.youtube.com/birkdenmark</t>
  </si>
  <si>
    <t>2021-09-09T18:30:02.000Z</t>
  </si>
  <si>
    <t>2025-03-28T07:06:07.765Z</t>
  </si>
  <si>
    <t>5fa1da89-27b5-11ed-b198-8b28bb408633</t>
  </si>
  <si>
    <t>QlikTech</t>
  </si>
  <si>
    <t>Catalonia</t>
  </si>
  <si>
    <t>Barcelona</t>
  </si>
  <si>
    <t>ES, Spain, Catalonia, Barcelona, 08001, , , 41.3828939, 2.1774322</t>
  </si>
  <si>
    <t>Coaching Services</t>
  </si>
  <si>
    <t>Active Intelligence Podcast by Qlik</t>
  </si>
  <si>
    <t>Este es nuestro nuevo espacio de comunicaciÃ³n pensado especialmente para ti: cliente, partner, socio estratÃ©gico o apasionado de la integraciÃ³n y anÃ¡lisis de datos. En un mundo regido por la informaciÃ³n, la capacidad de leer, trabajar, analizar y comunicarnos con datos, y de decidir con base en ellos, es de importancia vital. En este episodio, SebastiÃ¡n Espinosa Jensen, Gerente de Business Intelligence &amp; Advanced Analytics en Empresas SB, grupo chileno de empresas de retail de salud y belleza, nos habla del proceso de migraciÃ³n sin fricciÃ³n de los datos de su organizaciÃ³n a la nube, con el soporte de Qlik Cloud Data Services y Qlik Replicate, que "hicieron de la implementaciÃ³n, un proyecto complejo, algo muy sencillo, asegurando su Ã©xito". PresentaciÃ³n. Â¡Bienvenidos al nuevo espacio de comunicaciÃ³n de Qlik. Podcast de Qlik Audio Player00:0000:00 | 06:06 More Info Podcast de Qlik Â¡Bienvenidos al nuevo espacio de comunicaciÃ³n de Qlik.</t>
  </si>
  <si>
    <t>Data Sheets &amp; Brochures | Topics &amp; Trends | Data Warehousing | Cloud Data Services | Health And Fitness | Financial Services | Ecosystem Overview | Business Branding | Consumer Goods | Business Intelligence</t>
  </si>
  <si>
    <t>https://qliklatam.com/</t>
  </si>
  <si>
    <t>qliklatam.com</t>
  </si>
  <si>
    <t>2022-08-29T15:42:25.000Z</t>
  </si>
  <si>
    <t>2024-06-17T22:48:58.000Z</t>
  </si>
  <si>
    <t>01b51f89-e5a3-11ec-8626-6fdb733fde63</t>
  </si>
  <si>
    <t>Seagems group</t>
  </si>
  <si>
    <t>Seagems Denmark ApS. | Seagems Innovation A/S.</t>
  </si>
  <si>
    <t>Seagems group | Seagems Thailand</t>
  </si>
  <si>
    <t>Ã…lesund</t>
  </si>
  <si>
    <t>BjÃ¸rge Industriveg</t>
  </si>
  <si>
    <t>NO, Norway, MÃ¸re og Romsdal, Ã…lesund, 6057, BjÃ¸rge industriveg, 41, 62.4964394, 6.3510751 | DK, Denmark, Capital Region of Denmark, Copenhagen, 2300, Amager Strandvej, 60, 55.665027, 12.62846 | TH, Thailand, Bangkok, Bang Khae, 10160, , , 13.710843421374047, 100.40774949160306</t>
  </si>
  <si>
    <t>Seagems group, legally known as Seagems Innovation A/S., based in Copenhagen, Denmark, is a seafood ingredients company specializing in sustainable seafood products. Founded on the principles of utilizing side-streams from the seafood industry, the company produces natural ingredients such as powder, liquid, oil, and paste. These ingredients are used in a variety of food products, including soups, sauces, ready-to-eat meals, stock cubes, noodles, snacks, and baby food. Seagems Innovation A/S is committed to sustainability, sourcing its primary raw materials from shrimp, crab, lobster, codfish, salmon, and whitefish. The company's products are MSC certified, ensuring traceability and sustainability, and meet high quality standards in BRC, Haccp, Halal, and Smeta.</t>
  </si>
  <si>
    <t>Sustainable Seafood Ingredient Production | Natural Ingredients Soup and Sauce Manufacturer | Noodle Varieties | Stock Cubes | MSC Certified | Baby Foods | Ready-to-eat Meals</t>
  </si>
  <si>
    <t>Sustainable seafood ingredients - Made from side-streams, into powder, liquid, oil, and paste, which can be applied in various kinds of finished food products.</t>
  </si>
  <si>
    <t>We make nutritious flavouring for global food production companies by using side streams from the seafood industry â€“ locally produced and sourced. Our primary raw materials are shrimp, crab, lobster, codfish, salmon and whitefish. We produce natural ingredients as powder, liquid, oil, and paste, which can be applied in a wide range of food products. Our ingredients are used around the globe in soups and sauces, ready-to-eat meals, stock cubes, noodles, snacks and baby food. Seagems Group is a seafood ingredients company founded on generations of experience. Our mission is to create high quality seafood ingredients in the most sustainable way possible. Our mission is to carefully harvest these gems and provide natural seafood ingredients to everyday meals in homes worldwide. And while traditional seafood ingredient production depends on heavy transportation of frozen goods, we lower the need for transportation by up to 80% through local sourcing and production. In our labs, we explore and develop taste tailored to conscious clients and distinct markets, as well as new food applications with seafood profiles.</t>
  </si>
  <si>
    <t>Sustainable Seafood | Sea Foods | Food And Products | Ready To Eat Meals | Soups &amp; Sauces | Natural Ingredients | Global Food | Baby Foods | Noodles | Food Applications</t>
  </si>
  <si>
    <t>elisabeth.mostue@seagemsnorway.com</t>
  </si>
  <si>
    <t>sales@seagems.com</t>
  </si>
  <si>
    <t>jadb@seagems.com | marisa.misa@seagems.com | ashild.remmereit@seagems.com | emilio.maldonado@seagems.com | piyawadee.w@seagems.com | chanapol.p@seagems.com | flory.kimvangu@seagems.com | thaniya.n@seagems.com | ida.myrvang@seagems.com | ole-petter.jorgensen@seagems.com</t>
  </si>
  <si>
    <t>https://seagems.com/</t>
  </si>
  <si>
    <t>seagems.com</t>
  </si>
  <si>
    <t>https://www.linkedin.com/company/seagems-norway</t>
  </si>
  <si>
    <t>2022-06-06T13:31:04.000Z</t>
  </si>
  <si>
    <t>2025-02-17T20:29:08.000Z</t>
  </si>
  <si>
    <t>0174ef42-0600-11ec-b0e6-bd1b9cb60ae6</t>
  </si>
  <si>
    <t>Norm Denmark</t>
  </si>
  <si>
    <t>DK, Denmark, Capital Region of Denmark, Gentofte Municipality, 2900, , , 55.73356924413569, 12.560813996589678</t>
  </si>
  <si>
    <t>NORM Denmark is a smartwatch company based in Copenhagen, Denmark. The company combines new technologies with Scandinavian design to create high-quality products. Their flagship product, the NORM 1 Smartwatch, features a hidden OLED display, stainless steel construction, and advanced health tracking capabilities. The watch integrates with Google Fit and Apple Health, allowing users to monitor their fitness and health data. NORM Denmark is committed to using great materials and adheres to the Scandinavian design tradition.</t>
  </si>
  <si>
    <t>Past Activity Recording | Wearable Technology | Watch Manufacturing | Service Establishment | Hidden OLED Display | Sleep Tracking | Syncing Data with Google Fit | Scandinavian Design | Fitness Data Synchronization | Wearables for Ios and Android | NORM App Integration | Smartwatch Devices | Handmade Silver Jewelry Production</t>
  </si>
  <si>
    <t>NORM Denmark is a smartwatch company based in Copenhagen, Denmark with a desire to make great products for people around the world. We are interested in combining new technologies with great Scandinavian design.</t>
  </si>
  <si>
    <t>NORM Denmark is based in Copenhagen, Denmark with a desire to make great products for people around the world. We are interested in combining new technologies with great Scandinavian design. We strive to make products that people would enjoy every day and at the same time can help improve their lives. Our focus is on great materials and we are strongly rooted in the Scandinavian design tradition. NORM is a project integrated in the NORM app, which is the phone companion app of our smartwatch. NORM allows users to synchronize the health and fitness data from the smartwatch's companion app to Google Fit. The NORM is a project that is integrated with Mobile app on Android and iOS. The intention is to display the data collected from our smartwatches for users and enable them to sync data to Google Fit. A smartwatch for everyone with a stunning design and beautiful materials. Find fitness inspiration and wellness guidance in an advanced health tracker.</t>
  </si>
  <si>
    <t>Watches And Accessories | Smart Watches | Stainless Steel | Content Recommendations | Leather Strap | Watch Strap | USB Cable | Fabrics &amp; Materials | Costume Design | Oled Displays</t>
  </si>
  <si>
    <t>Wholesale - Hardware / Plumbing Supplies / Electrical Supplies | Metal Products Manufacturing - Light, Not Otherwise Classified (incl Machine Shops / Tool &amp; Die) | Circuit Board / Electrical Component / Semi-Conductor Manufacturing | Electrical Wiring and Cable Manufacturing | Electrical Products Manufacturing - Not Otherwise Classified</t>
  </si>
  <si>
    <t>509201 | 359001 | 349501 | 349502 | 357001</t>
  </si>
  <si>
    <t>info@normdenmark.com</t>
  </si>
  <si>
    <t>http://normdenmark.com/</t>
  </si>
  <si>
    <t>normdenmark.com</t>
  </si>
  <si>
    <t>https://www.facebook.com/Normdenmark/</t>
  </si>
  <si>
    <t>https://www.instagram.com/norm_denmark/</t>
  </si>
  <si>
    <t>web servers: ibm websphere application server | payment processors: paypal | javascript libraries: core-js | reviews: judge.me | analytics: hotjar | analytics: google ads conversion tracking | payment processors: google pay | web servers: empathy platform | performance: priority hints | miscellaneous: webpack | javascript graphics: dc.js | payment processors: apple pay | payment processors: visa | ui frameworks: animate.css | font scripts: google font api | ecommerce frontends: shogun frontend | security: hsts | miscellaneous: http/3 | video players: youtube | miscellaneous: module federation | font scripts: youtube iframe embed | cms: site.com | page builders: shogun page builder | miscellaneous: open graph | reverse proxies: nunjucks | payment processors: mastercard | network devices: html | payment processors: american express | cart abandonment: recapture | advertising: google ads | marketing automation: pushowl | email: sendinblue | marketing automation: sendinblue | ecommerce: cart functionality | payment processors: shop pay | geolocation: twitter cards | tag managers: google tag manager | javascript libraries: dc.js | ui frameworks: civictheme | analytics: facebook pixel | marketing automation: klaviyo | cdn: cloudflare | ecommerce: shopify | analytics: google analytics | programming languages: java</t>
  </si>
  <si>
    <t>2021-08-25T12:25:45.000Z</t>
  </si>
  <si>
    <t>2025-04-03T05:08:40.663Z</t>
  </si>
  <si>
    <t>463be1c1-2500-11ec-abad-a332bf576a25</t>
  </si>
  <si>
    <t>Qliktech</t>
  </si>
  <si>
    <t>Qliktech is a software company based in Copenhagen, Denmark.</t>
  </si>
  <si>
    <t>Software Development and Implementation of Software | Tailored Software Solutions | Custom Programming Services</t>
  </si>
  <si>
    <t>Qliktech is a tech company based in Copenhagen, Denmark.</t>
  </si>
  <si>
    <t>http://www.qlikview.com/dk</t>
  </si>
  <si>
    <t>qlikview.com</t>
  </si>
  <si>
    <t>2021-09-30T22:35:36.000Z</t>
  </si>
  <si>
    <t>2025-03-27T10:58:40.144Z</t>
  </si>
  <si>
    <t>QlikTech International Markets AB</t>
  </si>
  <si>
    <t>c0dcce33-72c6-11ec-9811-497b4def1c79</t>
  </si>
  <si>
    <t>QlikTech International AB.</t>
  </si>
  <si>
    <t>Qlik is a cloud-based data integration and analytics company that offers a range of products and services to help businesses transform their data into actionable insights. Their modern data integration platform allows users to easily uncover insights and take timely action, going beyond passive BI and dashboards. Qlik's products include data streaming, data warehouse automation, data lake creation, catalog and lineage, application automation, and data sources and targets. They also offer analytics services such as Qlik Sense, visualizations and dashboarding, AI and machine learning, alerting and action, embedded analytics, and IoT analytics. Qjl's cloud platform is built for Active Intelligence, making data and analytics real-time, AI-driven, collaborative, and actionable. They offer a free trial and a free Qlik Insider program to help users get started.</t>
  </si>
  <si>
    <t>Data Streaming | Data Lake Creation | Augmented Analytics | Active Intelligence | Application Automation | Hybrid Data Delivery | Data Services | Data Sources and Targets | Action Alerts | Real-time, Ai-driven, Collaborative, and Actionable Data | Migration To Cloud | Foundation Services | Qlik Sense | Data Literacy | Embedded Analytics | Visualization &amp; Dashboards | Data Warehouse Automation | Data Transformation | AI/Machine Learning | Big Data | Data Operations | Consulting Services | Iot Analytics | Catalog and Lineage</t>
  </si>
  <si>
    <t>æ¾³é—¨6åˆå’Œå½©å®˜ç½‘èµ„æ–™æŸ¥è¯¢2022-æ¾³é—¨åŽ†å²å¼€å¥–ç»“æžœè®°å½•-æ¾³é—¨6åˆå¼€å½©å¼€å¥–ç½‘ç«™æœ€æ–°å¼€å¥–ç»“æžœ æ¾³é—¨6åˆå’Œå½© é¦™æ¸¯6åˆå®å…¸ æ¾³é—¨å…­ç›’å®å…¸ èµ„æ–™å…è´¹å¤§å…¨æ­£ç‰ˆ æ‰‹æœºç‰ˆå¤§å…¨ å¼€å¥–ç»“æžœ è§†é¢‘ç›´æ’­ç»“æžœ å·ç æŸ¥è¯¢ åŽ†å²è®°å½• å®˜ç½‘å®˜æ–¹ æ‰‹æœºç‰ˆAPPä¸‹è½½ 's modern data integration and analytics let users easily uncover insights and take timely action. Go beyond passive BI and dashboards.</t>
  </si>
  <si>
    <t>Qlik closes the gaps between data, insights and action with the only cloud platform built for Active Intelligence. Make your data and analytics real-time, AI-driven, collaborative and actionable. Convert, join, enrich, consolidate and standardize data from heterogeneous formats or structures using a modern, push-down ELT approach. Learn about Application Automation. Qlik offers the best dashboards on the market, with full interactivity and support for guided discovery, free-form exploration and search. Harness AI to assist all aspects of your analytics and enable more people to get more value from the data. From data prep through insight delivery â€” get suggestions, interact with natural language and receive auto-generated visualizations in context. Trigger event-driven actions through a visual, low-code environment without human intervention. Find out why over 38,000 customers choose Qlik. HSBC increased data literacy and demystified data, empowering its branches and 2800 users to "focus on clients, not hunting data.".</t>
  </si>
  <si>
    <t>https://zejia-mold.com/</t>
  </si>
  <si>
    <t>zejia-mold.com</t>
  </si>
  <si>
    <t>2022-01-11T10:10:50.000Z</t>
  </si>
  <si>
    <t>2023-07-04T02:33:01.000Z</t>
  </si>
  <si>
    <t>55862ac9-9d66-11ef-aecb-ed811e9ee609</t>
  </si>
  <si>
    <t>QLIKTECH INTERNATIONAL AB.</t>
  </si>
  <si>
    <t>Lund</t>
  </si>
  <si>
    <t>SE, Sweden, SkÃ¥ne County, Lund, , , , 55.7029296, 13.1929449</t>
  </si>
  <si>
    <t>Utgivning av annan programvara</t>
  </si>
  <si>
    <t>http://www.linkedin.com/company/qliktech-international-ab</t>
  </si>
  <si>
    <t>2024-07-24T16:54:05.794Z</t>
  </si>
  <si>
    <t>6e78222b-9df5-11ef-a80f-179817213e61</t>
  </si>
  <si>
    <t>QLIKTECH INTERNATIONAL MARKETS AB.</t>
  </si>
  <si>
    <t>http://www.linkedin.com/company/qliktech-international-markets-ab</t>
  </si>
  <si>
    <t>2024-08-07T16:24:59.123Z</t>
  </si>
  <si>
    <t>2024-11-08T17:17:34.871Z</t>
  </si>
  <si>
    <t>fc79d9a6-1107-11ec-bbe3-c145ce154900</t>
  </si>
  <si>
    <t>Qlik</t>
  </si>
  <si>
    <t>QlikTech Australia LTD. | QlikTech India Pvt. Ltd. | QlikTech GMBH | QlikTech International Markets AB. | QlikTech Japan K.K. | QlikTech UK LTD.</t>
  </si>
  <si>
    <t>King Of Prussia</t>
  </si>
  <si>
    <t>South Gulph Road</t>
  </si>
  <si>
    <t>US, United States, Pennsylvania, King of Prussia, 19406, South Gulph Road, 211, 40.08222762830616, -75.37966389310075 | US, United States, Virginia, Tysons, 22103, Galleria at Tysons II, 1775, 38.92399765663426, -77.2239935708753 | US, United States, Utah, Salt Lake City, 84121, Millrock Drive, 6550, 40.632064299999996, -111.80168053930453 | US, United States, North Carolina, Raleigh, 27607, Wade Park Boulevard, 5440, 35.807569495258086, -78.7294701148435 | US, United States, Massachusetts, Waltham, 02451, Winter Street, 930, 42.3969558, -71.2657364 | US, United States, Illinois, Schaumburg, 60173, North Martingale Road, 425, 42.0357662, -88.03362541003777 | US, United States, Florida, Coconut Creek, 33073, Lyons Road, 6441, 26.2814543, -80.1862996 | US, United States, California, Mill Valley, 94301, Tasso Street, 435, 37.4494279, -122.15900630057811 | US, United States, New York, New York, 10118, , , 40.748421490909095, -73.98558874545455 | IL, Israel, Center District, Kfar Saba, 4537305, Atir Yeda, 16, 32.1654043, 34.9288013</t>
  </si>
  <si>
    <t>Qlik, legally known as QlikTech India Pvt. Ltd., is a company based in Raleigh, North Carolina. It specializes in providing modern data integration and analytics solutions. Qlik's platform, Active Intelligence PlatformÂ®, enables organizations to explore and utilize data in a curiosity-driven manner, fostering data literacy and driving transformative change. The company offers a range of products including data streaming, data warehouse automation, data lake creation, and various analytics tools such as Qlik Sense. Qlik serves a diverse clientele across multiple industries, including finance, healthcare, manufacturing, and retail, helping businesses make informed decisions and improve operational efficiency through data-driven insights.</t>
  </si>
  <si>
    <t>Data Streaming | Data Analytics | Data Lake Creation | Training and Consulting Services | Data Sources and Targets | Action Alerts | Qlik Sense | Embedded Analytics | Domain Registration Services | Visualization &amp; Dashboards | Data Warehouse Automation | End-to-end Data Integration and Analytics | Domain Name Sales | AI/Machine Learning | Catalog and Lineage</t>
  </si>
  <si>
    <t>Get the most out of your investment in Qlikâ€™s data analytics and data integration (Attunity) products with consulting, training, and support services.</t>
  </si>
  <si>
    <t>Say goodbye to passive BI. Deliver Active Intelligence with the only end-to-end real-time data integration and analytics cloud platform. Leading data experts reveal what's new in data and analytics. Qlik closes the gaps between data, insights and action with the only cloud platform built for Active Intelligence. Make your data and analytics real-time, AI-driven, collaborative and actionable. Convert, join, enrich, consolidate and standardize data from heterogeneous formats or structures using a modern, push-down ELT approach. Learn about Application Automation. Qlik offers the best dashboards on the market, with full interactivity and support for guided discovery, free-form exploration and search. Harness AI to assist all aspects of your analytics and enable more people to get more value from the data. From data prep through insight delivery â€” get suggestions, interact with natural language and receive auto-generated visualizations in context. "Our vision is for a data-literate world. Trigger event-driven actions through a visual, low-code environment without human intervention.</t>
  </si>
  <si>
    <t>Embedded Analytics | Warehouse Automation | Data Delivery | Intelligent Platforms | Analytical Engine | Visualization &amp; Dashboards | Hybrid Clouds | Augmented Analytics | Reading Reports | Supply Chain Analytics</t>
  </si>
  <si>
    <t>Confectionery Manufacturing | Retail - Confectionary | Wholesale - Food (Dry and Canned Goods - No Dietary / Health Supplements) | Retail - Bakeries | Baked Goods / Pasta Manufacturing</t>
  </si>
  <si>
    <t>205201 | 543101 | 506001 | 542101 | 205101</t>
  </si>
  <si>
    <t>+4580830168 | +3227930570 | +61299221138 | +4366488659759 | +97298993000 | +34935229000 | +390289837431 | +46102098288 | +61261983232 | +34935229111 | +33170247221 | +33155620690 | +33800945800 | +46102097500 | +441189229228 | +97298993001 | +16509542600 | +18666164960 | +41444455559 | +49211586680 | +390645227400 | +302109760820 | +498992334490 | +16306254010 | +19549462274 | +19543376424 | +16465610910 | +390289837488 | +16109755987 | +41800721312 | +4921158668599 | +16465610900 | +16133198153 | +16176585300 | +16176585396 | +18016581616 | +34917939600 | +19195321301 | +31237271915 | +4921158668400 | +551144203540 | +4989923344979 | +4533161630 | +41444455555 | +85227569233 | +18888289768 | +61262635200 | +441189229229 | +85227070622</t>
  </si>
  <si>
    <t>privacy@qlik.com</t>
  </si>
  <si>
    <t>https://m88duwang31.com/</t>
  </si>
  <si>
    <t>m88duwang31.com</t>
  </si>
  <si>
    <t>https://www.facebook.com/qlik/</t>
  </si>
  <si>
    <t>https://twitter.com/qlik</t>
  </si>
  <si>
    <t>https://www.linkedin.com/company/qlik</t>
  </si>
  <si>
    <t>payment processors: paypal | ui frameworks: bootstrap - 3.3.6 | load balancers: amazon alb | cdn: imgix | web servers: empathy platform | security: recaptcha | paas: amazon web services | analytics: vwo | rum: new relic | cdn: cdnjs | a/b testing: vwo | security: hsts | miscellaneous: http/3 | performance: cloudflare rocket loader | cms: site.com | font scripts: font awesome - 4.7.0 | miscellaneous: open graph | digital asset management: imgix | network devices: html | miscellaneous: jquery easing | ecommerce: cart functionality | geolocation: twitter cards | tag managers: google tag manager | javascript libraries: jquery | cdn: cloudflare | analytics: google analytics - UA | programming languages: php | javascript libraries: jquery migrate | javascript libraries: jquery - 1.11.3</t>
  </si>
  <si>
    <t>2021-08-20T13:22:31.000Z</t>
  </si>
  <si>
    <t>2024-12-08T21:29:13.000Z</t>
  </si>
  <si>
    <t>77c1c161-a7d6-11ed-8e4d-c39d5a921c0b</t>
  </si>
  <si>
    <t>QlikView</t>
  </si>
  <si>
    <t>QlikView | QlikView Fan Website</t>
  </si>
  <si>
    <t>QlikView is a modern analytics platform that offers a comprehensive range of features to meet a variety of business intelligence needs. It provides users with powerful analytical capabilities, including visual discovery tools, smart visualizations, global search, and in-memory analytics capabilities that allow users to quickly and easily explore and analyze large sets of information. QlikView desktop download facilitates collaboration and information sharing with others, thanks to the built-in system, allowing users to transfer information and make data-driven decisions together easily. The platform is equipped with artificial intelligence that helps supplement human intuition and makes extracting valuable information from data easier. QlikView Desktop for Windows 10 offers a first-class analytics experience that is highly interactive, allowing customers to explore data on any device with powerful global search and selection, smart visualization, and more.</t>
  </si>
  <si>
    <t>Artificial Intelligence in Business Analytics | Business Analytics Development | User-friendly App Interface | Global Search and Selection | Data Analysis Services | In-memory Analytics | Visual Discovery Platform</t>
  </si>
  <si>
    <t>Easily analyze data with QlikView app ï¸ Download QlikView for Windows for free Create interactive bar charts and easily visualize data in graphs and tables Find out more on our website from real fans</t>
  </si>
  <si>
    <t>Download QlikView Desktop for Free qlikviewdl.com is not an official representative or the developer of this application, game or product. QlikView is a modern analytics platform that has revolutionized the way organizations use data. With its intuitive visual discovery capabilities, it has put business intelligence in the hands of more users than ever, and now the app is bolstering this with AI-powered insights. It is highly interactive, allowing customers to explore data on any device with powerful global search and selection, smart visualizations, and more. The interface of QlikView download free Windows makes it simple for users to make discoveries and gain insights from information. The associative engine also ensures that customers have the ability to dive deep into their data to uncover hidden insights and correlations. The application provides users with a first-class analytics experience that is highly user-friendly. It has an intuitive drag-and-drop interface that makes it easy for users to create powerful visualizations and explore data.</t>
  </si>
  <si>
    <t>Exploring Data | Bars &amp; Charts | AI/Machine Learning | Artificial Intelligence | Business Intelligence | Analytical Capabilities | Real Time Collaboration | Apps And Integrations | Business Analytics | SQL Server</t>
  </si>
  <si>
    <t>support@qlikviewdl.com</t>
  </si>
  <si>
    <t>https://qlikviewdl.com/</t>
  </si>
  <si>
    <t>qlikviewdl.com</t>
  </si>
  <si>
    <t>2023-02-05T20:30:21.000Z</t>
  </si>
  <si>
    <t>2023-12-30T03:40:28.000Z</t>
  </si>
  <si>
    <t>QlikTech Nordic AB</t>
  </si>
  <si>
    <t>ece2df9a-93e4-11eb-a746-fdabd18be9c6</t>
  </si>
  <si>
    <t>QlikTech International AB. | QlikTech GmbH | QlikTech Singapore PTE Ltd. | QlikTech Australia Ltd. | Qlik Technologies Inc. | QlikTech India Pvt. Ltd. | QlikTech Japan K.K. | Qlik Trust | QlikTech Hong Kong Limited</t>
  </si>
  <si>
    <t>Qlik | QlikTech | Life at Qlik - Global</t>
  </si>
  <si>
    <t>US, United States, Pennsylvania, King of Prussia, 19406, South Gulph Road, 211, 40.0813036, -75.3755963 | JP, Japan, Tokyo, Tokyo, 105-0001, , , 35.666499914, 139.746823344 | IN, India, Karnataka, Bengaluru, 560008, Murphy Road, , 12.981937408447266, 77.62738037109375 | CA, Canada, Ontario, Ottawa, K2K 0G7, March Road, 390, 45.3406674, -75.9106168 | ES, Spain, Community of Madrid, Alcobendas, 28108, Avenida de Europa, 19, 40.5149463, -3.6561156 | US, United States, Massachusetts, Waltham, 02451, Winter Street, 930, 42.3969558, -71.2657364 | AE, United Arab Emirates, Dubai, Dubai, , JLT Cluster Y, , 25.0774252, 55.1535732 | CH, Switzerland, Zurich, Zurich, 8002, Bleicherweg, 10, 47.3684957, 8.5368688 | DE, Germany, Bavaria, Munich, 81829, Joseph-Wild-StraÃŸe, 23, 48.1356033, 11.6897481 | BE, Belgium, Flemish Brabant, Machelen, 1831, Culliganlaan, 2d, 50.8875632, 4.4523955</t>
  </si>
  <si>
    <t>Qlik, legally known as QlikTech International AB., is a company based in King of Prussia, Pennsylvania, specializing in data integration, data quality, and analytics solutions. The company offers a range of products and services designed to help organizations manage, transform, and analyze data to drive business outcomes. Qlik's offerings include data integration, data quality assurance, data warehousing, and AI-powered analytics, with solutions available both on-premises and in the cloud. Qlik's products are utilized by a diverse array of industries, including finance, healthcare, retail, and government, to enhance data literacy and support decision-making through real-time insights and predictive analytics.</t>
  </si>
  <si>
    <t>Data Integration Software | Ai-powered Analytics | Data Management Services | Visual Analytics Software | Self-service BI Software | Cloud-based Analytics | Enterprise Reporting Solutions | Business Intelligence Tools | Embedded Analytics Platforms | Advanced Analytics Software | Data Analytics Solutions | Data Literacy Programs</t>
  </si>
  <si>
    <t>Qlik is leading the way to the AI-powered enterprise, with powerful capabilities in data integration, quality, and analytics.</t>
  </si>
  <si>
    <t>Qlik [pronounced "klik"] (formerly known as Qliktech) provides a data integration, analytics, and artificial intelligence platform. The software company was founded in 1993 in Lund, Sweden and is now based in King of Prussia, Pennsylvania, United States. Thoma Bravo made the company private in 2016. Qlik Data Integration (QDI) includes tools such as Qlik Replicate for data replication, Qlik Catalog for data organization, Qlik Compose for automation of data lakes and data warehouses, and Qlik Talend Cloud for maintenance of data integrity. Qlik's AI program enables AI-powered analytics, natural language capabilities, and visualizations. Qlik Answers generates answers to questions from unstructured data sources. It also includes AutoML for no-code development of predictive models and tools for low-latency data processing.</t>
  </si>
  <si>
    <t>Data Integration | Embedded Analytics | Data &amp; Analytics | Data Management | Predictive Analytics</t>
  </si>
  <si>
    <t>Software Implementation Integration | Cloud Computing | Data Processing Centres / Server Farms | Technology Customer Support Services (For others) | Software Developers (Custom)</t>
  </si>
  <si>
    <t>740810 | 740808 | 740701 | 740809 | 891802</t>
  </si>
  <si>
    <t>+34911233500 | +861056037925 | +46465902230 | +442078639850 | +18666164960 | +41447976175 | +551138781717 | +6567135380 | +31237980000 | +14846127462 | +48224577682 | +97293069390 | +4532755550 | +358942552638 | +31237271900 | +3228873263 | +61290546898 | +33189961460 | +390297137050 | +4921138769220 | +918069249199 | +18334437545 | +85224951030 | +49211586680 | +18888289768 | +6448876630 | +97144571400</t>
  </si>
  <si>
    <t>ampquestions@qlik.com</t>
  </si>
  <si>
    <t>infode@qlik.com | info@qlik.com | privacy@qlik.com | services@qlik.com</t>
  </si>
  <si>
    <t>ampquestions@qlik.com | qlik@qlik.com</t>
  </si>
  <si>
    <t>https://www.qlik.com/us</t>
  </si>
  <si>
    <t>qlik.com</t>
  </si>
  <si>
    <t>https://www.instagram.com/qlik/</t>
  </si>
  <si>
    <t>https://www.youtube.com/c/QlikHelp-Videos</t>
  </si>
  <si>
    <t>web servers: ibm websphere application server | payment processors: paypal | javascript libraries: lodash | javascript frameworks: requirejs | miscellaneous: babel | ssl/tls certificate authorities: aws certificate manager | javascript libraries: core-js | load balancers: azure front door | load balancers: amazon alb | javascript frameworks: chosen | web servers: iis - 10.0 | static site generator: next.js | paas: netlify | cdn: google cloud cdn | live chat: ada | miscellaneous: rss | reverse proxy: nginx - 1.19.7 | ui frameworks: bootstrap | javascript frameworks: jss | widgets: addthis | cdn: unpkg | paas: azure | cms: sitecore | programming languages: typescript | javascript libraries: tippy.js | javascript libraries: webp | miscellaneous: popper | web frameworks: ruby on rails | web servers: empathy platform | translation: weglot | performance: priority hints | lms: moodle | web frameworks: bootstrap | unknown: amazon elastic load balancing | javascript frameworks: knockout.js | analytics: google universal analytics | javascript libraries: swiper | miscellaneous: webpack | javascript libraries: slick | web servers: iis - 8.0 | security: recaptcha | javascript frameworks: stimulus | cms: lithium | javascript graphics: dc.js | ssl/tls certificate authorities: digicert | page builders: webflow | javascript frameworks: angularjs | cdn: netlify | widgets: css | javascript frameworks: ant design | rum: web-vitals | javascript frameworks: emotion | miscellaneous: x | web frameworks: microsoft asp.net | paas: amazon web services | web servers: microsoft httpapi | javascript frameworks: react | analytics: vwo | programming languages: ruby | ui frameworks: animate.css | rum: new relic | web frameworks: microsoft asp.net - 4.0.30319 | cdn: cdnjs | miscellaneous: pwa | web frameworks: animate.css | cdn: akamai | javascript frameworks: jquery mousewheel | a/b testing: vwo | static site generator: gatsby | miscellaneous: onetrust | font scripts: google font api | javascript frameworks: salesforce experience cloud | javascript frameworks: gatsby | security: hsts | ui frameworks: bootstrap - 3.2.0 | ui frameworks: tailwind css | ui frameworks: mui | miscellaneous: http/3 | video players: youtube | cdn: cloudinary | web frameworks: express | javascript libraries: jquery - 3.4.1 | javascript libraries: glide.js | performance: lozad.js | miscellaneous: optanon | javascript libraries: lozad.js | miscellaneous: module federation | reverse proxy: nginx | javascript frameworks: jquery - 3.4.1 | live chat: drift | javascript frameworks: lazy.js | javascript frameworks: moment.js | miscellaneous: whatsapp | analytics: snowplow analytics | development: jss | advertising: doubleclick floodlight | miscellaneous: touchswipe | cms: site.com | cdn: amazon s3 | web servers: express | javascript libraries: select2 | development: emotion | cdn: google hosted libraries | javascript frameworks: angular | miscellaneous: open graph | analytics: visual website optimizer | javascript libraries: sweetalert2 | reverse proxies: nunjucks | iaas: snowplow analytics | web frameworks: bootstrap - 3.2.0 | javascript frameworks: react router | load balancer: amazon elb | cookie compliance: onetrust | web servers: nginx - 1.19.7 | network devices: html | miscellaneous: pyscript | miscellaneous: jquery easing | cdn: jsdelivr | font scripts: font awesome | javascript libraries: jquery ui | marketing automation: marketo | web servers: schannel | web servers: apache | marketing automation: amazon api gateway | operating systems: windows server | seo tool: facebook friendly | programming languages: node.js | javascript frameworks: slick | network devices: html5 | javascript libraries: lenis | web servers: apache http server | miscellaneous: facebook | analytics: linkedin insight tag | javascript frameworks: gsap | miscellaneous: amazon s3 | javascript libraries: pubsubjs | web frameworks: chosen | javascript frameworks: jquery ui | ecommerce: fourthwall | web servers: iis | programming languages: python | web servers: next.js | user onboarding: pendo | tag managers: google tag manager | miscellaneous: linkedin | analytics: google campaign manager 360 | javascript libraries: dc.js | web frameworks: next.js | javascript libraries: jquery | widgets: owl carousel | browser fingerprinting: fingerprintjs | widgets: javascript | analytics: jstimezonedetect | web mail: marketo mail | miscellaneous: prism | ssl/tls certificate authorities: sectigo | seo tool: twitter friendly | security: akamai bot manager | web servers: azure blob storage | javascript frameworks: next.js | web servers: nginx | analytics: pendo | retargeting: google dynamic remarketing | javascript libraries: preact | cdn: cloudflare | digital asset management: cloudinary | iaas: google cloud | programming languages: php | javascript libraries: fingerprintjs | web frameworks: html5 | javascript libraries: web-vitals | javascript libraries: polyfill | javascript libraries: moment.js | cdn: amazon cloudfront | miscellaneous: instagram | javascript frameworks: jquery | analytics: google analytics | javascript libraries: flickity | javascript libraries: lazy.js</t>
  </si>
  <si>
    <t>2019-11-24T01:50:04.000Z</t>
  </si>
  <si>
    <t>2025-04-18T08:33:48.000Z</t>
  </si>
  <si>
    <t>QUALTRICS, LLC</t>
  </si>
  <si>
    <t>Oregon</t>
  </si>
  <si>
    <t>2ce34da1-93e5-11eb-90d2-e3355a7e800b</t>
  </si>
  <si>
    <t>Dynasylan</t>
  </si>
  <si>
    <t>Applied Technologies Internet Inc. | Anchor Media GmbH | movingimage EVP GmbH | 6Sense Insights Inc. | Qualtrics LLC.</t>
  </si>
  <si>
    <t>Dynasylan | DynasylanÂ® SIVO | Evonik Indrutries AG | Evonik AG</t>
  </si>
  <si>
    <t>D02 AX07</t>
  </si>
  <si>
    <t>Fenian Street</t>
  </si>
  <si>
    <t>IE, Ireland, Leinster, Dublin 2, D02 AX07, Fenian Street, , 53.3414879, -6.247345 | US, United States, Kentucky, Union, , , , ,  | US, United States, California, San Francisco, 94107, Townsend Street, 101, 37.7813933, -122.3918002 | US, United States, California, San Francisco, 94110, 29th Street, 60, 37.74405004347826, -122.42219308695653 | FR, France, Nouvelle-Aquitaine, MÃ©rignac, 33700, , , 44.8052713, 1.695017</t>
  </si>
  <si>
    <t>Evonik Industries is a leading manufacturer of functional silanes, offering a comprehensive range of silane product groups under the brand name Dynasylan. Their products are used globally in various industries such as paints and coatings, adhesives and sealants, plastics, glass fibres, artificial stones, fillers and pigments, thermosets, and pharmaceuticals. The company is committed to producing high-quality and pure products, with a focus on efficiency, resource conservation, compatibility, and implementing the Responsible Care initiative. Evonik's Silfin 301 simplifies the production of crosslinked HFFR cables, which are halogen-free, flame-retardant, and are essential for ensuring safety in public places. Dynasyl SIVO products combine two or more functions in one product, providing new effects or product properties that were previously impossible.</t>
  </si>
  <si>
    <t>Multifunctional Silanes | Silane Production | Technologically Advanced Products | Crack-resistant Drinking Water Pipes | Low-waste Cycle | Silicon-functional Silane Systems | Water Products | Closed-loop Processes</t>
  </si>
  <si>
    <t>Evonik was granted the first patent for silanes in 1928. Since then, we received more than 400 patents. Our position as a worldâ€™s leading manufacturer of functional silanes is due to our uncompromising commitment to quality and highest purity of our products. Evonik sets high standards, mainly in efficiency, connection with resource conservation, compatibility and implementation of the Responsible Care initiative. To meet these ambitious requirements, all standard and specialty products are produced in low-waste and energy cycles, or closed-loop processes.</t>
  </si>
  <si>
    <t>Our position as a world's leading manufacturer of functional silanes is due to our uncompromising commitment to quality and highest purity of our products. To meet these ambitious requirements, all standard and specialty products are produced in low-waste and energy cycles, or closed-loop processes. Under the brand name Dynasylan, we offer a comprehensive range of silane product groups. These include well-established products such as aminosilanes as well as technologically sophisticated products like our water-based Dynasylan HYDROSIL and our multifunctional silane systems. Today Dynasylan products are used successfully throughout the world in paints and coatings, adhesives and sealants, plastics, glass fibres, artificial stones, fillers and pigments, thermosets or pharmaceuticals. Desde entÃ£o, a Evonik e suas predecessoras nesse campo requereram e receberam mais de 400 patentes. Nossa posiÃ§Ã£o como um dos principais fabricantes mundiais de silanos funcionais se deve ao nosso comprometimento inflexÃ­vel com a qualidade e a mais alta pureza de nossos produtos.</t>
  </si>
  <si>
    <t>Adhesive &amp; Sealants | Specialty Chemical | Corrosion Protection | Paintings And Coatings | Abrasion Resistance | Metal Surfaces | Roof Coatings | Chemicals | Low Waste | Inks &amp; Coatings</t>
  </si>
  <si>
    <t>+6591443031 | +905300359950 | +4915209379917 | +34935554182 | +902163959961 | +551131469627 | +492011773475 | +6568096906 | +886221755247 | +4961815912573 | +5511998960772 | +34609278954 | +201061333202 | +886939712452 | +33788712398 | +4920117701 | +20224802953 | +491721837768</t>
  </si>
  <si>
    <t>ilona.kraft@evonik.com</t>
  </si>
  <si>
    <t>https://www.silfin.de/</t>
  </si>
  <si>
    <t>silfin.de</t>
  </si>
  <si>
    <t>https://www.facebook.com/Evonik/</t>
  </si>
  <si>
    <t>https://www.instagram.com/evonikofficial/</t>
  </si>
  <si>
    <t>https://www.linkedin.com/company/evonik</t>
  </si>
  <si>
    <t>https://www.youtube.com/user/EvonikIndustries</t>
  </si>
  <si>
    <t>2019-11-23T23:30:40.000Z</t>
  </si>
  <si>
    <t>2024-03-16T04:22:45.000Z</t>
  </si>
  <si>
    <t>2f88cb22-93e5-11eb-aa66-9b8d95e2171b</t>
  </si>
  <si>
    <t>Qualtrics</t>
  </si>
  <si>
    <t>Qualtrics International Inc</t>
  </si>
  <si>
    <t>Qualtrics | Experience management</t>
  </si>
  <si>
    <t>Provo</t>
  </si>
  <si>
    <t>River Park Drive</t>
  </si>
  <si>
    <t>US, United States, Utah, Provo, 84604, River Park Drive, 333, 40.3027462, -111.6570843 | GB, United Kingdom, England, London, SE1 7ND, York Road, 10, 51.5037186, -0.1159202784676576 | IE, Ireland, Leinster, Dublin, D02 HX66, Clarendon Row, 1, 53.340789794921875, -6.262566089630127 | US, United States, District of Columbia, Washington, 20006, K Street Northwest, 1875, 38.90280532836914, -77.04304504394531 | US, United States, California, San Francisco, 94123, Marina Boulevard, 12, 37.80525588989258, -122.43240356445312 | US, United States, Minnesota, Minneapolis, 55455, 19th Avenue South, 229, 44.97308349609375, -93.24427032470703 | US, United States, North Carolina, Raleigh, 27603, , , 35.713353263274854, -78.66125197204678 | US, United States, Texas, Plano, 75024, Tennyson Parkway, 6105, 33.07191467285156, -96.8287582397461 | AU, Australia, Victoria, Melbourne, 3000, Exhibition Street, 7222, -37.8080872, 144.9686766 | US, United States, Washington, Seattle, 98101, 2nd Avenue, 1201, 47.60673522949219, -122.337158203125</t>
  </si>
  <si>
    <t>Qualtrics, legally known as Qualtrics LLC., based in Provo, Utah, is a leading provider of experience management software. The company's platform, Qualtrics XM, integrates specialized AI to uncover insights, prioritize actions, and enhance customer and employee experiences. The platform offers a range of products including voice of customer solutions, omnichannel experience management, digital experience analytics, online reputation management, and employee engagement tools. Qualtrics serves various industries such as healthcare, education, financial services, and government, providing tools for strategic market research, product research, and user experience research.</t>
  </si>
  <si>
    <t>Employee Experience Programs | Survey Analysis Tools | Brand Management Analytics | Customer Insight Platform | Customer Journey Mapping | Experience Management Software | Statistical Analysis Software | Employee Engagement Solutions | Market Research Services | Experience Data Collection | XM Platform Services | Brand Sentiment Analysis | Predictive Intelligence Tools</t>
  </si>
  <si>
    <t>The Qualtrics Platform and our specialized AI uncovers insights, prioritizes actions, and empowers everyone to improve customer &amp; employee experiences.</t>
  </si>
  <si>
    <t>Qualtrics is an American experience management company, with co-headquarters in Seattle, Washington, and Provo, Utah, in the United States. The company was founded in 2002 by Scott M. Smith, Ryan Smith, Jared Smith, and Stuart Orgill. Qualtrics offers a cloud-based subscription software platform for experience management, which it launched in March 2017. Qualtrics software is used widely in academia to conduct survey research; however, in 2012 the company began to pivot towards serving enterprise customers.</t>
  </si>
  <si>
    <t>Research And Strategy</t>
  </si>
  <si>
    <t>+35315849322 | +13855854560 | +442033988981 | +18003398865 | +13852034999 | +18013746682</t>
  </si>
  <si>
    <t>press@qualtrics.com</t>
  </si>
  <si>
    <t>press@qualtrics.com | privacy@qualtrics.com | privacy-dsr@qualtrics.com</t>
  </si>
  <si>
    <t>https://www.qualtrics.com/</t>
  </si>
  <si>
    <t>qualtrics.com</t>
  </si>
  <si>
    <t>https://www.facebook.com/Qualtrics/</t>
  </si>
  <si>
    <t>https://twitter.com/Qualtrics</t>
  </si>
  <si>
    <t>https://www.instagram.com/qualtrics/</t>
  </si>
  <si>
    <t>https://www.linkedin.com/company/qualtrics</t>
  </si>
  <si>
    <t>https://www.youtube.com/user/QualtricsSoftware</t>
  </si>
  <si>
    <t>cdn: fastly | web servers: ibm websphere application server | javascript frameworks: jquery - 3.6.0 | miscellaneous: qualtrics site intercept | javascript libraries: lodash | wordpress plugins: yoast seo - 17.8 | miscellaneous: babel | ssl/tls certificate authorities: aws certificate manager | javascript libraries: core-js | reverse proxy: envoy | miscellaneous: rss | ui frameworks: bootstrap | javascript frameworks: handlebars | javascript libraries: twitter typeahead.js | miscellaneous: popper | web frameworks: ruby on rails | issue trackers: new relic | web servers: empathy platform | development: styled-components | web frameworks: bootstrap | paas: atlassian statuspage | unknown: amazon elastic load balancing | analytics: google universal analytics | javascript libraries: swiper | miscellaneous: webpack | security: recaptcha | search engines: algolia | ssl/tls certificate authorities: digicert | surveys: qualtrics | rum: boomerang | seo: yoast seo | security: hcaptcha | miscellaneous: addevent | javascript frameworks: angularjs | iaas: azure active directory b2b | issue trackers: atlassian statuspage | widgets: css | web frameworks: bootstrap - 4.3.1 | ui frameworks: bootstrap - 4.3.1 | web frameworks: bootstrap - 3.3.5 | javascript libraries: jquery - 1.5.1 | javascript frameworks: emotion | miscellaneous: x | paas: amazon web services | javascript frameworks: react | programming languages: ruby | rum: new relic | a/b testing: google optimize | cdn: cdnjs | miscellaneous: pwa | javascript frameworks: lo-dash | cdn: akamai | wordpress plugins: yoast seo - 23.0 | static site generator: gatsby | miscellaneous: onetrust | paas: github pages | font scripts: google font api | a/b testing: google optimize 360 | javascript frameworks: gatsby | security: hsts | reverse proxies: nginx | blogging platforms: wordpress | javascript libraries: jquery - 3.5.1 | ui frameworks: tailwind css | ui frameworks: mui | personalisation: mutiny | miscellaneous: optanon | databases: mysql | analytics: amplitude | reverse proxy: nginx | javascript frameworks: jquery - 1.11.3 | javascript frameworks: moment.js | javascript frameworks: styled-components | advertising: doubleclick floodlight | cms: site.com | cdn: amazon s3 | font scripts: adobe fonts | ui frameworks: bootstrap - 3.3.5 | blogging platforms: wordpress -  5.6 | font scripts: typekit | development: emotion | miscellaneous: open graph | captchas: recaptcha | reverse proxies: nunjucks | seo tool: yoast seo - 17.8 | javascript frameworks: react router | seo tool: yoast seo | cookie compliance: onetrust | miscellaneous: swiper slider | network devices: html | javascript libraries: core-js - 3.31.0 | miscellaneous: jquery easing | javascript libraries: jquery ui | marketing automation: marketo | web servers: apache | seo tool: facebook friendly | cms: drupal | network devices: html5 | video players: vimeo | javascript libraries: jquery - 1.12.4 | miscellaneous: facebook | miscellaneous: google code prettify | javascript libraries: jquery - 3.6.0 | cms: wordpress | blogs: wordpress | javascript frameworks: react - 15.4.2 | javascript libraries: jquery - 3.2.1 | caching: varnish | tag managers: google tag manager | retargeting: google remarketing tag | miscellaneous: linkedin | analytics: google campaign manager 360 | javascript frameworks: jquery - 1.12.4 | javascript libraries: jquery | dev tools: new relic | javascript frameworks: handlebars - 4.0.11 | javascript frameworks: jquery - 3.5.1 | paas: acquia cloud platform | seo: yoast seo - 23.0 | javascript libraries: tooltipster | widgets: javascript | analytics: jstimezonedetect | advertising: microsoft advertising | web mail: marketo mail | javascript frameworks: jquery - 3.2.1 | javascript libraries: moment timezone | seo tool: twitter friendly | security: akamai bot manager | javascript libraries: underscore.js | web servers: nginx | javascript frameworks: prototype | cdn: cloudflare | wordpress plugins: yoast seo | programming languages: php | analytics: new relic | web frameworks: html5 | javascript frameworks: backbone.js | javascript libraries: moment.js | javascript frameworks: jquery - 1.5.1 | cdn: amazon cloudfront | javascript frameworks: jquery | cms: wordpress -  5.6 | customer data platform: insided | javascript frameworks: angularjs - 1.8.2 | analytics: google analytics | javascript libraries: jquery - 1.11.3 | javascript frameworks: moment timezone | javascript frameworks: tweenmax | programming languages: java</t>
  </si>
  <si>
    <t>2019-11-23T23:27:19.000Z</t>
  </si>
  <si>
    <t>cc51edc0-93e4-11eb-8859-29e7c34dee35</t>
  </si>
  <si>
    <t>Oregon Youth Developmentcouncil</t>
  </si>
  <si>
    <t>Qualtrics Ireland Limited</t>
  </si>
  <si>
    <t>US, United States, Texas, Portland, , , , ,  | US, United States, Oregon, Portland, , , , 45.5202471, -122.674194</t>
  </si>
  <si>
    <t>Oregon Youth Development Council is a company that advocates for sustainable travel and encourages travelers to explore the natural beauty of Oregon while preserving its pristine environment. They offer a virtual guidebook through their blog, providing insights on responsible travel practices and opportunities to engage in eco-conscious adventures. The company offers curated recommendations, detailed itineraries, and local insights to help travelers make the most of their time in Oregon and Portland. They aim to inspire unforgettable journeys through the breathtaking landscapes and vibrant communities of this Pacific Northwest gem.</t>
  </si>
  <si>
    <t>Virtual Guide | Curated Recommendations | Responsible Travel | Local Insights | Tourism Services | Sustainable Travel Advocacy | Detailed Itinerary | Youth Development Programs</t>
  </si>
  <si>
    <t>From hiking the trails of Crater Lake National Park to kayaking along the scenic rivers, our blog provides insights on responsible travel practices and opportunities to engage in eco-conscious adventures.</t>
  </si>
  <si>
    <t>Oregon, with its breathtaking landscapes, diverse ecosystems, and vibrant culture, offers a wealth of experiences for every traveler. Our blog is your virtual guidebook, taking you on a journey through the hidden gems and iconic landmarks of Oregon and Portland. Whether you're captivated by the awe-inspiring beauty of Multnomah Falls, eager to explore the renowned vineyards of Willamette Valley, or craving the vibrant culinary scene in downtown Portland, the Oregon Youth Development Council has you covered. Immerse yourself in the rich history and culture of Oregon as we uncover the stories of indigenous communities, pioneer settlers, and the innovative spirit that defines this region. Discover the charming neighborhoods of Portland, each with its unique character and offerings, from artisanal craft breweries to lively food carts and eclectic art galleries. As advocates for sustainable travel, we encourage you to connect with the natural beauty of Oregon while preserving its pristine environment.</t>
  </si>
  <si>
    <t>Whale Watch | Travel Reports | Trip Ideas | Art Gallery | Detailed Itinerary | Luxury Hotel | Outdoor Adventure | Culinary Delights | Sustainable Travel | Multnomah Falls</t>
  </si>
  <si>
    <t>https://oregonyouthdevelopmentcouncil.org/</t>
  </si>
  <si>
    <t>oregonyouthdevelopmentcouncil.org</t>
  </si>
  <si>
    <t>seo: yoast seo | font scripts: google font api | reverse proxies: nginx | databases: mysql | miscellaneous: open graph | cms: wordpress | blogs: wordpress | web servers: nginx | wordpress plugins: yoast seo | programming languages: php</t>
  </si>
  <si>
    <t>2019-11-24T10:59:47.000Z</t>
  </si>
  <si>
    <t>2023-12-08T00:20:34.000Z</t>
  </si>
  <si>
    <t>1dd351d0-efff-11ec-947f-6f6a6d33d69a</t>
  </si>
  <si>
    <t>US, United States, Washington, Seattle, , , , 47.6038321, -122.330062 | US, United States, Utah, Provo, , , , 40.2337289, -111.6587085 | GB, United Kingdom, England, London, , , , 51.5074456, -0.1277653 | PL, Poland, Lesser Poland Voivodeship, Krakow, , , , 50.0619474, 19.9368564 | AU, Australia, New South Wales, Sydney, , , , -33.8698439, 151.2082848 | IE, Ireland, Leinster, Dublin, , , , 53.3493795, -6.2605593 | MX, Mexico, Mexico City, Mexico City, , , , 19.4326296, -99.1331785 | JP, Japan, Tokyo, Tokyo, , , , 35.6768601, 139.7638947</t>
  </si>
  <si>
    <t>Margin For Errors is a company based in Montreal, Quebec.</t>
  </si>
  <si>
    <t>XM Experience Management Software | Research and Strategy Services | Concept Testing | XM Platform for Customer Experience | Data Analytics Services | UX Research | Prototyping Services | Brand Performance Tracking | Ai-powered Agent Coaching | Market Research Tools | Real-time Insights and Recommendations | Employee Engagement and Productivity</t>
  </si>
  <si>
    <t>At Qualtrics, we eat, sleep and breathe experience management (XM). Come take a peek inside the company that powers over 11, 000 of the world's top brands.</t>
  </si>
  <si>
    <t>We are lowering the world's tolerance for bad experiences. We're defining a category. But where you'll see real growth is through seizing the opportunities that arise when we're leading and defining a category. We're values-forward in how we get work done. We recognize impact based on performance and results, not politics. Each of us owns the short and long-run success of our company, delivering results with care and responsibility. CUSTOMER OBSESSED We are committed to helping our customers succeed. We are stronger together and value our differences. We strive to help each other get better at what we do individually and together. We innovate and write our own story, regardless of the status quo. Uncover insights from any interaction, deliver AI-powered agent coaching, and reduce cost to serve. We have grit and passion, and see obstacles as opportunities for creativity. What we always hear is "it's the people." Here, you can expect to build as a team, win as a team, and grow as a team.</t>
  </si>
  <si>
    <t>Marketing Communication | Digital Experience | Strategy &amp; Research | Net Promoter Score | Brand Tracking | Artificial Intelligence | Professional Services | Financial Services | Digital Self Service | User Experience</t>
  </si>
  <si>
    <t>success@qualtrics-marketing.com</t>
  </si>
  <si>
    <t>http://nmfe.co/</t>
  </si>
  <si>
    <t>nmfe.co</t>
  </si>
  <si>
    <t>javascript libraries: core-js | miscellaneous: rss | ui frameworks: bootstrap | javascript libraries: webp | miscellaneous: popper | web servers: empathy platform | javascript libraries: swiper | security: recaptcha | seo: yoast seo | widgets: css | miscellaneous: pwa | reverse proxies: nginx | personalisation: mutiny | databases: mysql | analytics: snowplow analytics | cms: site.com | miscellaneous: open graph | iaas: snowplow analytics | network devices: html | miscellaneous: jquery easing | network devices: html5 | video players: vimeo | miscellaneous: facebook | cms: wordpress | blogs: wordpress | miscellaneous: linkedin | javascript libraries: jquery | widgets: javascript | web servers: nginx | wordpress plugins: yoast seo | programming languages: php | miscellaneous: instagram</t>
  </si>
  <si>
    <t>2022-06-19T17:30:13.000Z</t>
  </si>
  <si>
    <t>2024-11-08T23:22:14.400Z</t>
  </si>
  <si>
    <t>290f11d8-9f7b-11ec-a15f-3d38c1a422d7</t>
  </si>
  <si>
    <t>Qualtrics LLC.</t>
  </si>
  <si>
    <t>US, United States, Utah, Provo, 84604, River Park Drive, 333, 40.3027462, -111.6570843</t>
  </si>
  <si>
    <t>Qualtrics is a Utah-based experience management platform that specializes in providing solutions such as education surveys and CX accounting for industries including retail and healthcare.</t>
  </si>
  <si>
    <t>Experience Management Platform | Education Surveys for Retail | CX Accounting for Retail and Healthcare | Education Surveys for Healthcare | Software as A Service | Customer Experience Management Software | Customer Engagement Tools | Stakeholder Engagement | Brand Assessment | Products to Obsessions | Customer Management for Retail and Healthcare | Customer Conversion Services | Healthcare Solutions | Retail Solution | Religion Brand | Employee Conversion Facilitation | Software Solutions Provider | Software Development</t>
  </si>
  <si>
    <t>Qualtrics is a Utah-based experience management platform that offers solutions including education surveys and CX accounting for industries such as retail and healthcare.</t>
  </si>
  <si>
    <t>Qualtrics Experience Management (XM) is the only software platform that helps brands continually assess the quality of their four core experiencesâ€”customers, employees, products, and brands.</t>
  </si>
  <si>
    <t>Health Care | Software Development | Information Technology Services</t>
  </si>
  <si>
    <t>+13852034999 | +18003409194</t>
  </si>
  <si>
    <t>https://facebook.com/Qualtrics/</t>
  </si>
  <si>
    <t>https://twitter.com/Qualtrics/</t>
  </si>
  <si>
    <t>http://www.linkedin.com/company/qualtrics22202</t>
  </si>
  <si>
    <t>2022-07-21T01:55:39.838Z</t>
  </si>
  <si>
    <t>2024-12-02T16:27:19.354Z</t>
  </si>
  <si>
    <t>QUESTBACK AS</t>
  </si>
  <si>
    <t>Bogstadveien</t>
  </si>
  <si>
    <t>3974dd9c-f955-11ed-b76c-57e983c8d5e9</t>
  </si>
  <si>
    <t>QuestBack Singapore</t>
  </si>
  <si>
    <t>Bendemeer Road</t>
  </si>
  <si>
    <t>SG, Singapore, Central, Singapore, 178957, Bendemeer Road, 27, 1.3188867000000002, 103.8627089</t>
  </si>
  <si>
    <t>QuestBack Singapore is a business management consulting firm based in Singapore. The company specializes in providing expert advice and solutions to businesses seeking to improve their management practices.</t>
  </si>
  <si>
    <t>QuestBack Singapore is a business consulting company based in Singapore.</t>
  </si>
  <si>
    <t>2023-05-23T10:30:35.044Z</t>
  </si>
  <si>
    <t>2025-04-17T21:21:47.038Z</t>
  </si>
  <si>
    <t>3f8e5cd7-3232-11ef-bd72-295e4c131f47</t>
  </si>
  <si>
    <t>Questback Group</t>
  </si>
  <si>
    <t>Questback Oy. | Questback Inc. | QuestBack Nederland B.V. | Questback Sweden AB.</t>
  </si>
  <si>
    <t>113 59</t>
  </si>
  <si>
    <t>SveavÃ¤gen</t>
  </si>
  <si>
    <t>SE, Sweden, Stockholm County, Stockholm, 113 59, SveavÃ¤gen, 59, 59.3407317, 18.0582872</t>
  </si>
  <si>
    <t>QuestBack Nederland B.V. is a software company based in Amsterdam, Netherlands.</t>
  </si>
  <si>
    <t>Custom Programming Services | Software Development and Implementation of Software | Software Solutions Provider | Corporate Office Solutions | IT Services | Software Development Company</t>
  </si>
  <si>
    <t>Questback Group is a tech company based in Stockholm, Sweden.</t>
  </si>
  <si>
    <t>Questback is the enterprise platform for Experience Management that helps organizations capture critical insights from their employees, customers and the market. Using experience data and cutting-edge AI technology, Questback helps foster high-performing employees, convert leads, create high-value customers, build brands and increase profitability. Questbackâ€™s flexible cloud offering allows organizations to easily integrate real-time experience data and social listening into their existing software solutions, including systems like Salesforce and Microsoft Teams. Questback offers a breadth of expertise to customers across the globe, including complex privacy, compliance security and modern cloud-based architecture.</t>
  </si>
  <si>
    <t>+18009748784 | +31616697463 | +358207431560 | +4684408800</t>
  </si>
  <si>
    <t>https://www.instagram.com/questback/</t>
  </si>
  <si>
    <t>2021-10-01T16:07:39.000Z</t>
  </si>
  <si>
    <t>2025-04-10T20:10:33.797Z</t>
  </si>
  <si>
    <t>e6d9287a-93e4-11eb-be3a-7f925cb94351</t>
  </si>
  <si>
    <t>Questback</t>
  </si>
  <si>
    <t>Questback Deutschland GMBH | Questback Nederland B.V. | Questback OY. | Questback UK Ltd. | Questback Inc. | Questback GmbH | Questback Sweden AB.</t>
  </si>
  <si>
    <t>QuestBack | Questback AS | Questbacks</t>
  </si>
  <si>
    <t>NO, Norway, Oslo, Oslo, 0366, Bogstadveien, 54, 59.927909, 10.718245 | FI, Finland, Uusimaa, Espoo, 02150, Keilaniementie, 1, 60.1750738, 24.8304175 | SE, Sweden, Stockholm County, Stockholm, 113 59, SveavÃ¤gen, 59, 59.3408036, 18.058241 | DE, Germany, Berlin, Berlin, 10719, KurfÃ¼rstendamm, 30, 52.5028847, 13.3260643 | IT, Italy, Lazio, Rome, 00121, Via delle Gondole, 13, 41.7350464, 12.2775917 | NL, Netherlands, North Holland, Amsterdam, 1043 NX, Radarweg, 29, 52.3933107, 4.8371682 | ES, Spain, Community of Madrid, Madrid, 28009, , , 40.41875199633758, -3.672377461863057 | DE, Germany, North Rhine-Westphalia, Cologne, 50968, Gustav-Heinemann-Ufer, 72a, 50.913223900000006, 6.971021893229599 | NO, Norway, Viken, BÃ¦rum, 1364, Lomviveien, 38, 59.892267, 10.605058 | GB, United Kingdom, England, London, RM11 3TJ, Minster Court, 2, 51.5604368, 0.236669</t>
  </si>
  <si>
    <t>Questback is a company that offers a person-based feedback platform designed to assist businesses in understanding customers, engaging employees, and improving market performance.</t>
  </si>
  <si>
    <t>Data Collection Services | Customer Insight Software | Survey and Reporting Platform | Enterprise Feedback Management | Experience Management Software | Customer Experience Programs | Employee Engagement Solutions | Employee Pulse Surveys | Market Research Tools | Feedback Management Software | Insight Community Platforms | Voice of Customer Solutions | Actionable Analytics Services</t>
  </si>
  <si>
    <t>Questback is a powerful person-based feedback platform that helps companies understand customers, engage employees and outperform markets.</t>
  </si>
  <si>
    <t>Questback is an online survey and feedback software company, headquartered in Oslo, Norway. The company offers online data collection and analysis solutions for Enterprise Feedback Management, including market research, customer satisfaction and loyalty, product and concept testing, employee evaluations, people analytics and online feedback. Questback serves enterprises in more than 50 countries, with thousands of customers across the globe, and works with over one-third of the companies on the Forbes top 100 list.</t>
  </si>
  <si>
    <t>Employee Surveys | Net Promoter Score | Insights Dashboard | Customer Satisfaction Index | Pulse Surveys</t>
  </si>
  <si>
    <t>+4684408821 | +4721027070 | +4791819962 | +4702150 | +4684408800 | +27769000429 | +358207431560 | +31616697463 | +4721027080 | +393299806427 | +33232226511 | +498996051615 | +34654163365</t>
  </si>
  <si>
    <t>facebook@questback.com</t>
  </si>
  <si>
    <t>sales.de@questback.com | sales@questback.com | sales.no@questback.com | sales.uk@questback.com | sales.se@questback.com | sales.fi@questback.com | sales.nl@questback.com</t>
  </si>
  <si>
    <t>https://www.questback.com/</t>
  </si>
  <si>
    <t>questback.com</t>
  </si>
  <si>
    <t>https://facebook.com/questback</t>
  </si>
  <si>
    <t>https://twitter.com/QuestBack</t>
  </si>
  <si>
    <t>http://www.linkedin.com/company/questback</t>
  </si>
  <si>
    <t>javascript libraries: lodash | cookie compliance: cookie control | cdn: section.io | hosting: kinsta | paas: kinsta | analytics: facebook custom audiences | miscellaneous: rss | miscellaneous: popper | web frameworks: ruby on rails | documentation tools: demandbase | web servers: empathy platform | appointment scheduling: calendly | javascript frameworks: alpine.js | development: styled-components | performance: priority hints | analytics: google universal analytics | security: recaptcha | javascript frameworks: stimulus | performance: turbo | search engines: algolia | seo: yoast seo | miscellaneous: parcel | advertising: demandbase | widgets: css | javascript frameworks: emotion | javascript libraries: jquery - 1.12.3 | javascript frameworks: react | programming languages: ruby | ui frameworks: animate.css | miscellaneous: pwa | ui frameworks: bootstrap - 4.5.0 | font scripts: google font api | security: hsts | a/b testing: crazy egg | miscellaneous: http/3 | databases: mysql | reverse proxy: nginx | javascript frameworks: styled-components | cms: site.com | widgets: facebook | retargeting: facebook custom audiences | development: emotion | miscellaneous: open graph | reverse proxies: envoy | javascript libraries: jquery - 3.3.1 | captchas: recaptcha | cdn: sucuri | reverse proxies: nunjucks | seo: yoast seo premium | miscellaneous: swc | network devices: html | miscellaneous: jquery easing | analytics: inspectlet | analytics: crazy egg | cdn: jsdelivr | font scripts: font awesome | marketing automation: marketo | paas: demandbase | analytics: ahrefs | seo tool: facebook friendly | network devices: html5 | video players: vimeo | miscellaneous: facebook | seo: ahrefs | cms: wordpress | blogs: wordpress | javascript libraries: modernizr - 2.6.2 | caching: varnish | tag managers: google tag manager | miscellaneous: linkedin | cookie compliance: cookiebot | javascript libraries: jquery | retargeting: facebook | widgets: javascript | web mail: marketo mail | ssl/tls certificate authorities: sectigo | cookie compliance: cookiebot - 1 | seo tool: twitter friendly | web servers: nginx | cdn: cloudflare | wordpress plugins: yoast seo | programming languages: php | javascript libraries: jquery migrate | security: cloudflare bot management | recruitment &amp; staffing: teamtailor | miscellaneous: instagram | analytics: google analytics</t>
  </si>
  <si>
    <t>2020-04-18T08:51:47.000Z</t>
  </si>
  <si>
    <t>11db986c-93e5-11eb-9937-4fab995bf8ff</t>
  </si>
  <si>
    <t>QB Salespulse</t>
  </si>
  <si>
    <t>Questback Salespulse Inc.</t>
  </si>
  <si>
    <t>Madison Avenue</t>
  </si>
  <si>
    <t>US, United States, New York, New York, 10017, Madison Avenue, 295, 40.7517813, -73.97933661104537</t>
  </si>
  <si>
    <t>QB Salespulse is a company that provides feedback technology to revolutionize the sales process and help businesses collect and implement real-time feedback for long-term sales growth, loyalty, and profitability. It is a part of the Questback Group, serving over 50 countries and working with thousands of companies. QB Salesp Pulse offers a diverse range of feedback management tools to assist businesses in any industry, market, and competition.</t>
  </si>
  <si>
    <t>Online Surveys | Data Processing | Sales Process Revolution | Long-term Sales | Customer Loyalty and Profitability | Feedback Tools | Personalized Advertisements | Online Retail | Real-time Feedback Collection</t>
  </si>
  <si>
    <t>We have a diverse offering of feedback management tools to help businesses succeed in any industry, in any market, and against any competition.</t>
  </si>
  <si>
    <t>QB Salespulse offers a new way into your customers thoughts. You can now revolutionize your sales process and uncover your customer's true objections by using feedback technology. QB Salespulse is changing the way businesses interact with customers and employees by enabling them to collect real-time feedback and implement it for long-term sales growth, loyalty and profitability. Our Company
Questback Salespulse Inc is a part of the Questback Group. We have a proven track record. Questback serves more than 50 countries, works with thousands of companies and has launched more than 1 billion online surveys. We have a diverse offering of feedback management tools to help businesses succeed in any industry, in any market, and against any competition.</t>
  </si>
  <si>
    <t>Sales Development | Sales Coaching Services | Tracks &amp; Recordings | Enterprise Software Solution | IT Consulting Services | Information Technology Services</t>
  </si>
  <si>
    <t>Operations Consultants | Management Consultants | Information Technology Consultants | Software Developers (Pre-Packaged) | Software Developers (Custom)</t>
  </si>
  <si>
    <t>641403 | 641401 | 641411 | 891801 | 891802</t>
  </si>
  <si>
    <t>https://qbsalespulse.com/lander</t>
  </si>
  <si>
    <t>qbsalespulse.com</t>
  </si>
  <si>
    <t>http://www.linkedin.com/company/questback-salespulse-inc</t>
  </si>
  <si>
    <t>analytics: facebook custom audiences | ui frameworks: bootstrap | web frameworks: bootstrap | widgets: css | miscellaneous: http/3 | font scripts: ionicons | widgets: facebook | retargeting: facebook custom audiences | network devices: html | font scripts: font awesome | web servers: apache | seo tool: facebook friendly | network devices: html5 | javascript frameworks: fancybox | javascript libraries: fancybox | widgets: google plus | javascript libraries: jquery | retargeting: facebook | widgets: javascript | seo tool: twitter friendly | cdn: cloudflare | programming languages: php | javascript frameworks: jquery | analytics: google analytics</t>
  </si>
  <si>
    <t>2020-08-15T07:27:56.000Z</t>
  </si>
  <si>
    <t>2024-11-07T17:53:35.143Z</t>
  </si>
  <si>
    <t>8fb4fd7b-de08-11ef-b146-bf4f3f345049</t>
  </si>
  <si>
    <t>Questback is a company that provides customer experience and insights through an integrated platform. It offers cost-efficient solutions for businesses, helping them understand customer experiences and make data-driven decisions. Questback's platform allows companies to effectively use their CRM budget, conduct user testing and analysis, and show customers that their feedback matters. The company emphasizes the importance of customer service and data-driven decision-making in achieving business growth.</t>
  </si>
  <si>
    <t>CRM Budget Optimization | Customer-centric Decision-making Based on Data | User Testing and Analysis | Customer Experience Services | Customer Feedback Management</t>
  </si>
  <si>
    <t>Customer Experience &amp; Insights In One Integrated Platform</t>
  </si>
  <si>
    <t>Customer service oriented companies often lead the market in revenue. Companies that know what consumers want have staying power. These research platforms give companies an understanding of customer needs. Learn more how questback can improve your business. Whether you are a start up or already an establsihed business, knowing how customers are experiencing your brand is vital. With Questback yo are able to get priceless insights for customer experience, use your CRM budget way more effectively, make customer-centric and data based decisions, get more value from user testing and analysis process and show your customers that their feedback matters.</t>
  </si>
  <si>
    <t>https://questback.wordpress.com/</t>
  </si>
  <si>
    <t>questback.wordpress.com</t>
  </si>
  <si>
    <t>2025-01-28T23:24:24.000Z</t>
  </si>
  <si>
    <t>2025-02-04T03:46:55.000Z</t>
  </si>
  <si>
    <t>Radio Frequency Systems Gesellschaft mit beschrankter Haftung</t>
  </si>
  <si>
    <t>Kabelkamp</t>
  </si>
  <si>
    <t>006428d5-93e5-11eb-be5a-4f810ab55f2e</t>
  </si>
  <si>
    <t>Radio Jade</t>
  </si>
  <si>
    <t>Wilhelmshaven</t>
  </si>
  <si>
    <t>PeterstraÃŸe</t>
  </si>
  <si>
    <t>DE, Germany, Lower Saxony, Wilhelmshaven, 26382, PeterstraÃŸe, 50, 53.5217737, 8.1130599</t>
  </si>
  <si>
    <t>Radio Jade is a citizen radio station based in Wilhelmshaven, Lower Saxony. It is one of 15 local stations in the region and broadcasts primarily to the areas surrounding the Jade Bay. The station offers a variety of programs including news, music, and local events. Radio Jade is known for its local programming and serves as a significant source of information and entertainment for the surrounding communities.</t>
  </si>
  <si>
    <t>Radio Broadcasting Services | Album of The Week | Non-commercial Radio Station | Council Transfer | Media Services | Music Research</t>
  </si>
  <si>
    <t>Nichtkommerzielles Lokalradio fÃ¼r Friesland, Wittmund und Wilhelmshaven</t>
  </si>
  <si>
    <t>Radio Jade ist einer von 15 BÃ¼rgersendern in Niedersachsen. Unser Hauptstudio befindet sich in der kreisfreien Stadt Wilhelmshaven und ist als Lokalsender fÃ¼r die Regionen rund um den Jadebusen erreichbar.</t>
  </si>
  <si>
    <t>Radio Broadcasting Stations</t>
  </si>
  <si>
    <t>Radio Broadcasting Stations (except networks)</t>
  </si>
  <si>
    <t>6010 | 6120</t>
  </si>
  <si>
    <t>Radio broadcasting | Wireless telecommunications activities</t>
  </si>
  <si>
    <t>61.2 | 60.1</t>
  </si>
  <si>
    <t>Wireless telecommunications activities | Radio broadcasting</t>
  </si>
  <si>
    <t>redaktion@radio-jade.de</t>
  </si>
  <si>
    <t>https://www.radiojade.de/</t>
  </si>
  <si>
    <t>radiojade.de</t>
  </si>
  <si>
    <t>https://www.facebook.com/radiojade</t>
  </si>
  <si>
    <t>https://www.instagram.com/radiojade_878</t>
  </si>
  <si>
    <t>http://www.linkedin.com/company/radio-jade</t>
  </si>
  <si>
    <t>web servers: ibm websphere application server | javascript frameworks: underscore.js | ui frameworks: bootstrap | programming languages: typescript | web servers: empathy platform | javascript libraries: sidr | widgets: css | miscellaneous: pwa | font scripts: google font api | reverse proxies: nginx | blogging platforms: wordpress | databases: mysql | widgets: facebook | cdn: owl carousel | widgets: fullcalendar | network devices: html | miscellaneous: jquery easing | font scripts: font awesome | javascript frameworks: jquery migrate | web servers: schannel | network devices: html5 | miscellaneous: facebook | cms: wordpress | javascript libraries: fancybox | analytics: facebook analytics | javascript libraries: jquery | retargeting: facebook | widgets: javascript | operating systems: ubuntu | javascript frameworks: lightbox | seo tool: twitter friendly | web servers: nginx | programming languages: php | javascript frameworks: backbone.js | javascript libraries: moment.js | miscellaneous: instagram | javascript frameworks: jquery | analytics: google analytics</t>
  </si>
  <si>
    <t>2020-05-03T18:44:57.000Z</t>
  </si>
  <si>
    <t>2025-02-05T15:32:55.000Z</t>
  </si>
  <si>
    <t>7e7ca675-0db6-11ec-aaad-e5a5ee267b5b</t>
  </si>
  <si>
    <t>Radio Frequency Systems</t>
  </si>
  <si>
    <t>Radio Frequency Systems company</t>
  </si>
  <si>
    <t>Radio Frequency Systems | Astrec Baltic OÃœ | RFS</t>
  </si>
  <si>
    <t>DE, Germany, Lower Saxony, Hanover, 30179, Kabelkamp, 20, 52.4136244, 9.72781374923639 | CN, China, Jiangsu, Gusu District, 215000, ç¿ åº­è·¯, 8, 31.28829, 120.6385915 | SE, Sweden, Stockholm County, Danderyd, 182 33, , , 59.40091705, 18.03277635 | AE, United Arab Emirates, Dubai, Dubai, , Emirates Cluster, no. 3505, 25.160811600000002, 55.423255803146205 | SG, Singapore, Southwest, Alexandra, 119968, Alexandra Road, 438b, 1.2776155, 103.8028043 | FR, France, Pays de la Loire, Trignac, 44570, Rue Jean-Baptiste Marcet, , 47.3110878, -2.1883686 | FR, France, Ile-de-France, Paris, 75002, Rue Vivienne, 26, 48.8701151, 2.3408339 | UY, Uruguay, Montevideo, Montevideo, 11601, Avenida Ingeniero Luis P. Ponce, 1302\,1306\,1308, -34.904245, -56.1622073 | MY, Malaysia, Selangor, Puchong, 47180, Jalan BK 2/7, no. 12, 3.0544846, 101.6441803 | IT, Italy, Lombardy, Vimercate, 20871, Via Energy Park, 14, 45.5988234, 9.3558087</t>
  </si>
  <si>
    <t>Radio Frequency Systems (RFS) is a global company that specializes in designing and manufacturing cable solutions for customers worldwide. With over 120 years of experience in the industry, RFS offers reliable and long-lasting connectivity systems for customers in various industries, including oil &amp; gas, mining, and rail. The company provides a complete suite of turnkey project services to ensure smooth, efficient network deployments and complete peace of mind. RFS Services 360 offers expertise, skillsets, and oversight to tackle network pain points and deliver best-in-class connectivity while offering a lower Total Cost of Ownership. The RFS portfolio includes a range of products such as base station antennas, multi-band passive antennas, single-band antennas, and hybrid Fdd/Tdd antennas, as well as cables and waveguides, RF factory fit jumper, Cellflex RF feeder cable, CE LLFLEx connectors and accessories, and Radiaflext Radiating Cables.</t>
  </si>
  <si>
    <t>Dual-band Microwave Antennas | Antenna Cables Manufacturer | Digital Terrestrial Television Services | RFS ICONIC | RF Wireless Solutions | RF Factory Fit Jumper | RF Feeder Cable | UL Certified Standalone Coaxial Cable | Design &amp; Manufacturing | Active and Passive RF Conditioning Modules | Radiating Cables and Waveguide | Connector Accessories</t>
  </si>
  <si>
    <t>RFS (Radio Frequency Systems) is a global designer and manufacturer of cable and antenna systems plus active and passive RF conditioning modules, providing complete RF solutions for wireless infrastructure</t>
  </si>
  <si>
    <t>At RFS we specialize in the design and manufacture of premium, future-ready cable solutions for customers across the globe. With over 120 years of heritage in the industry, we build reliable and long service life connectivity systems. We design innovative cable solutions that deliver best-in-class connectivity while tackling network pain points and offering a lower Total Cost of Ownership. We bring passion and expertise at every stage, from R&amp;D to installation, to meet our business partners' expectations. We deliver the communications foundation for digital transformation across a range of industries including oil &amp; gas, mining, and rail. We are changing the perception that all cable is created equal and demonstrating the potential of premium solutions. We offer a dynamic and stimulating working environment that promotes diversity and fosters personal and collective accomplishments. We are committed to sustainability with greener manufacturing processes and designing long-life equipment with low-energy consumption to support our customers' climate goals.</t>
  </si>
  <si>
    <t>Rf Components | Power Cable | Cabling Solutions | Power Splitter | Wireless Infrastructure | Directional Couplers | Coaxial Cables | Critical Communications | Transmission Line | Wireless And Networking</t>
  </si>
  <si>
    <t>+393357267074 | +4686573600 | +49511676550 | +4951167655309 | +441844294900 | +34916926428 | +33240904143 | +33612750453 | +43150557640 | +34918041955 | +4319144396 | +48224923317 | +40766575840 | +302105124820 | +40212312299 | +4954177064577 | +97677072372 | +212661479930 | +4545707077 | +48664091983 | +33240459545 | +390299048312 | +351215810895 | +302105131640 | +4951167655218 | +34918061810 | +4951167655118 | +34916926030 | +35929625361 | +4570207177 | +27113128134 | +49332835160 | +46733672722 | +34699441827 | +359885694251 | +381112289545 | +3234303510</t>
  </si>
  <si>
    <t>rfs.africa@rfsworld.com</t>
  </si>
  <si>
    <t>https://www.rfsworld.net/</t>
  </si>
  <si>
    <t>rfsworld.net</t>
  </si>
  <si>
    <t>https://www.youtube.com/@radiofrequencysystems/videos</t>
  </si>
  <si>
    <t>2021-09-04T17:38:03.000Z</t>
  </si>
  <si>
    <t>2023-07-09T04:02:05.000Z</t>
  </si>
  <si>
    <t>00ffc825-333c-11ec-821d-41e01ce1001b</t>
  </si>
  <si>
    <t>KABSNAB-TELEKOM KST</t>
  </si>
  <si>
    <t>Radio Frequency Systems GmbH</t>
  </si>
  <si>
    <t>Moscow Oblast</t>
  </si>
  <si>
    <t>Mytishchi</t>
  </si>
  <si>
    <t>Ð£Ð»Ð¸Ñ†Ð° Ð’ÐµÑ€Ñ‹ Ð’Ð¾Ð»Ð¾ÑˆÐ¸Ð½Ð¾Ð¹</t>
  </si>
  <si>
    <t>Ð´. 33</t>
  </si>
  <si>
    <t>RU, Russia, Moscow Oblast, Mytishchi, 141014, ÑƒÐ»Ð¸Ñ†Ð° Ð’ÐµÑ€Ñ‹ Ð’Ð¾Ð»Ð¾ÑˆÐ¸Ð½Ð¾Ð¹, Ð´. 33, 55.8932838, 37.7239454</t>
  </si>
  <si>
    <t>KR Sistemy, legally known as TelegÃ¤rtner GmbH, is a company based in Mytishchi, Moscow Oblast. The company specializes in the production and supply of antenna feeder equipment for radio communication systems. Their product range includes coaxial feeder cables, connectors, adapters, grounding devices, and various passive components. KR Sistemy serves a diverse clientele, including state-owned enterprises, radio and television companies, telecommunications equipment integrators, and research institutions. The company is known for its high-quality products and professional services, catering to both digital television and radio broadcasting systems, as well as mobile, satellite, and trunking radio communication systems.</t>
  </si>
  <si>
    <t>50-ohm Foamed Feeder Cables Manufacturer | Stacking Bridges Manufacturer | Precision Adapters for Measuring Systems | Coordinated Load Manufacturer | Passive Components Manufacturer | Food Dehydrator Manufacturer | Specialized Tools Manufacturer | Rigid Box Lines Manufacturer | Measuring Adapters Manufacturer | Coaxial Cables with Power | Radio Manufacturing | Switches Manufacturer | Manifolds Manufacturer | High-frequency, High-power Microwave System Assemblies | Filters Manufacturer | Grounding Elements Manufacturer | Non-combustible Sheath Cables | Lightning Arresters Manufacturer | Mobile Radio Room Splitters Manufacturer | Connector Brackets Manufacturer | Elliptical Waveguide Cables Manufacturer</t>
  </si>
  <si>
    <t>ÐšÑƒÐ¿Ð¸Ñ‚ÑŒ Ð°Ð½Ñ‚ÐµÐ½Ð½Ð¾-Ñ„Ð¸Ð´ÐµÑ€Ð½Ð¾Ðµ Ð¾Ð±Ð¾Ñ€ÑƒÐ´Ð¾Ð²Ð°Ð½Ð¸Ðµ Ð´Ð»Ñ Ñ€Ð°Ð´Ð¸Ð¾ÑÐ²ÑÐ·Ð¸ Ð² ÐœÐ¾ÑÐºÐ²Ðµ +7(495)728-90-99 KST Ð‘Ñ‹ÑÑ‚Ñ€Ð°Ñ Ð´Ð¾ÑÑ‚Ð°Ð²ÐºÐ° Ð“Ð°Ñ€Ð°Ð½Ñ‚Ð¸Ñ ÐºÐ°Ñ‡ÐµÑÑ‚Ð²Ð°.</t>
  </si>
  <si>
    <t>ÐšÐ¾Ð¼Ð¿Ð°Ð½Ð¸Ñ "ÐšÐÐ‘Ð¡ÐÐÐ‘-Ð¢Ð•Ð›Ð•ÐšÐžÐœ (ÐšÐ¡Ð¢)" Ð¸Ð¼ÐµÑ Ð² ÑÐ²Ð¾ÐµÐ¼ ÑˆÑ‚Ð°Ñ‚Ðµ ÑÐ¿ÐµÑ†Ð¸Ð°Ð»Ð¸ÑÑ‚Ð¾Ð² (Ð¸Ð½Ð¶ÐµÐ½ÐµÑ€Ð¾Ð² Ð¸ Ð¼Ð¾Ð½Ñ‚Ð°Ð¶Ð½Ð¸ÐºÐ¾Ð²) Ñ Ð±Ð¾Ð»ÑŒÑˆÐ¸Ð¼ Ð¾Ð¿Ñ‹Ñ‚Ð¾Ð¼ Ñ€Ð°Ð±Ð¾Ñ‚Ñ‹ Ð±Ð¾Ð»ÐµÐµ 15 Ð»ÐµÑ‚ Ð² Ð¾Ð±Ð»Ð°ÑÑ‚Ð¸ Ñ€Ð°Ð·Ð»Ð¸Ñ‡Ð½Ñ‹Ñ… ÑÐ¸ÑÑ‚ÐµÐ¼ Ñ€Ð°Ð´Ð¸Ð¾ÑÐ²ÑÐ·Ð¸ Ð¿Ð¾ ÑÐ¿ÐµÑ†Ð¸Ð°Ð»Ð¸Ð·Ð°Ñ†Ð¸Ð¸ Ð°Ð½Ñ‚ÐµÐ½Ð½Ð¾-Ñ„Ð¸Ð´ÐµÑ€Ð½Ñ‹Ñ… ÑƒÑÑ‚Ñ€Ð¾Ð¹ÑÑ‚Ð² (ÐÐ¤Ð£) Ð´Ð»Ñ Ð¡Ð’Ð§ Ñ‚ÐµÑ…Ð½Ð¸ÐºÐ¸, Ðº Ð½Ð°ÑÑ‚Ð¾ÑÑ‰ÐµÐ¼Ñƒ Ð¼Ð¾Ð¼ÐµÐ½Ñ‚Ñƒ Ð¼Ñ‹ ÑÑ‚Ð°Ð»Ð¸ Ð¾Ð´Ð½Ð¾Ð¹ Ð¸Ð· Ð½ÐµÐ¼Ð½Ð¾Ð³Ð¸Ñ… ÐºÐ¾Ð¼Ð¿Ð°Ð½Ð¸Ð¹ Ð¸Ð¼ÐµÑŽÑ‰Ð¸Ñ… ÐºÐ¾Ð¼Ð¿ÐµÑ‚ÐµÐ½Ñ‚Ð½Ð¾ÑÑ‚ÑŒ Ð² ÑÑ‚Ð¾Ð¹ ÑÑ„ÐµÑ€Ðµ. Ð¡Ñ€ÐµÐ´Ð¸ Ð½Ð°ÑˆÐ¸Ñ… Ð·Ð°ÐºÐ°Ð·Ñ‡Ð¸ÐºÐ¾Ð² Ð³Ð¾ÑÑƒÐ´Ð°Ñ€ÑÑ‚Ð²ÐµÐ½Ð½Ñ‹Ðµ ÐºÐ¾Ð¼Ð¿Ð°Ð½Ð¸Ð¸ (Ñ„Ð¸Ð»Ð¸Ð°Ð»Ñ‹ Ð¤Ð“Ð£ÐŸ Ð Ð¢Ð Ð¡, Ð¤Ð“Ð£ÐŸ ÐÐ˜Ð˜Ð  Ð¸ Ð´Ñ€.), Ñ€Ð°Ð´Ð¸Ð¾ Ð¸ Ñ‚ÐµÐ»ÐµÐ²Ð¸Ð·Ð¸Ð¾Ð½Ð½Ñ‹Ðµ ÐºÐ¾Ð¼Ð¿Ð°Ð½Ð¸Ð¸, ÐºÐ¾Ð¼Ð¿Ð°Ð½Ð¸Ð¸ Ð¸Ð½Ñ‚ÐµÐ³Ñ€Ð°Ñ‚Ð¾Ñ€Ñ‹ Ð¸ Ð¸Ð½ÑÑ‚Ð°Ð»Ð»ÑÑ‚Ð¾Ñ€Ñ‹ Ñ‚ÐµÐ»ÐµÐºÐ¾Ð¼Ð¼ÑƒÐ½Ð¸ÐºÐ°Ñ†Ð¸Ð¾Ð½Ð½Ð¾Ð³Ð¾ Ð¾Ð±Ð¾Ñ€ÑƒÐ´Ð¾Ð²Ð°Ð½Ð¸Ñ, Ñ€Ð¾ÑÑÐ¸Ð¹ÑÐºÐ¸Ðµ Ð¿Ñ€Ð¾Ð¸Ð·Ð²Ð¾Ð´Ð¸Ñ‚ÐµÐ»Ð¸ Ð¡Ð’Ð§ ÑƒÑÑ‚Ñ€Ð¾Ð¹ÑÑ‚Ð², Ð½Ð°ÑƒÑ‡Ð½Ð¾-Ð¸ÑÑÐ»ÐµÐ´Ð¾Ð²Ð°Ñ‚ÐµÐ»ÑŒÑÐºÐ¸Ðµ Ð¸Ð½ÑÑ‚Ð¸Ñ‚ÑƒÑ‚Ñ‹ Ð¸ ÐºÐ¾Ð½ÑÑ‚Ñ€ÑƒÐºÑ‚Ð¾Ñ€ÑÐºÐ¸Ðµ Ð±ÑŽÑ€Ð¾. ÐœÐ¾Ñ‰Ð½Ñ‹Ðµ ÐºÐ¾Ð°ÐºÑÐ¸Ð°Ð»ÑŒÐ½Ñ‹Ðµ Ñ„Ð¸Ð´ÐµÑ€Ð½Ñ‹Ðµ ÐºÐ°Ð±ÐµÐ»Ð¸ Ñ Ð²Ð¾Ð·Ð´ÑƒÑˆÐ½Ñ‹Ð¼ Ð´Ð¸ÑÐ»ÐµÐºÑ‚Ñ€Ð¸ÐºÐ¾Ð¼, Ñ„Ð¸Ð´ÐµÑ€Ð½Ñ‹Ðµ ÐºÐ°Ð±ÐµÐ»Ð¸ Ñ Ð²ÑÐ¿ÐµÐ½ÐµÐ½Ð½Ñ‹Ð¼ Ð´Ð¸ÑÐ»ÐµÐºÑ‚Ñ€Ð¸ÐºÐ¾Ð¼ 50 ÐžÐ¼, Ð¶ÐµÑÑ‚ÐºÐ¸Ðµ Ð»Ð¸Ð½Ð¸Ð¸, Ñ€Ð°Ð·ÑŠÐµÐ¼Ñ‹, Ð¸Ð·Ð¼ÐµÑ€Ð¸Ñ‚ÐµÐ»ÑŒÐ½Ñ‹Ðµ Ð°Ð´Ð°Ð¿Ñ‚ÐµÑ€Ñ‹, ÑÐ»ÐµÐ¼ÐµÐ½Ñ‚Ñ‹ ÐºÑ€ÐµÐ¿Ð»ÐµÐ½Ð¸Ð¹, Ð·Ð°Ð·ÐµÐ¼Ð»Ð¸Ñ‚ÐµÐ»Ð¸, ÑÐ¿ÐµÑ†Ð¸Ð°Ð»Ð¸Ð·Ð¸Ñ€Ð¾Ð²Ð°Ð½Ð½Ñ‹Ð¹ Ð¸Ð½ÑÑ‚Ñ€ÑƒÐ¼ÐµÐ½Ñ‚, Ð´ÐµÐ³Ð¸Ð´Ñ€Ð°Ñ‚Ð¾Ñ€Ñ‹, Ð¿Ð°ÑÑÐ¸Ð²Ð½Ñ‹Ðµ ÑƒÑÑ‚Ñ€Ð¾Ð¹ÑÑ‚Ð²Ð°: Ñ„Ð¸Ð»ÑŒÑ‚Ñ€Ñ‹, Ð¼Ð¾ÑÑ‚Ñ‹ ÑÐ»Ð¾Ð¶ÐµÐ½Ð¸Ñ, Ð¿ÐµÑ€ÐµÐºÐ»ÑŽÑ‡Ð°Ñ‚ÐµÐ»Ð¸, ÑÐ¾Ð³Ð»Ð°ÑÐ¾Ð²Ð°Ð½Ð½Ñ‹Ðµ Ð½Ð°Ð³Ñ€ÑƒÐ·ÐºÐ¸ - Ð´Ð»Ñ ÑÐ¸ÑÑ‚ÐµÐ¼ Ñ†Ð¸Ñ„Ñ€Ð¾Ð²Ð¾Ð³Ð¾ Ñ‚ÐµÐ»ÐµÐ²Ð¸Ð´ÐµÐ½Ð¸Ñ Ð¸ Ñ€Ð°Ð´Ð¸Ð¾Ð²ÐµÑ‰Ð°Ð½Ð¸Ñ. Ð¡Ð’Ð§ ÐºÐ¾Ð°ÐºÑÐ¸Ð°Ð»ÑŒÐ½Ñ‹Ð¹ ÐºÐ°Ð±ÐµÐ»ÑŒ Ð´Ð¾ 40 Ð“Ð“Ñ†, ÐºÐ°Ð±ÐµÐ»ÑŒÐ½Ñ‹Ðµ ÑÐ±Ð¾Ñ€ÐºÐ¸, Ñ€Ð°Ð·ÑŠÐµÐ¼Ñ‹, Ð°Ð´Ð°Ð¿Ñ‚ÐµÑ€Ñ‹, Ð¸Ð½ÑÑ‚Ñ€ÑƒÐ¼ÐµÐ½Ñ‚ - ÐºÐ°Ðº ÐºÐ¾Ð¼Ð¿Ð»ÐµÐºÑ‚ÑƒÑŽÑ‰Ð¸Ðµ Ð´Ð»Ñ Ð¿Ñ€Ð¾Ð¸Ð·Ð²Ð¾Ð´ÑÑ‚Ð²Ð° Ð’Ð§ Ð¸ Ð¡Ð’Ð§ Ð¾Ð±Ð¾Ñ€ÑƒÐ´Ð¾Ð²Ð°Ð½Ð¸Ñ.</t>
  </si>
  <si>
    <t>Cable Assemblies | Cabling Products | Mobile Connectivity | Coaxial Connectors | Tech Support | Coax Cable | Telecom Equipment | Patch Panels | Power Cable | Shackle Spanner</t>
  </si>
  <si>
    <t>Wholesale - Hardware / Plumbing Supplies / Electrical Supplies | Circuit Board / Electrical Component / Semi-Conductor Manufacturing | Electrical Wiring and Cable Manufacturing | Electrical Products Manufacturing - Not Otherwise Classified | Electronic Equipment Manufacturing (No Computers / Circuit Boards)</t>
  </si>
  <si>
    <t>509201 | 349501 | 349502 | 357001 | 349101</t>
  </si>
  <si>
    <t>+74956642842 | +74957289099</t>
  </si>
  <si>
    <t>info@kstel.ru</t>
  </si>
  <si>
    <t>info@krsystems.ru</t>
  </si>
  <si>
    <t>https://krsystems.ru/</t>
  </si>
  <si>
    <t>krsystems.ru</t>
  </si>
  <si>
    <t>ecommerce: 1c-bitrix | reverse proxies: nginx | cms: 1c-bitrix | web servers: nginx | programming languages: php</t>
  </si>
  <si>
    <t>2021-10-20T14:56:38.000Z</t>
  </si>
  <si>
    <t>2024-11-17T04:58:43.000Z</t>
  </si>
  <si>
    <t>8da48c93-93e4-11eb-8474-3bbe2d07207d</t>
  </si>
  <si>
    <t>Radio Frequency Systems GmbH | Radio Frequency Systems Inc</t>
  </si>
  <si>
    <t>DE, Germany, Lower Saxony, Hanover, 30179, Kabelkamp, 20, 52.4124461, 9.733905 | ES, Spain, Community of Madrid, Madrid, 28050, Calle de MarÃ­a Tubau, 9, 40.51271095, -3.674159923711232 | SE, Sweden, Stockholm County, Danderyd, 182 33, SvÃ¤rdvÃ¤gen, 21, 59.4015833, 18.035556899890466 | GB, United Kingdom, England, Aylesbury, HP17 8LJ, Pegasus Way, 9, 51.77569, -0.93311 | IT, Italy, Lombardy, Vimercate, 20871, Via Energy Park, 14, 45.5988234, 9.3558087 | TW, Taiwan, New Taipei, New Taipei, 11158, Section 2\, New Taipei Boulevard, 215è™Ÿ, 25.0606609, 121.4629487 | JP, Japan, Tokyo, Tokyo, 100-0004, , , 35.6938097, 139.7532163 | CN, China, Jiangsu, Suzhou, 215000, , , 31.29275061052632, 120.60138125789473 | AE, United Arab Emirates, Dubai, Jumeirah Lakes Towers, , JLT Cluster T, , 25.0794329, 55.14963649429713 | SG, Singapore, Southwest, , 119968, Alexandra Road, 438b, 1.27656, 103.8022847</t>
  </si>
  <si>
    <t>Radio Frequency Systems GmbH, based in Hanover, Lower Saxony, specializes in the design and manufacture of premium, future-ready cable solutions. With over 120 years of heritage in the industry, the company produces a wide range of connectivity systems, including cables, waveguides, connectors, and accessories. Their products are used in various applications such as cellular and microwave antenna systems, building and tunnel systems, and private wireless networks. RFS is committed to sustainability and innovation, offering long-service life connectivity systems that support digital transformation across industries including oil and gas, mining, and rail.</t>
  </si>
  <si>
    <t>Rf Connector | Dual-band Microwave Antennas | Smart City Empowerment | RF Solutions Provider | Radiating Cables Supplier | Site Kit | ISO Compliant | Wireless Power Solutions for Wind Turbines | 5G Support | Comprehensive Local Support | RF Factory Fit Jumper | Indoor Coverage Solutions | RF Feeder Cable | UL Certified Standalone Coaxial Cable | Design &amp; Manufacturing | RFS APA: Active-passive Antennas | Connectivity Solutions for Various Industries | Future-ready Cable Solutions | Engineering and Producing Skills | Power and Fiber Optic Cables | RF Conditioning Products | Small Cell Deployment | Connector Accessories | Private 5G Networks | Cables and Waveguides | Construction Industry Regulation | RF Components and Indoor RF Components | Antenna Systems</t>
  </si>
  <si>
    <t>As an ISO-compliant company with global operations, we bring our customers world-class engineering and manufacturing skills backed with comprehensive local support services.</t>
  </si>
  <si>
    <t>Rf Components | Cabling Solutions | Power Cable | Coaxial Cables | Wireless And Networking | Directional Couplers | Power Splitter | Transmission Line | Wireless Connectivity | Communications Cabling</t>
  </si>
  <si>
    <t>Wholesale - Hardware / Plumbing Supplies / Electrical Supplies | Electrical Products Manufacturing - Not Otherwise Classified | Circuit Board / Electrical Component / Semi-Conductor Manufacturing | Electrical Wiring and Cable Manufacturing | Communication Equipment Installation - Residential</t>
  </si>
  <si>
    <t>509201 | 357001 | 349501 | 349502 | 153401</t>
  </si>
  <si>
    <t>+4319144396 | +38513638318 | +27823278831 | +34918041955 | +358204788600 | +34916926428 | +495116762000 | +3234303510 | +38513014405 | +34918061810 | +351215810895 | +40212312299 | +390299048430 | +4319149789 | +3726580050 | +381112289545 | +302105131640 | +2348167461276 | +34916926030 | +302105124820 | +431914978915 | +381112289536 | +40766575840 | +390299048312 | +35929625361 | +359885694251 | +358204788011 | +43150557640 | +31880073999 | +302109408148</t>
  </si>
  <si>
    <t>peter.raabe@rfsworld.com</t>
  </si>
  <si>
    <t>sales.europe@rfsworld.com | sales.apac@rfsworld.com | accounting.europe@rfsworld.com | product.support@rfsworld.com | singapore@rfsworld.com | info.emea@rfsworld.com</t>
  </si>
  <si>
    <t>rfs.sweden@rfsworld.com | hongkong@rfsworld.com | rfs.uk@rfsworld.com | rfs.spain@rfsworld.com | peter.raabe@rfsworld.com | rfs.italy@rfsworld.com | rfs.middle-east@rfsworld.com</t>
  </si>
  <si>
    <t>https://www.rfsworld.com/</t>
  </si>
  <si>
    <t>rfsworld.com</t>
  </si>
  <si>
    <t>https://facebook.com/p/Radio-Frequency-Systems-RFS-100085042661018/</t>
  </si>
  <si>
    <t>https://twitter.com/rfsworld</t>
  </si>
  <si>
    <t>https://www.instagram.com/rfs_world/</t>
  </si>
  <si>
    <t>https://fr.linkedin.com/company/radio-frequency-systems</t>
  </si>
  <si>
    <t>https://www.youtube.com/channel/UCXxQVl_m4Squ7LFzREQkz0w</t>
  </si>
  <si>
    <t>web servers: ibm websphere application server | javascript libraries: lodash | analytics: matomo analytics | javascript frameworks: requirejs | operating systems: centos | javascript libraries: core-js | ui frameworks: bootstrap | advertising: linkedin ads | cdn: unpkg | web servers: empathy platform | web frameworks: bootstrap | miscellaneous: webpack | javascript libraries: slick | security: recaptcha | operating systems: debian | security: hcaptcha | javascript libraries: jquery modal | widgets: css | cdn: jquery cdn | cdn: cdnjs | development: firebase | font scripts: google font api | security: hsts | reverse proxies: nginx | analytics: piwik | crm: salesforce | video players: youtube | javascript libraries: modernizr | databases: mysql | font scripts: youtube iframe embed | advertising: doubleclick floodlight | databases: firebase | cms: site.com | javascript libraries: bootstrap table | tag managers: matomo tag manager | marketing automation: pardot | marketing automation: salesforce marketing cloud account engagement | captchas: recaptcha | page builders: pardot | network devices: html | miscellaneous: jquery easing | font scripts: font awesome | javascript libraries: jquery ui | web servers: apache | javascript frameworks: modernizr | ecommerce: magento | seo tool: facebook friendly | analytics: matomo | javascript frameworks: slick | network devices: html5 | javascript frameworks: fancybox | analytics: linkedin insight tag | lead generation: pardot | web server extensions: openssl | javascript libraries: fancybox | ecommerce: cart functionality | caching: varnish | analytics: google campaign manager 360 | ui frameworks: civictheme | web frameworks: jquery waypoints | javascript libraries: jquery | javascript libraries: tooltipster | widgets: javascript | seo tool: twitter friendly | web servers: nginx | cdn: cloudflare | programming languages: php | javascript libraries: moment.js | cookie compliance: osano | miscellaneous: instagram | javascript frameworks: jquery | javascript libraries: matter.js</t>
  </si>
  <si>
    <t>2019-11-24T11:12:43.000Z</t>
  </si>
  <si>
    <t>2025-03-15T20:56:41.000Z</t>
  </si>
  <si>
    <t>9c0b8c65-038c-11ec-bb0b-f13d5314b4ae</t>
  </si>
  <si>
    <t>Radio Frequency Communications</t>
  </si>
  <si>
    <t>Radio Frequency Communications | fÃ¼llgraf | Radio Frequency Communications</t>
  </si>
  <si>
    <t>Schleswig-Holstein</t>
  </si>
  <si>
    <t>Kiel</t>
  </si>
  <si>
    <t>Russeer Weg</t>
  </si>
  <si>
    <t>DE, Germany, Schleswig-Holstein, Kiel, 24109, Russeer Weg, 102, 54.31186495, 10.071392407631794</t>
  </si>
  <si>
    <t>Radio Frequency Communications is a company based in Kiel, Schleswig-Holstein, specializing in the operation and optimization of radio frequency networks. The company provides modern measurement equipment and expertise to identify potential interference sources within networks. They assist in the reliable operation of radio systems within businesses, offering solutions to ensure effective and efficient use of these systems.</t>
  </si>
  <si>
    <t>Radio Communication Technology Solutions | Computer Systems Solutions | Data Protection Services | State-of-the-art Testing and Measuring Equipment | Wireless Network Problem Solving</t>
  </si>
  <si>
    <t>Radio Frequency Communications is a telecommunications company based in Kiel, Germany.</t>
  </si>
  <si>
    <t>Haben Sie Probleme mit dem stÃ¶rungsfreien Betrieb des Funknetzwerkes.</t>
  </si>
  <si>
    <t>Communications Equipment Manufacturing (Outside) | Communication Equipment Installation - Residential | Communication Equipment Installation - Commercial | Data Processing Centres / Server Farms | Burglar / Fire Alarm Installation (No Monitoring)</t>
  </si>
  <si>
    <t>349401 | 153401 | 153402 | 740701 | 173103</t>
  </si>
  <si>
    <t>+4943153053300 | +4943153053399</t>
  </si>
  <si>
    <t>info@rfcom.de</t>
  </si>
  <si>
    <t>https://rfcom.de/</t>
  </si>
  <si>
    <t>rfcom.de</t>
  </si>
  <si>
    <t>widgets: css | font scripts: google font api | network devices: html | web servers: apache http server | ssl/tls certificate authorities: sectigo</t>
  </si>
  <si>
    <t>2021-08-22T18:37:17.000Z</t>
  </si>
  <si>
    <t>2024-11-14T17:56:56.000Z</t>
  </si>
  <si>
    <t>RAJAH &amp; TANN</t>
  </si>
  <si>
    <t>d107ada1-93e4-11eb-8859-29e7c34dee35</t>
  </si>
  <si>
    <t>Rajah &amp; Tann</t>
  </si>
  <si>
    <t>Rajah &amp; Tann Singapore LLP. | Rajah &amp; Tann Thailand Limited</t>
  </si>
  <si>
    <t>Rajah &amp; Tann | Rajah &amp; Tann Asia | Rajah &amp; Tann Sok &amp; Heng Law Office</t>
  </si>
  <si>
    <t>SG, Singapore, Central, Singapore, 018936, Straits View, 7, 1.2775233, 103.8525374 | VN, Vietnam, Há»“ ChÃ­ Minh City, Há»“ ChÃ­ Minh City, 71717, ÄÆ°á»ng LÃª Lá»£i, 65, 10.7736779, 106.70105459999999 | KH, Cambodia, Phnom Penh, Khan Daun Penh, 120204, Preah Monivong Boulevard (Street 93), , 11.5576842, 104.9202727 | ID, Indonesia, East Java, Surabaya, 60261, Jalan Embong Malang, unit 08, -7.2608923, 112.7386954 | TH, Thailand, Bangkok, Pathum Wan, 10330, Witthayu Road, , 13.742846149999998, 100.54699951983005 | CN, China, Shanghai, Shanghai, 200021, Middle Huaihai Road, 333, 31.2245788, 121.4695775 | MY, Malaysia, Kuala Lumpur, , 50470, , , 3.131880426130653, 101.68713704874371 | ID, Indonesia, Special Capital Region of Jakarta, Special Capital Region of Jakarta, 12710, Jalan Jenderal Gatot Subroto, Kav. 18-20, -6.2277431, 106.81926727392727 | PH, Philippines, Metro Manila, Makati, 1227, Valero Access Road 4, 88, 14.5592005, 121.0187333 | VN, Vietnam, HÃ  Ná»™i, HÃ  Ná»™i, 10065, NgÃµ 117 Tráº§n Cung, 117, 21.0523594, 105.7879849</t>
  </si>
  <si>
    <t>Rajah &amp; Tann Singapore LLP is a law firm based in Singapore, with additional offices in Cambodia, China, Indonesia, Laos, Malaysia, Myanmar, Philippines, Thailand, and Vietnam. Established in 1976, it is a member firm of Rajah &amp; Tatann Asia, a Southeast Asian law firm network with over 800 fee earners. The firm specializes in various practice areas including banking, competition, corporate governance, corporate finance, dispute resolution, information technology, infrastructure, insolvency, insurance, mergers and acquisitions, shipping, telecommunications, and trade. It is also known for its China, Japan, and South Asia specific practice groups. Additionally, the network includes R&amp;T Asia Resources, which provides project-specific in-house lawyers to support clients, and R&amp;S Technologies, a consulting firm specializing in cybersecurity, data breach readiness and response, as well as a virtual law academy and other legaltech services.</t>
  </si>
  <si>
    <t>Intellectual Property Protection Services | Banks And Financial Services | Contract Management Automation | Legal Services | Legal Support in Multiple Overseas Jurisdictions | Dispute Resolution Services | Legal Professionals | Right-sized, Growth-stage Appropriate Legal Solutions | International Law Expertise | Business Transactions &amp; Litigation | Full Service Law Firms | Complex Cross-border Financial Transactions | Law Firm Alliance | Representation Services | Commercial Services | Legal Advice and Documentation | Digital and Regional Services | Regional Desk Services | Regional Expansion | Documentation Services | Tax Litigation Services</t>
  </si>
  <si>
    <t>Band 1 in General Business Law: International FirmsChambers Asia-Pacific 2024Band 1 in General Business Law: International FirmsChambers Global 2024Highly Recommended [â€¦]</t>
  </si>
  <si>
    <t>Rajah &amp; Tann Singapore LLP is a Singaporean law firm with affiliate offices in Cambodia, China, Indonesia, Laos, Malaysia, Myanmar, Philippines, Thailand and Vietnam. Founded in 1976, the firm is regarded as one of the Big Four law firms in Singapore. It is a member firm of Rajah &amp; Tann Asia, a network of law firms in Southeast Asia with over 970 fee earners. Rajah &amp; Tann has practices in: banking, competition, corporate governance, corporate finance, dispute resolution, information technology, infrastructure, insolvency, insurance, mergers and acquisitions, shipping, telecommunications and trade. The firm is additionally known for its China, Japan and South Asia specific practice groups. Its network also includes R&amp;T Asia Resources that procures project-specific in-house lawyers to support the firm's clients, R&amp;T Technologies (a consulting firm that is focused on cybersecurity, data breach readiness and response), a virtual law academy, and other legaltech services.</t>
  </si>
  <si>
    <t>Real Estate | Mergers And Acquisition | Restructuring &amp; Insolvency | Fraud &amp; Asset Recovery</t>
  </si>
  <si>
    <t>+842838212382 | +6562320481 | +6562320686 | +6562320270 | +85523963112 | +623151164550 | +6562320707 | +6562320158 | +862161208818 | +6562320415 | +95973040763 | +842432676128 | +622125557880 | +6562320751 | +622125557800 | +6562320482 | +85621454239 | +6562320473 | +6562320492 | +6562320189 | +6562320286 | +6562320738 | +6562320374 | +6565353600 | +85621285261 | +842838212673 | +622125557899 | +6562320775 | +63282485250 | +623151164560 | +622125557836 | +842432676127 | +6626560833 | +622125557875 | +6562320220 | +6562320427 | +622125557825 | +60322731919 | +6562320786 | +842835208206 | +6562320191 | +6562320514 | +6562320177 | +622125557829 | +6626561991 | +622125557807 | +6562320465 | +60322672729</t>
  </si>
  <si>
    <t>heng.chhay@rajahtann.com</t>
  </si>
  <si>
    <t>info@rajahtannasia.com</t>
  </si>
  <si>
    <t>https://www.rajahtannasia.com/</t>
  </si>
  <si>
    <t>rajahtannasia.com</t>
  </si>
  <si>
    <t>https://www.facebook.com/kh.rajahtannasia/</t>
  </si>
  <si>
    <t>https://twitter.com/rajah_tann_llp</t>
  </si>
  <si>
    <t>https://www.instagram.com/rajahtannasia/</t>
  </si>
  <si>
    <t>https://www.linkedin.com/company/rajah-&amp;-tann</t>
  </si>
  <si>
    <t>https://www.youtube.com/@RTsocialmedia</t>
  </si>
  <si>
    <t>javascript libraries: core-js | javascript libraries: jquery - 3.7.1 | wordpress plugins: elementskit | wordpress themes: astra | miscellaneous: rss | ui frameworks: bootstrap | javascript libraries: webp | maps: google maps | web servers: empathy platform | performance: priority hints | web frameworks: bootstrap | javascript libraries: swiper | wordpress plugins: elementor | seo: yoast seo | page builders: webflow | widgets: css | javascript libraries: lazysizes | web frameworks: microsoft asp.net | cdn: cdnjs | rum: cloudflare browser insights | font scripts: google font api | security: hsts | ui frameworks: bootstrap - 3.2.0 | miscellaneous: http/3 | javascript libraries: modernizr | javascript libraries: modernizr - 2.7.1 | databases: mysql | performance: cloudflare rocket loader | font scripts: youtube iframe embed | issue trackers: really simple discovery | hosting: wordpress multisite | advertising: doubleclick floodlight | cms: site.com | font scripts: font awesome - 4.7.0 | cdn: google hosted libraries | miscellaneous: open graph | network devices: html | miscellaneous: jquery easing | font scripts: font awesome | javascript libraries: jquery ui | javascript frameworks: modernizr | operating systems: windows server | javascript frameworks: webfont loader | network devices: html5 | miscellaneous: facebook | javascript libraries: imagesloaded | cms: wordpress | blogs: wordpress | widgets: embedly | analytics: cloudflare browser insights | web servers: iis | tag managers: google tag manager | miscellaneous: linkedin | analytics: google campaign manager 360 | cdn: microsoft ajax content delivery network | javascript libraries: isotope | javascript libraries: jquery | widgets: javascript | wordpress plugins: wp-pagenavi | font scripts: twitter emoji (twemoji) | cdn: cloudflare | wordpress plugins: yoast seo | analytics: google analytics - UA | programming languages: php | javascript libraries: jquery migrate | web frameworks: html5 | performance: lazysizes | page builders: elementor | miscellaneous: instagram | javascript frameworks: jquery | analytics: google analytics | wordpress plugins: ivory search</t>
  </si>
  <si>
    <t>2019-11-24T02:38:48.000Z</t>
  </si>
  <si>
    <t>2025-04-19T18:18:56.839Z</t>
  </si>
  <si>
    <t>4dd6a547-d926-11ec-bb47-d72d62d7d500</t>
  </si>
  <si>
    <t>Rajah &amp; Tann Asia</t>
  </si>
  <si>
    <t>Rajah &amp; Tann Myanmar Company Limited | Rajah &amp; Tann Thailand Ltd. | Rajah &amp; Tann Laos Co. Ltd. | Rajah &amp; Tann Singapore LLP.</t>
  </si>
  <si>
    <t>Rajah &amp; Tann Asia | Rajah &amp; Tann Sok &amp; Heng Law Office</t>
  </si>
  <si>
    <t>Bogyoke Aung San Road</t>
  </si>
  <si>
    <t>SG, Singapore, Central, Singapore, 178957, Straits View, 9, 1.2771572, 103.8523745 | TH, Thailand, Bangkok, Pathum Wan, 10330, Phloen Chit Road, 973, 13.7451014, 100.54125309999999 | PH, Philippines, Metro Manila, Makati, 1227, Avenida Ayala, 88, 14.5581652, 121.0223599 | MM, Myanmar, Yangon, Yangon, 11183, Bogyoke Aung San Road, , 16.785204900000004, 96.18267349999999 | LA, Laos, Vientiane Prefecture, Vientiane, 01001, SamsÃ¨nethaÃ¯ Road, , 17.967686200000003, 102.60493430000001 | KH, Cambodia, Phnom Penh, Phnom Penh, 120211, Preah Monivong Boulevard (Street 93), 66, 11.573490399999997, 104.9180461</t>
  </si>
  <si>
    <t>Rajah &amp; Tann (Laos) Co., Ltd is a company based in Vientiane, Laos, specializing in legal services and law firm operations.</t>
  </si>
  <si>
    <t>Law Firm | Legal Services | Legal Representation | Legal Consultancy | Law Firm Specializing in Intellectual Property | Legalise | Legal Advice and Guidance</t>
  </si>
  <si>
    <t>+85621454239 | +9519253750 | +6626561991 | +63288940377 | +6565353600 | +85523963112</t>
  </si>
  <si>
    <t>https://kh.linkedin.com/company/rtshlawoffice</t>
  </si>
  <si>
    <t>2021-05-22T15:09:27.000Z</t>
  </si>
  <si>
    <t>2025-04-19T07:01:42.478Z</t>
  </si>
  <si>
    <t>77c75eec-0e2b-11ec-be2f-03584edab354</t>
  </si>
  <si>
    <t>RAJAH &amp; TANN CYBERSECURITY</t>
  </si>
  <si>
    <t>Rajah &amp; Tann Cybersecurity Pte. Ltd.</t>
  </si>
  <si>
    <t>Rajah &amp; Tann Cybersecurity | Rajah &amp; Tann Cyber</t>
  </si>
  <si>
    <t>SG, Singapore, Central, Singapore, 018936, Straits View, 7, 1.2775233, 103.8525374 | SG, Singapore, Southeast, , 409051, Paya Lebar Road, 60, 1.3184358, 103.8927403</t>
  </si>
  <si>
    <t>RAJAH &amp; TANN CYBERSECURITY, legally known as Rajah &amp; Tann Cybersecurity Pte. Ltd., is a company based in Singapore, specializing in cybersecurity services. The company offers a comprehensive suite of services that cover the entire risk management lifecycle, including cyber incident response, data breach prevention, and information protection. Led by highly experienced technical experts, Rajah &amp; Tann Cybersecurity provides end-to-end security solutions to help clients protect, mitigate attacks, and effectively deal with data breaches. The company partners with other solution experts to implement appropriate security solutions and ensures robust cybersecurity strategies for their clients.</t>
  </si>
  <si>
    <t>Information Leakage Prevention | Security Risk Assessment | Website Security | Technical References on Iot Security | International PCT Patent | System Design Services | Cloud Security | Security Breach Minimization | Data Breach Prevention | Cybersecurity Services | Cybersecurity Consultancy Services | Data Breach Management | Cybersecurity Solutions | AI and Cybersecurity | Pre and Post-incident Security Services | CIS Services</t>
  </si>
  <si>
    <t>Rajah &amp; Tann Cybersecurity is uniquely placed to help clients protect, mitigate against attacks, minimise disruptions from a security breach and effectively deal with a data breach</t>
  </si>
  <si>
    <t>We help to develop and implement data breach prevention strategy for our clients to identify, monitor and protect your valuable business information. With the rising cases of cyberattacks and security breaches, CISO-as-a-Service (CaaS) helps your organisation to better manage information security and allows for compliance with regulations. We provide a holistic and proactive approach to implement information security in your organization with support provided by highly experienced cybersecurity experts in our team. Designed to be as realistic as possible, our clients are engaged through immersive and engaging exercises to assess our clients' ability to prevent, detect and respond to cyberattacks. These exercises also prepares our clients in responding to cybersecurity incidents and improving their incident response plans and playbooks. Onn Chee's areas of expertise include information leakage protection, web security and security strategy. Rajesh has over 20 years of experience advising state governments and multinational corporations in the telecommunications, computer hardware and software sectors.</t>
  </si>
  <si>
    <t>Data Breaches | Cyber Securities | Incident Response Planning | Cyber Range | Security Strategies | Ciso As A Service | Data &amp; Protection | Cyber Incident Response | Risk And Security | Risk Management</t>
  </si>
  <si>
    <t>+6566550152 | +6569960404</t>
  </si>
  <si>
    <t>dpo@rajahtann.com</t>
  </si>
  <si>
    <t>info@rtcyber.com</t>
  </si>
  <si>
    <t>https://www.rtcyber.com/</t>
  </si>
  <si>
    <t>rtcyber.com</t>
  </si>
  <si>
    <t>http://www.linkedin.com/company/rajah-tann-cybersecurity</t>
  </si>
  <si>
    <t>issue trackers: sentry - 6.18.2 | javascript libraries: lodash | cdn: google cloud cdn | miscellaneous: rss | web servers: empathy platform | performance: priority hints | miscellaneous: webpack | issue trackers: sentry | widgets: css | javascript frameworks: react | appointment scheduling: sirvoy | security: hsts | cms: wix | javascript libraries: polyfill - 3 | miscellaneous: module federation | cms: site.com | javascript libraries: lodash - 4.17.21 | miscellaneous: open graph | network devices: html | javascript frameworks: react - 16.14.0 | network devices: html5 | widgets: javascript | cdn: cloudflare | iaas: google cloud | blogs: wix</t>
  </si>
  <si>
    <t>2021-09-05T07:08:49.000Z</t>
  </si>
  <si>
    <t>16c56084-93e5-11eb-86dd-ffbd1b53140e</t>
  </si>
  <si>
    <t>Rajah &amp; Tann Technologies</t>
  </si>
  <si>
    <t>Rajah &amp; Tann Technologies Pte. Ltd.</t>
  </si>
  <si>
    <t>ReadyDocs, legally known as Dragonlaw Singapore Pte Ltd., is a company specializing in digital risk management solutions. It offers services to manage and mitigate digital, legal, and operational risks, ensuring compliance with data privacy regulations and enhancing customer trust. The company provides comprehensive end-to-end data breach prevention and readiness solutions, as well as automation tools to optimize daily operational processes. ReadyDocs also offers third-party risk assessments and mitigation services, compliance training, and regulatory compliance solutions. It is a member of the Rajah &amp; Tann Asia Network and operates in multiple countries across Southeast Asia.</t>
  </si>
  <si>
    <t>Cybersecurity Services | Contract Risk Assessment | Data Breach Readiness | Digital Risk Management | Automated Risk Reports | Regulatory Compliance Solutions | Cognitive Technologies | Discovery Services | Operational Process Optimization | Legal Solutions | Contract Review | Training Solutions | Forensic Investigation Services | Document Archiving | Full Service Law Firms | Machine Learning | Virtual Training Academy for Law Students | Approval Management | Digital Solutions | AI Contract Analyst | Contract Management Services | Legal Delivery Models and Deliverables | Legal Technology Solutions</t>
  </si>
  <si>
    <t>Rajah &amp; Tann Technology ("R&amp;T Tech") offers multidisciplinary tech-enabled legal solutions including data breach readiness and response, cybersecurity, electronic discovery, virtual law academy, as well as other legaltech services.</t>
  </si>
  <si>
    <t>He led efforts in digital transformation, mergers &amp; acquisitions, corporate planning, business operations, and international business expansion within the technology, built environment, real estate &amp; more. Onn Chee's areas of expertise include information leakage protection, web security and security strategy. Since 1994, Michael has provided technology integration services to the legal sector, working with Courts, Commissions of Inquiry, Government legal advisors, law firms, NGOs, and international organisations in criminal, commercial and civil practices. His Legal Technology domain experience extends to eCourts, litigation support and eDiscovery, investigation management, legal knowledge management, legal service automation, contract and treaty management, and more. A versatile lawyer with a foundation in various legal sectors, Andrew's key interests gear towards technology law and its integration in subsets of all areas of law, and legal technologies and the applicability of such to both the legal industry and as a business in light of the rapid change in societal infrastructure.</t>
  </si>
  <si>
    <t>Data Breaches | Third-Party Risk | Cyber Compliance | Digital Risk Management | Law And Practices | Regulatory Compliance Solutions | Corporate Planning &amp; Business | Forensic Investigations | Film Production And Television | Cyber Securities</t>
  </si>
  <si>
    <t>Information Technology Consultants | Software Developers (Pre-Packaged) | Management Consultants | Operations Consultants | Social / Counselling / Consulting Services</t>
  </si>
  <si>
    <t>641411 | 891801 | 641401 | 641403 | 808501</t>
  </si>
  <si>
    <t>+6566550152 | +6569884903</t>
  </si>
  <si>
    <t>info@rttechlaw.com</t>
  </si>
  <si>
    <t>https://www.rttechlaw.com/</t>
  </si>
  <si>
    <t>rttechlaw.com</t>
  </si>
  <si>
    <t>https://www.linkedin.com/company/rajah-tann-technologies</t>
  </si>
  <si>
    <t>issue trackers: sentry - 6.18.2 | javascript libraries: lodash | javascript frameworks: requirejs | cdn: google cloud cdn | miscellaneous: rss | maps: google maps | performance: priority hints | miscellaneous: webpack | javascript frameworks: react | ecommerce: wix ecommerce | javascript frameworks: lo-dash | website builders: wix | security: hsts | cms: wix | javascript libraries: polyfill - 3 | miscellaneous: module federation | javascript libraries: zepto | javascript libraries: lodash - 4.17.21 | miscellaneous: open graph | javascript frameworks: react - 16.14.0 | javascript frameworks: zepto | seo tool: facebook friendly | ui frameworks: bootstrap - 745 | javascript libraries: jquery | cdn: google cloud | web frameworks: bootstrap - 745 | seo tool: twitter friendly | cdn: cloudflare | iaas: google cloud | blogs: wix | javascript libraries: polyfill | javascript frameworks: jquery | javascript frameworks: tweenmax</t>
  </si>
  <si>
    <t>2019-11-24T00:38:43.000Z</t>
  </si>
  <si>
    <t>2025-01-10T19:40:40.667Z</t>
  </si>
  <si>
    <t>02cdf4a1-0c7d-11ec-aa49-b14814ebde10</t>
  </si>
  <si>
    <t>Novusdemia</t>
  </si>
  <si>
    <t>Rajah &amp; Tann Asia Technologies Pte. Ltd.</t>
  </si>
  <si>
    <t>Geylang</t>
  </si>
  <si>
    <t>SG, Singapore, Southeast, Geylang, 409051, , , 1.3195071375, 103.8924688875</t>
  </si>
  <si>
    <t>Novusdemia is a training content developer and provider of legal, compliance, and cybersecurity courses for professionals in the APAC region. Their courses are professionally developed by a multidisciplinary team and curated by subject experts across the Rajah &amp; Tann Asia network. Novusdenia's courses focus on effective and engaging knowledge delivery, with interactive elements to keep learners engaged throughout the course. They remain adaptable to the changing needs of industries and ensure that their content is constantly updated while taking into account prevailing regulations for staff and management training.</t>
  </si>
  <si>
    <t>Content Curated by Subject Experts | Content Development Services | Interactive Elements | Compliance Courses | Training Solutions | User Experience-focused Courses with Interactive Elements | Modern and Engaging Knowledge Delivery | Training Content Development | Legal, Compliance, and Cybersecurity Courses</t>
  </si>
  <si>
    <t>Our courses are designed with the user's experience at the forefront and our content builds in various interactive elements to keep learners engaged and interested throughout the course.</t>
  </si>
  <si>
    <t>Novusdemia is a leading training content developer and provider of legal, compliance and cybersecurity courses for professionals in the APAC region. Why learn with Novusdemia. Our courses are professionally developed by our multidisciplinary team with content curated by leading subject experts across the Rajah &amp; Tann Asia network. Our courses are designed with the user's experience at the forefront and our content builds in various interactive elements to keep learners engaged and interested throughout the course. We remain swift and adaptable to the changing needs of industries and ensure that our content is constantly updated while taking the prevailing regulations into account for staff and management training. Looking for a corporate training solution. Or do you need customised training for your organisation's specific training needs.</t>
  </si>
  <si>
    <t>Assessments &amp; Certifications | Bespoke Courses | Certificates Of Completion | Course Update | Course Features | Learner Engagement</t>
  </si>
  <si>
    <t>Software Developers (Pre-Packaged) | Software Developers (Custom) | Management Consultants | Operations Consultants | Technology Customer Support Services (For others)</t>
  </si>
  <si>
    <t>891801 | 891802 | 641401 | 641403 | 740809</t>
  </si>
  <si>
    <t>+6569322606 | +6569884903</t>
  </si>
  <si>
    <t>contact.novusdemia@rttechlaw.com</t>
  </si>
  <si>
    <t>https://novusdemia.com/</t>
  </si>
  <si>
    <t>novusdemia.com</t>
  </si>
  <si>
    <t>https://www.facebook.com/Rajah-Tann-Technologies-357812761674730/</t>
  </si>
  <si>
    <t>2021-09-03T05:11:06.000Z</t>
  </si>
  <si>
    <t>2024-07-20T20:46:35.000Z</t>
  </si>
  <si>
    <t>RAPID7 INTERNATIONAL LIMITED</t>
  </si>
  <si>
    <t>EC4R 3TT</t>
  </si>
  <si>
    <t>Swan Lane</t>
  </si>
  <si>
    <t>Riverbank House, 2</t>
  </si>
  <si>
    <t>5fb82589-e726-11ec-b53c-81dc4e381067</t>
  </si>
  <si>
    <t>Rapid7</t>
  </si>
  <si>
    <t>Rapid7 International Limited | Rapid7 Inc. | Rapid7 Ireland Limited | Rapid7 LLC.</t>
  </si>
  <si>
    <t>Causeway Street</t>
  </si>
  <si>
    <t>US, United States, Massachusetts, Boston, 02114, Causeway Street, 120, 42.3658693, -71.0610763 | US, United States, New York, New York, 10016, Madison Avenue, 135, 40.7459927, -73.984065 | US, United States, California, El Segundo, 90245, Aviation Boulevard, 777, 33.90683089795918, -118.3788015510204 | US, United States, Texas, Austin, 78701, Congress Avenue, 401, 30.266401, -97.743028 | CA, Canada, Ontario, Toronto, M5A 1K4, Toronto Street, 1, 43.6499131, -79.3759459 | US, United States, Virginia, Arlington, 22201, Wilson Boulevard, 2111, 38.8918739, -77.08542524900476 | US, United States, Virginia, Arlington, 22203, North Glebe Road, 901, 38.8816058, -77.1153336 | US, United States, California, San Francisco, 94107, 3rd Street, 470, 37.785074699999996, -122.39987339895967 | US, United States, Florida, Tampa, 33602, Channelside Drive, 555, 27.9432569, -82.4497168 | SG, Singapore, Central, Singapore, 229462, Cuppage Road, 51, 1.30285955, 103.84018716855064</t>
  </si>
  <si>
    <t>Rapid7 Netherlands, legally known as Rapid7 Ireland Limited, is a company specializing in cybersecurity solutions. The company offers a range of products and services including cloud security, threat intelligence, detection and response, vulnerability management, and managed services. Their solutions are designed to help organizations secure their IT environments, manage risks, and respond to threats efficiently. Rapid7's Insight Platform provides comprehensive visibility, analytics, and automation to enhance cybersecurity posture. The company also provides security consulting, penetration testing, and training services to support clients in building robust security programs.</t>
  </si>
  <si>
    <t>Dynamic Application Security Testing | Threat Intelligence | Cloud Security | Orchestral Flow and Automation | Entertainment Website | League of Legends/dota | Log Management | Vulnerability Management | Vulnerability Management Services | XDR/SIEM Solution | IT and Security Data and Analytics | Event Detection and Response | Social Media and Digital Security | Network Sensor Documentation | Detection and Response Services | Managed Services | Responsible Gambling Platform | Threat Order | Sports Betting and Online Entertainment | Managed Hosting | Application Monitoring &amp; Protection | Support Platform | Security Advisory</t>
  </si>
  <si>
    <t>IT and security data and analytics from Rapid7 transforms your data into answers.</t>
  </si>
  <si>
    <t>Our solutions across Cloud Security, Threat Intelligence, Detection &amp; Response, Vulnerability Management, and Managed Services empower you to accelerate in the cloud. 2022æ¾³æ´²å¹¸è¿5å¼€å¥–ç»“æžœ|æ¾³æ´²å¹¸è¿5å¼€å¥–å®˜ç½‘ç›´æ’­|æ¾³æ´²å¹¸è¿5å½©å¼€å¥–ç›´æ’­æ‰‹æœºç‰ˆ One platform, no compromise. The Insight Platform gives protectors the tools and clarity they need to assess their attack surface, detect suspicious behavior, and respond and remediate quickly with intelligent automation. Secure cloud and container environments. Plan, investigate, and respond better and faster. Our best-in-class solutions combined with unparalleled attacker insights and security expertise, all in one unified platform. Detect threats faster and respond smarter with natively SaaS XDR. Multiply your security team's impact with customizable workflows and integrations. Partner with our experts to stay ahead of threats, minimize risk, and multiply your impact. We've Got Your Back. Orchestration &amp; Automation (SOAR) Plan, investigate, and respond better and faster. Where knowledge meets power.</t>
  </si>
  <si>
    <t>Security Programs | Detection And Response | Security Advisory Services | Iot Security Testing | Security Research | Vulnerability Management | Breach Response | Security Strategies | Cybersecurity And Engineering | Vulnerability Monitoring</t>
  </si>
  <si>
    <t>Janitorial Service (Commercial) | Housekeeping Service (Residential) | Management Consultants | Operations Consultants | Employment Agencies</t>
  </si>
  <si>
    <t>739402 | 739401 | 641401 | 641403 | 740501</t>
  </si>
  <si>
    <t>+18447874937 | +81368389720 | +15126464800 | +18447274347 | +61399826310 | +441182079300 | +81345672601 | +16172471717 | +33173293377 | +6568177056 | +442895680727 | +18002749694 | +15713515700 | +35319039900 | +15126464797 | +918067590637 | +498997007007 | +82264108707 | +441183703500 | +81345774600 | +441183703540 | +6531590080 | +14243012800 | +18667727437 | +18663908113 | +16174577929</t>
  </si>
  <si>
    <t>support@rapid7.com</t>
  </si>
  <si>
    <t>https://www.gcpym.com/</t>
  </si>
  <si>
    <t>gcpym.com</t>
  </si>
  <si>
    <t>https://www.facebook.com/rapid7/</t>
  </si>
  <si>
    <t>https://twitter.com/Rapid7</t>
  </si>
  <si>
    <t>https://www.instagram.com/rapid7/</t>
  </si>
  <si>
    <t>https://www.linkedin.com/company/39624</t>
  </si>
  <si>
    <t>search engines: baidu search box | web servers: empathy platform | security: recaptcha | javascript libraries: list.js | font scripts: google font api | reverse proxies: nginx | personalisation: optimizely | cms: site.com | miscellaneous: open graph | a/b testing: optimizely | network devices: html | javascript libraries: jquery - 2.2.2 | ui frameworks: zurb foundation - 6.5.3 | javascript libraries: jquery | web servers: nginx</t>
  </si>
  <si>
    <t>2022-06-08T09:56:22.000Z</t>
  </si>
  <si>
    <t>2024-11-08T00:39:46.000Z</t>
  </si>
  <si>
    <t>cf79e1b0-93e4-11eb-aa66-9b8d95e2171b</t>
  </si>
  <si>
    <t>Rapid7 Cybersecurity Foundation</t>
  </si>
  <si>
    <t>US, United States, Massachusetts, Boston, 02114, Causeway Street, 120, 42.3658693, -71.0610763 | DE, Germany, Bavaria, Hallbergmoos, 85399, BahnhofstraÃŸe, 3, 48.2247406, 11.6774639 | US, United States, Florida, Tampa, 33603, Channelside Drive, 615, 27.9436195, -82.4471678 | IE, Ireland, Leinster, Dublin 2, D02 VK60, Sir John Rogerson's Quay, 70, 53.345415700000004, -6.234850499206228 | US, United States, Texas, Austin, 78701, Congress Avenue, 401, 30.266401, -97.743028 | GB, United Kingdom, Northern Ireland, Belfast, BT1 4JB, Chichester Street, 19, 54.5974452, -5.9264858 | US, United States, Virginia, Arlington County, 22203, North Glebe Road, 901, 38.8810921, -77.1150117 | US, United States, California, Los Angeles, 90245, Aviation Boulevard, 777, 33.90683089795918, -118.3788015510204 | CA, Canada, Ontario, Toronto, M5A 1K4, Cole Street, 1, 43.6597231, -79.3658573 | AU, Australia, Victoria, Melbourne, 3000, Bourke Street, 607, -37.8166545, 144.9554867</t>
  </si>
  <si>
    <t>Rapid7 International Limited, based in Boston, Massachusetts, is a cybersecurity company that provides a unified endpoint-to-cloud cybersecurity platform. The company offers a range of products and services, including AI-powered cybersecurity, managed threat response, incident response, vulnerability management, and cloud-native application protection. Rapid7's platform provides a continuous 360Â° view of an organization's attack surface, enabling effective detection and response to security threats. The company also offers managed services and threat intelligence through its Rapid7 Labs division. Rapid7 serves over 11,000 global companies, helping them manage and secure their extended attack surfaces.</t>
  </si>
  <si>
    <t>Threat Intelligence | Cybersecurity Solutions Provider | Detection And Response | Fully Optimized Risk Assessment | Dynamic Application Security Testing | Visibility, Analytics, and Automation | Cloud Migration with Unlimited Risk Coverage | Support and Resources | Automation and Orchestration | Manages DAST | Dark Web Monitoring | Penetration Test | Digital Evidence and Event Response | Vulnerability Management | Security Solutions | Secops Reporting | User Behavior Analytics | Application Security | Security Orchestration, Automation, and Response | Automation of Tasks | Security And Compliance | Exposure Command | Incident Detection and Prevention | Internet Traffic Analysis | Endpoint Detection and Response | Threat Command | Ransomware Prevention | Managers Vulnerability Service | Hosted Application Security Scanning | Manages Detection and Response</t>
  </si>
  <si>
    <t>That's why we're committed to helping you build security into the heart of your organization.</t>
  </si>
  <si>
    <t>Organizations around the globe rely on Rapid7 technology, services, and research to securely advance. The visibility, analytics, and automation delivered through our Insight cloud simplifies the complex and helps security teams reduce vulnerabilities, monitor for malicious behavior, investigate and shut down attacks, and automate routine tasks.</t>
  </si>
  <si>
    <t>Attack Surface Management | Detection And Response | Cyber Securities | Security Programs | Vulnerability Research | Purple Teaming | Vulnerability Management | Cyber Security Service | Vulnerability Monitoring | Advanced Security</t>
  </si>
  <si>
    <t>Business Services - Not Otherwise Classified</t>
  </si>
  <si>
    <t>+441183703500 | +81345774600 | +81345672601 | +16172471717 | +498997007007 | +33173293377 | +441182079300 | +18447874937 | +15126464797 | +16174577929 | +6568177056 | +15126464800 | +18667727437 | +441183703540 | +442895680727 | +82264108707 | +18663908113 | +6531590080 | +918067590637 | +18002749694 | +15713515700 | +81368389720 | +61399826310 | +18447274347 | +35319039900</t>
  </si>
  <si>
    <t>sales@association-lamarmotte.com</t>
  </si>
  <si>
    <t>privacy@rapid7.com | press@rapid7.com | careers@rapid7.com | sales@rapid7.com | apacsales@rapid7.com | info@rapid7.com | investors@rapid7.com | research@rapid7.com | partners@rapid7.com</t>
  </si>
  <si>
    <t>notices@rapid7.com | verifyemployment@rapid7.com | emeasales@rapid7.com | analysts@rapid7.com | anzsales@rapid7.com</t>
  </si>
  <si>
    <t>https://www.rapid7.com/</t>
  </si>
  <si>
    <t>rapid7.com</t>
  </si>
  <si>
    <t>cdn: fastly | web servers: ibm websphere application server | javascript libraries: lodash | javascript frameworks: requirejs | javascript libraries: axios | miscellaneous: babel | ssl/tls certificate authorities: aws certificate manager | javascript libraries: core-js | browser fingerprinting: maxmind | static site generator: next.js | javascript frameworks: list.js | analytics: hotjar | miscellaneous: rss | advertising: linkedin ads | javascript libraries: webp | javascript libraries: uri.js | web frameworks: ruby on rails | issue trackers: new relic | web servers: empathy platform | development: styled-components | performance: priority hints | unknown: amazon elastic load balancing | analytics: google universal analytics | javascript libraries: swiper | miscellaneous: webpack | cms: contentstack | javascript libraries: slick | security: recaptcha | javascript frameworks: stimulus | video players: videojs | issue trackers: sentry | performance: turbo | search engines: algolia | ssl/tls certificate authorities: digicert | javascript frameworks: vue.js | javascript frameworks: angularjs | paas: pantheon | widgets: css | web servers: openresty | cdn: jquery cdn | analytics: optimizely | rum: web-vitals | javascript libraries: list.js | javascript frameworks: emotion | web frameworks: microsoft asp.net | paas: amazon web services | javascript frameworks: react | programming languages: ruby | ui frameworks: animate.css | rum: new relic | cdn: cdnjs | miscellaneous: pwa | ui frameworks: radix ui | miscellaneous: onetrust | paas: github pages | font scripts: google font api | cache tools: varnish | security: hsts | reverse proxies: nginx | blogging platforms: wordpress | ui frameworks: mui | video players: youtube | cdn: cloudinary | javascript libraries: modernizr | miscellaneous: optanon | databases: mysql | reverse proxy: nginx | live chat: drift | personalisation: optimizely | javascript frameworks: ember.js | javascript frameworks: moment.js | javascript frameworks: styled-components | advertising: doubleclick floodlight | lms: skilljar | cms: site.com | video players: mediaelement.js | cdn: amazon s3 | font scripts: adobe fonts | javascript graphics: highcharts | issue trackers: bugherd | font scripts: typekit | development: emotion | miscellaneous: open graph | reverse proxies: envoy | captchas: recaptcha | analytics: visual website optimizer | reverse proxies: nunjucks | a/b testing: optimizely | web frameworks: zurb foundation | seo tool: yoast seo | cookie compliance: onetrust | network devices: html | miscellaneous: jquery easing | cdn: jsdelivr | marketing automation: marketo | web servers: vmware esxi | web servers: schannel | javascript libraries: goober | marketing automation: amazon api gateway | operating systems: windows server | seo tool: facebook friendly | javascript frameworks: slick | network devices: html5 | ui frameworks: zurb foundation | miscellaneous: facebook | font scripts: lucide | analytics: linkedin insight tag | miscellaneous: gravity forms | lead generation: gravity forms | cms: wordpress | geolocation: maxmind | paas: heroku | web servers: gunicorn | web servers: iis | miscellaneous: pdf.js | programming languages: python | web servers: uvicorn | caching: varnish | web servers: next.js | geolocation: twitter cards | user onboarding: pendo | tag managers: google tag manager | miscellaneous: linkedin | analytics: google campaign manager 360 | javascript frameworks: mustache | web frameworks: next.js | javascript libraries: jquery | dev tools: new relic | cms: adobe experience manager (aem) | widgets: javascript | analytics: facebook pixel | advertising: microsoft advertising | miscellaneous: prism | databases: mariadb | seo tool: twitter friendly | javascript frameworks: next.js | javascript graphics: highstock | web servers: nginx | analytics: pendo | cdn: cloudflare | digital asset management: cloudinary | programming languages: php | analytics: new relic | web frameworks: html5 | javascript libraries: web-vitals | security: cloudflare bot management | javascript libraries: moment.js | cdn: amazon cloudfront | miscellaneous: instagram | javascript frameworks: jquery | analytics: google analytics | message boards: discourse</t>
  </si>
  <si>
    <t>2019-11-24T10:48:58.000Z</t>
  </si>
  <si>
    <t>2025-03-14T09:54:25.000Z</t>
  </si>
  <si>
    <t>1a62837c-2d2f-11ed-bca0-45d3b4f58bc5</t>
  </si>
  <si>
    <t>Rapid 7 EMEA Internal Moose</t>
  </si>
  <si>
    <t>Rapid 7 EMEA Internal Moose | Rapid7</t>
  </si>
  <si>
    <t>Camberley</t>
  </si>
  <si>
    <t>GB, United Kingdom, England, Camberley, , , , 51.3392845, -0.7460981</t>
  </si>
  <si>
    <t>Rapid 7 EMEA Internal Moose SWAG is a company based in Bagshot, England. The company operates a store intended for use by Rapid7 employees only. The store offers a variety of merchandise, including items such as Columbia Fleece Pullover, Organic Cotton 'No Zip' Hoodie, Plush Moose, 100% Organic Cotton T-shirt, Gift Card, and Recycled Cotton Tote.</t>
  </si>
  <si>
    <t>100% Organic Cotton T-shirt | Organic Cotton Hoodie with Zip-up Knitted | Gift Cards | Official Popsocket for Mobile Phone | Columbia Fleece Pullover | Online Retail | Recycled Cotton Totes | Plush Moose</t>
  </si>
  <si>
    <t>Rapid 7 EMEA Internal Moose is a clothing store based in Camberley, United Kingdom.</t>
  </si>
  <si>
    <t>Mobile Phone Cases | Cotton T-shirt | Zip Hoodies</t>
  </si>
  <si>
    <t>sales@beechleighpromotions.com</t>
  </si>
  <si>
    <t>https://www.emea-internalmoose-swag.com/</t>
  </si>
  <si>
    <t>emea-internalmoose-swag.com</t>
  </si>
  <si>
    <t>payment processors: paypal | javascript libraries: core-js | payment processors: google pay | web servers: empathy platform | performance: priority hints | miscellaneous: webpack | payment processors: apple pay | payment processors: visa | security: hsts | miscellaneous: http/3 | miscellaneous: module federation | miscellaneous: open graph | reverse proxies: nunjucks | payment processors: mastercard | network devices: html | payment processors: american express | shopify apps: transcy | ecommerce: cart functionality | payment processors: shop pay | geolocation: twitter cards | javascript libraries: preact | cdn: cloudflare | translation: transcy | ecommerce: shopify</t>
  </si>
  <si>
    <t>2022-09-03T00:02:02.000Z</t>
  </si>
  <si>
    <t>2025-02-09T03:49:40.000Z</t>
  </si>
  <si>
    <t>7f54ad7b-0e6e-11ec-bf17-93a868b4373b</t>
  </si>
  <si>
    <t>Rapid7å›½é™…æœ‰é™å…¬å¸</t>
  </si>
  <si>
    <t>Rapid7å›½é™…æœ‰é™å…¬å¸ | Rapid7</t>
  </si>
  <si>
    <t>Colorado Street</t>
  </si>
  <si>
    <t>US, United States, Texas, Austin, 78701, Colorado Street, 318, 30.2664322, -97.7450854 | US, United States, Massachusetts, Boston, 02114, , , 42.361707100000004, -71.0654124 | US, United States, Florida, Tampa, 33602, Channelside Drive, 555, 27.9432569, -82.4497168 | GB, United Kingdom, England, Reading, RG30 4SH, Corwen Road, , 51.4576096, -1.0370984 | GB, United Kingdom, Northern Ireland, Belfast, BT1 5BY, Donegall Place, 48, 54.5977627, -5.929401292164108 | IE, Ireland, Leinster, Dublin, D02 TK71, Tara Street, 24-28, 53.3460932, -6.254914695002476 | AU, Australia, Victoria, Melbourne, 3000, Bourke Street, 605, -37.81678945, 144.955553 | SG, Singapore, , Singapore, 229462, Cuppage Road, 51, 1.30285955, 103.84018716855064 | JP, Japan, , Minato, 105-8582, , , 35.6547274460499, 139.75414860848588</t>
  </si>
  <si>
    <t>Rapid7 is a company based in Austin, Texas, specializing in computer systems design services. The company provides a range of cybersecurity solutions, including cloud migration, threat detection and response, vulnerability management, and managed security services. Rapid7's offerings encompass cloud security, threat intelligence, and application security, among others. The company also provides consulting services, training, and certification to enhance the security capabilities of its clients. Rapid7 is known for its innovative approach to cybersecurity, leveraging advanced technologies to protect businesses and ensure compliance.</t>
  </si>
  <si>
    <t>Managed Detection and Response Services | Smart Connections | Scan Management Virtual Assessment | Product Management Consulting | Ray Racing Data | Threat Intelligence | Infiltration Services | Quick Cut Analysis | Real-world Testing | Cloud Security | Cybersecurity Solutions Provider | Automation Programming | MDR Infinite Event Response | Training and Certification | Mine-competitive Hole Management | Detection and Response Solutions | Lightning Apps | XDR &amp; SIEM | Field Command | Managers Application Security | Hidden Codes | Light &amp; Shadow | Skill Upgrades | Fully Suspended Risk Assessment | Digital Forensics and Incident Response</t>
  </si>
  <si>
    <t>Rapid7å›½é™…æœ‰é™å…¬å¸ is a tech company based in Austin, Texas, United States.</t>
  </si>
  <si>
    <t>+441182079300 | +61399826310 | +81345672601 | +16172471717 | +15713515700 | +442895680727 | +15126464797 | +18447274347 | +35319039900 | +441183703500 | +15126464800 | +81368389720 | +18667727437 | +18447874937 | +498997007007 | +6568177056 | +6531590080 | +16174577929 | +18002749694 | +441183703540 | +18134567260 | +33173293377 | +18663908113 | +918067590637 | +82264108707</t>
  </si>
  <si>
    <t>sales@rapid7.com</t>
  </si>
  <si>
    <t>https://seriousmyfi.com/</t>
  </si>
  <si>
    <t>seriousmyfi.com</t>
  </si>
  <si>
    <t>2021-09-05T15:51:58.000Z</t>
  </si>
  <si>
    <t>2024-06-01T15:55:47.000Z</t>
  </si>
  <si>
    <t>9c16d89b-98a9-11eb-9392-0f1ab834d95f</t>
  </si>
  <si>
    <t>Rapid 7</t>
  </si>
  <si>
    <t>US, United States, Massachusetts, Boston, 02114, Causeway Street, 120, 42.3658693, -71.0610763 | US, United States, Texas, Austin, 78701, Congress Avenue, 401, 30.266401, -97.743028 | US, United States, Florida, Tampa, 33603, Channelside Drive, 615, 27.9436195, -82.4471678 | US, United States, Virginia, Arlington County, 22203, North Glebe Road, 901, 38.8810921, -77.1150117 | GB, United Kingdom, England, Reading, RG1 3JH, Forbury Road, 33, 51.45805395, -0.9668500594714962 | GB, United Kingdom, Northern Ireland, Belfast, BT1 4JB, Chichester Street, 19, 54.5974452, -5.9264858 | DE, Germany, Bavaria, Munich, 85737, BahnhofstraÃŸe, 3, 48.2247406, 11.6774639 | CZ, Czechia, Prague, Prague, 186 00, Pernerova, 702/39s, 50.0922698, 14.4575198 | IL, Israel, Tel Aviv District, Tel Aviv, 6296802, Menachem Begin, 144, 32.07734524999999, 34.79332549438699 | AU, Australia, Victoria, Melbourne, 3000, Bourke Street, 607, -37.8166545, 144.9554867</t>
  </si>
  <si>
    <t>Rapid7 is a cybersecurity company that provides a range of products and services designed to manage and mitigate cyber risks and threats. The company's platform, the Rapid7 Command Platform, integrates AI and machine learning to offer advanced threat detection, incident response, and vulnerability management. Rapid7's offerings include managed detection and response (Mdr), cloud-native application protection, application security testing, and IoT security services. The company is known for its industry-leading attack intelligence and its participation in open-source communities such as Velociraptor and Metasploit. Rapid7 aims to help organizations proactively secure their environments by providing comprehensive visibility and actionable insights.</t>
  </si>
  <si>
    <t>Rapid7 Command Platform | Vulnerability Management | Exposure Command | Secure &amp; Manage | Real-world Attack Simulation | Security Consulting Services | Threat Intelligence | Ai-powered Cybersecurity Solutions | Application Security Testing | Training and Certification | Cloud-native Application Protection Platform | AI Engine | Incident Response Services | Exposure Management | Detection And Response | Management Services | Managed Threat Complete | Risk-aware MDR | Trusted Intelligence | Deployment Services | Manages &amp; Infrastructure | Next-gen SIEM</t>
  </si>
  <si>
    <t>Manage risk and eliminate threats across modern cloud environments with Rapid7's cybersecurity products, services, and solutions. Secure whatâ€™s next. You protect our future. We have your back.</t>
  </si>
  <si>
    <t>Gain 24/7 XDR monitoring, remediation, and DFIR from SOC experts. Pinpoint threats wherever they start with cloud-first detection and response. Our industry-leading attack experts analyze vulnerabilities, misconfigurations and threat data to deliver guidance and intelligence that organizations can use to proactively inform, build, and improve their security programs. #1 open-source communities fueling purple teams and DFIR. Join the world's largest open-source communities, Velociraptor and Metasploit, and leverage world class vulnerability research from the AttackerKB. Gain clarity across your evolving environment with solutions and services that have Rapid7 Labs intelligence baked in. Expert analysis delivers valuable context on attack trends, emergent threats, and high-priority vulnerabilities correlated to your specific environment. Better understand your exposure to the public internet with insights from Project Sonar and Project Lorelei. Bringing a unique practitioner focus to security operations means we're ranked as a "Leader", with a "Visionary" model that puts your success at the center of all we do.</t>
  </si>
  <si>
    <t>Newspaper / Magazine Publishing / Printing | Advertising Agencies | Public Relations | Business Services - Not Otherwise Classified | Wholesale - Newspapers / Periodicals / Books</t>
  </si>
  <si>
    <t>271001 | 731201 | 731301 | 740801 | 518001</t>
  </si>
  <si>
    <t>+81368389720 | +61399826310 | +441183703500 | +81345774600 | +442895680727 | +35319039900 | +441182079300 | +18447874937 | +33173293377 | +16174577929 | +498997007007 | +18663908113 | +18002749694 | +6531590080 | +81345672601 | +15126464800 | +16172471717 | +18667727437 | +918067590637 | +18447274347 | +15713515700 | +82264108707 | +441183703540 | +6568177056 | +15126464797</t>
  </si>
  <si>
    <t>info@rapid7.com</t>
  </si>
  <si>
    <t>http://quickbusinessgrowth.com/</t>
  </si>
  <si>
    <t>quickbusinessgrowth.com</t>
  </si>
  <si>
    <t>web servers: empathy platform | security: recaptcha | javascript libraries: list.js | font scripts: google font api | reverse proxies: nginx | cms: site.com | miscellaneous: open graph | network devices: html | miscellaneous: jquery easing | ui frameworks: zurb foundation | geolocation: twitter cards | javascript libraries: jquery | web servers: nginx</t>
  </si>
  <si>
    <t>2021-04-08T19:41:34.000Z</t>
  </si>
  <si>
    <t>2024-11-16T11:52:24.000Z</t>
  </si>
  <si>
    <t>AON NORWAY AS</t>
  </si>
  <si>
    <t>Stortingsgata</t>
  </si>
  <si>
    <t>94b23b7a-a0a5-11ed-9081-2b8f862bccfc</t>
  </si>
  <si>
    <t>Aon Norway</t>
  </si>
  <si>
    <t>NO, Norway, Oslo, Oslo, 0158, Stortingsgata, 6, 59.912989, 10.738221</t>
  </si>
  <si>
    <t>Aon hjelper med en dypere forstÃ¥else av bedriftens risikobilde og HR strategi â€“ sÃ¥ du kan ta de beste valgene for din bedrift.</t>
  </si>
  <si>
    <t>Financial Services</t>
  </si>
  <si>
    <t>http://www.linkedin.com/company/aon-norge-as</t>
  </si>
  <si>
    <t>2023-01-30T13:53:33.609Z</t>
  </si>
  <si>
    <t>2024-11-20T18:33:29.810Z</t>
  </si>
  <si>
    <t>5822667b-138d-11ee-9929-55e9e1b2817c</t>
  </si>
  <si>
    <t>AON THAI CUISINE &amp; TAKEAWAY</t>
  </si>
  <si>
    <t>Herslebs Gate</t>
  </si>
  <si>
    <t>4B</t>
  </si>
  <si>
    <t>NO, Norway, Oslo, Oslo, 0561, Herslebs gate, 4B, 59.9195995, 10.762109</t>
  </si>
  <si>
    <t>AON THAI CUISINE &amp; TAKEAWAY is a restaurant located in Oslo, Norway. The establishment offers a variety of dining options, including dine-in and takeout services. It serves lunch and dinner, and provides a range of beverages such as beer, cocktails, liquor, and wine. The restaurant is suitable for solo dining and has a fireplace. It is also equipped with wheelchair-accessible entrances and restrooms. The venue is family-friendly and welcomes children, with high chairs available. Payment is made in cash only.</t>
  </si>
  <si>
    <t>Takeout Services | Solo Dining | Dinner Options | Drive-through Service | Live Music | Cash-only Payment | All-you-can-eat Basis | Credit Card Payment | Bathroom Facilities | Wine, Beer, Cocktails, Wines, Beers, Cocktail | Thai Cuisine | Quick Bites | Fireplace Amenities | Family-friendly Atmosphere | No-contact Delivery | Onsite Bar | Casual Atmosphere | Wheelchair Accessible Entrance | Children Welcome</t>
  </si>
  <si>
    <t>AON THAI CUISINE &amp; TAKEAWAY is a restaurant based in Oslo, Norway.</t>
  </si>
  <si>
    <t>https://www.facebook.com/Aon-thai-cuisine-110302411435965/</t>
  </si>
  <si>
    <t>2023-06-25T19:18:25.288Z</t>
  </si>
  <si>
    <t>2025-03-27T09:55:54.384Z</t>
  </si>
  <si>
    <t>3e7d1232-93e5-11eb-8859-29e7c34dee35</t>
  </si>
  <si>
    <t>ECO STOR</t>
  </si>
  <si>
    <t>Eco Stor GmbH</t>
  </si>
  <si>
    <t>ECO STOR AS | ECO STOR | ECO STORs</t>
  </si>
  <si>
    <t>NO, Norway, Oslo, Oslo, 0161, Stortingsgata, 6, 59.912759099999995, 10.737851100000002 | NO, Norway, , Oslo, 0655, EnsjÃ¸veien, 14, 59.91424560546875, 10.788582801818848</t>
  </si>
  <si>
    <t>ECO STOR, legally known as ECO STOR AS and GmbH, based in Oslo, Norway, was established in 2018 to commercialize intellectual property and knowledge gained from the development of technology for energy storage using second-life batteries from electric vehicles. The company specializes in Battery Energy Storage Systems (Bess) that utilize both repurposed and new batteries. ECO STOR focuses on delivering energy storage solutions with the lowest carbon footprint and highest ethical and environmental standards. The company operates offices in Sweden, the UK, and the US, and is committed to supporting the shift towards a circular economy by emphasizing reuse and recycling.</t>
  </si>
  <si>
    <t>Low-cost Energy-performance Buildings | Energy Consumption Monitoring | Material-innovation and Architecture Company | Seamless Integration of First Life Batteries | Performance Optimization | Ongoing Support Tools | Second-life Electric Vehicle Batteries | Renewable Energy Storage Solutions | Second-life Battery Storage System | Software Development for Energy Management | Energy Storage Systems Manufacturing | Second Life Energy Storage | Energy Storage System Design and Installation | Intellectual Property Commercialization | Renewable Energy Transition</t>
  </si>
  <si>
    <t>Agder Energi Venture invested in ECO STOR in 2019 and by providing financial security with an extensive network of partners and projects, we are now able to accelerate the market introduction of our energy storage solutions utilising "second life" electric vehicle batteries.</t>
  </si>
  <si>
    <t>ECO STOR was established in 2018 to commercialise intellectual property and knowledge gained from 'Second Life' energy storage development started in 2013. The business was founded by Incube AS , a material-innovation and architecture company headquartered in Oslo, Norway. ECO STOR has secured numerous contracts for delivery of energy storage systems and the company's technology leadership has been recognised through financial awards from Innovation Norway , ENOVA and the Research Council of Norway. To provide an affordable energy solution, ECO STOR enables the use of "second life" electric vehicle batteries as energy storage. The proprietary system introduces a complete solution for developers, builders and homeowners looking for low cost, and energy efficient buildings. At the end of their 'first life' in an electric vehicle these batteries are ideally suited to a 'second life' in energy storage applications. Eco-Stor's proprietary technology means EV batteries can be repurposed as energy storage solutions.</t>
  </si>
  <si>
    <t>Energy Storage | Electric Vehicle Batteries | Clean Energy | Sustainable City | Climate Action | Energy Security | Energy Independence | Renewable Energy Solutions | Sustainable Energy Solutions | Storage Solutions</t>
  </si>
  <si>
    <t>Wholesale - Hardware / Plumbing Supplies / Electrical Supplies | Engineers | Cleaning of Sewers / Drains (Residential) | Electrical Contractors - Commercial (No Industrial) | Electrical Contractors - Residential</t>
  </si>
  <si>
    <t>509201 | 891601 | 152701 | 173102 | 173101</t>
  </si>
  <si>
    <t>+4745802152 | +4790065274 | +4790885561</t>
  </si>
  <si>
    <t>lr@eco-stor.com</t>
  </si>
  <si>
    <t>hello@eco-stor.com | info@eco-stor.com</t>
  </si>
  <si>
    <t>https://eco-stor.com/</t>
  </si>
  <si>
    <t>eco-stor.com</t>
  </si>
  <si>
    <t>http://www.linkedin.com/company/eco-stor-as</t>
  </si>
  <si>
    <t>website builders: squarespace | web server extensions: google pagespeed | javascript frameworks: yui | maps: google maps | cms: squarespace | miscellaneous: webpack | issue trackers: sentry | programming languages: pagespeed module | web servers: mod_pagespeed | font scripts: google font api | performance: google pagespeed | javascript libraries: modernizr | font scripts: typekit | javascript libraries: yui | javascript frameworks: modernizr | seo tool: facebook friendly | web servers: apache http server | operating systems: ubuntu | seo tool: twitter friendly | caching: google pagespeed</t>
  </si>
  <si>
    <t>2020-02-24T16:17:07.000Z</t>
  </si>
  <si>
    <t>2025-03-27T01:40:50.880Z</t>
  </si>
  <si>
    <t>fa2b3e40-8a99-11ec-a49d-b31759c16ecd</t>
  </si>
  <si>
    <t>Aon Assessment Norge</t>
  </si>
  <si>
    <t>Aon Assessment, also known as tidl. cut-e, is a subsidiary of the consulting company Aon, which is a leading provider of innovative assessment tools, gamified tests, and training and development solutions. With a presence in 90 countries and over 40 languages, Aon Assessment assesses over 30 million people annually. They offer a wide range of assessment solutions, including personality tests, personality and competency tests, 360 assessment, and assessment tools for leadership groups. In addition to assessments, AON Assessment also develops assessment centers, provides leadership development services, offers courses in occupational psychological testing, recruitment methodology, and interview techniques, and participates in professional forums. They support HR departments in making decisions and assisting them in hiring the right individuals in a fair, reasonable, and scientific manner.</t>
  </si>
  <si>
    <t>Work Psychological Tests | Assessment Tools | 360 Assessments | Recruitment and Development Processes | Gamified Assessments | HR Department Decisions | Assessment Centers | Leadership Development | Competency Testing | Personality Tests | Technology Interviews</t>
  </si>
  <si>
    <t>Vi stÃ¸tter opp om HR-avdelingers beslutninger og hjelper dem med Ã¥ ansette rett person pÃ¥ en rettferdig, ryddig og vitenskapelig mÃ¥te, der mange ellers kan vÃ¦re fristet til Ã¥ fÃ¸lge magefÃ¸lelsen.</t>
  </si>
  <si>
    <t>Aon Assessment (tidl. cut-e) eies av rÃ¥dgivingsselskapet Aon. Vi kartlegger totalt mer enn 30 millioner mennesker hvert Ã¥r, i 90 land og pÃ¥ over 40 sprÃ¥k. I Norge er vi den markedsledende leverandÃ¸ren av innovative kartleggingsverktÃ¸y, gamifiserte tester og tiltreknings- og utviklingslÃ¸sninger. Vi tilbyr et bredt spekter av kartleggingslÃ¸sninger, herunder personlighetstester, evne- og ferdighetstester, 360-vurdering og kartleggingsverktÃ¸y for ledergrupper. Utover dette utvikler vi ogsÃ¥ assessmentsentere, jobber med lederutvikling, holder kurs innen omrÃ¥dene arbeidspsykologiske tester, rekrutteringsmetodikk og intervjuteknikk, og deltar i faglige fora. Vi stÃ¸tter opp om HR-avdelingers beslutninger og hjelper dem med Ã¥ ansette rett person pÃ¥ en rettferdig, ryddig og vitenskapelig mÃ¥te, der mange ellers kan vÃ¦re fristet til Ã¥ fÃ¸lge magefÃ¸lelsen.</t>
  </si>
  <si>
    <t>Human Resources Services | Talent Development | Talent Acquisition | Human Resources</t>
  </si>
  <si>
    <t>http://www.linkedin.com/company/aonassessmentnorge</t>
  </si>
  <si>
    <t>2022-03-17T23:01:13.000Z</t>
  </si>
  <si>
    <t>2024-11-27T11:25:45.671Z</t>
  </si>
  <si>
    <t>ad4b4586-93e4-11eb-97db-273ba5953680</t>
  </si>
  <si>
    <t>Cicero Consulting</t>
  </si>
  <si>
    <t>Cicero Consulting | Cicero Consulting AS</t>
  </si>
  <si>
    <t>NO, Norway, Oslo, Oslo, 0484, Nydalsveien, 28, 59.949649, 10.764105 | NO, Norway, Oslo, Oslo, 0161, Stortingsgata, 6, 59.9129429, 10.7381155</t>
  </si>
  <si>
    <t>Cicero Consulting is a Norwegian product and analysis company specializing in the banking and financial sector. It provides market insights and technological advisory solutions to leading and niche players in the financial industry. Cicero Consulting is a wholly-owned subsidiary of Itera, a company with operations in Norway, Sweden, Denmark, Iceland, Slovakia, and Ukraine, offering innovative technology solutions and services to clients in 20 countries, including the Nordic market. The company has been assisting Norwegian and Nordic clients for over 30 years, helping them strengthen their competitiveness through financial advisory, analysis, and strategic decision-making.</t>
  </si>
  <si>
    <t>Strategic Decision-making Support | Business Development Tools | Market Insights | Technology Consulting Services for Financial Institutions | Nordic Consulting Firm | Concept Innovation | Technological Insight | Management Consulting Services | Finance Calculations Platform | Strategic Auto Protection Establishment | Periodical Reports on Banking Themes | Banking Consulting | Financial Infrastructure and Processes | Reports and Studies | Creativity in Business</t>
  </si>
  <si>
    <t>Finansnerder. Vi i Cicero Consulting er stolte av Ã¥ levere og utvikle gode produkter og lÃ¸sninger for bank og finans. Vi leverer markedsinnsikt og teknologiske rÃ¥dgivningslÃ¸sninger til ledende aktÃ¸rer og nisjespillere i finansnÃ¦ringen. I mer enn 30 Ã¥r har vi bistÃ¥tt vÃ¥re norske og nordiske kunder med Ã¥ styrke deres konkurransekraft gjennom Ã¥ levere lÃ¸sninger</t>
  </si>
  <si>
    <t>Cicero Consulting is a Nordic consulting firm with special expertise within banking and finance. We strive to realize our client's goals and strengthen their competitive ability through insight and innovative financial advisory solutions. By combining knowledge of our sector and the market with technological insight, understanding of business and creativity, we are able to offer products and services of the highest value. With more than 25 years of focused experience in banking and finance Cicero Consulting are experts in the field and an important partner for central players in the Nordic market. Cicero Consulting consists of two interconnected departments, Analysis and Solutions. The analysts offer insight in banking trough bespoke analysis and periodical reports on banking themes. The Solutions department delivers and implement financial processes, solutions and infrastructure based on our platform for financial advisory, Cicero Financial Solution. Our customers include leading Nordic insitutions as well as niche players in the financial service industry. Cicero Consulting AS is a wholly owned subsidiary of Itera ASA.</t>
  </si>
  <si>
    <t>Strategy &amp; Advisory | Banking And Insurance | Financial Services | Financial Consulting Services | Consulting Services | Financial Advisory Services | Computer Software | Management Consulting Services | Saas | Information Technology Services</t>
  </si>
  <si>
    <t>+4723007650 | +4747030553 | +4748120645 | +4790628684</t>
  </si>
  <si>
    <t>applikasjonsdrift@cicero.no</t>
  </si>
  <si>
    <t>petter.nybakk@cicero.no | anne-gro.vonlanthen@cicero.no | petter.solerod@cicero.no | stefan.astroza@cicero.no | cicero@cicero.no</t>
  </si>
  <si>
    <t>https://www.cicero.no/</t>
  </si>
  <si>
    <t>cicero.no</t>
  </si>
  <si>
    <t>https://www.linkedin.com/company/cicero-consulting</t>
  </si>
  <si>
    <t>web servers: ibm websphere application server | web servers: empathy platform | miscellaneous: twitter emoji (twemoji) | font scripts: google font api | blogging platforms: wordpress | databases: mysql | font scripts: font awesome | javascript frameworks: jquery migrate | web servers: schannel | web servers: apache | web servers: apache http server | cms: wordpress | blogs: wordpress | caching: varnish | tag managers: google tag manager | javascript libraries: jquery | programming languages: php | javascript libraries: jquery migrate | javascript frameworks: jquery | analytics: google analytics</t>
  </si>
  <si>
    <t>2020-02-24T12:21:05.000Z</t>
  </si>
  <si>
    <t>2025-03-31T16:46:32.033Z</t>
  </si>
  <si>
    <t>Red Hat Asia Pacific Pte Ltd</t>
  </si>
  <si>
    <t>0919ed2b-93e5-11eb-8e19-198fb02d6f96</t>
  </si>
  <si>
    <t>Red Bike Asia</t>
  </si>
  <si>
    <t>Red Bike is a Cardano Stakepool that is funding the finclout.io project, which aims to improve financial content by providing creator tools and monetization capabilities to financial creators. The company's pool infrastructure is scalable and operates on a high-performing internet connection, allowing for fast exchange of mining information. The node is run in a managed data center in Singapore, following a strict regulatory environment to protect the managed delegated funds. Red Bike is operated by professionals with over 20 years of DevOps experience and is available 24/7 online. The pool takes a 99.9% margin to provide necessary funding for the finlout project, in line with the requirements of the ISPO.</t>
  </si>
  <si>
    <t>Creator Tools | High-performing Internet Connection | Financial Services | Financial Technology | Strict Regulatory Compliance | Social Impact Investing | Monetization Opportunities | Ultra-fast Exchange of Mining Information | Financial Content Improvement | Ecologically Responsible Social Impact Projects | Singapore Datacenter | Managed Delegated Funds Protection | 24/7 Online Operation</t>
  </si>
  <si>
    <t>Cardano Stakepool to fund ecologically responsible social impact projects in Asia</t>
  </si>
  <si>
    <t>Motorcycle Sales &amp; Service | Retail - Bicycles (Non-Motorized, incl. Repair) | Recreational Vehicle Sales &amp; Service (Snowmobiles, ATVs, Jet Skis, Scooters, E-Bikes, Golf Carts etc) | Retail - Sporting Goods (No Firearms / Ammunition) | Auto Repair Garage (No heavy trucks)</t>
  </si>
  <si>
    <t>551401 | 593401 | 551402 | 593201 | 551301</t>
  </si>
  <si>
    <t>http://ww25.redbike.asia/?subid1=20241114-2244-46c5-8819-100b5c8408ce</t>
  </si>
  <si>
    <t>redbike.asia</t>
  </si>
  <si>
    <t>http://www.linkedin.com/company/red-bike-asia</t>
  </si>
  <si>
    <t>2020-11-20T02:36:06.000Z</t>
  </si>
  <si>
    <t>005f51ee-bad5-11ec-b134-c16acaf1b11c</t>
  </si>
  <si>
    <t>Red Intuition Owned by Parlour Group Pte Ltd.</t>
  </si>
  <si>
    <t>Red Intuition is a marketing and interactive communication agency specializing in lifestyle consumer products and pharmaceutical clients. They offer services in retail store, e-commerce, and brand communications, with a focus on membership acquisition and online publishing.</t>
  </si>
  <si>
    <t>Retail Marketing | Marketing and Communication Agency | E-Commerce Marketing | Online Publishing | Pharmaceutical Marketing | Brand Communication | Customer Lifestyle Marketing</t>
  </si>
  <si>
    <t>Red Intuition is a marketing and interactive communication agency that focuses on lifestyle consumer products as well as pharmaceutical clients.</t>
  </si>
  <si>
    <t>Red Intuition is a marketing and interactive communication agency that focuses on lifestyle consumer products as well as pharmaceutical clients. Special focus for retail store, e-commerce and brand communications. Membership acquisition and online publishing.</t>
  </si>
  <si>
    <t>E-commerce | Marketing | Commercial Advertising | Ecommerce Solutions | Consumer Internet | Marketing And Advertising | Advertising Services | Information Technology Services</t>
  </si>
  <si>
    <t>http://www.linkedin.com/company/red-intuition-pte-ltd</t>
  </si>
  <si>
    <t>2022-04-13T02:49:35.000Z</t>
  </si>
  <si>
    <t>2024-11-27T17:58:34.995Z</t>
  </si>
  <si>
    <t>9973fa6b-8aae-11ec-be09-3b46a3ec669e</t>
  </si>
  <si>
    <t>Red Hat Asia Pacific</t>
  </si>
  <si>
    <t>SG, Singapore, Central, Singapore, 068811, Shenton Way, 8, 1.2788687, 103.8499108</t>
  </si>
  <si>
    <t>Red Hat is a billion-dollar S&amp;P 500 company that connects a community of customers, partners, and contributors to provide an open source stack of technologies to solve business problems. They offer solutions in Linux, middleware, storage, and cloud, along with customer support, consulting, and implementation services.</t>
  </si>
  <si>
    <t>Open Source Code | Linux Operating Systems | Technology Solutions Provider | Cloud Services | Open-source Solutions | Implementation Services | Middleware Solutions | Computer Operating Systems | Consulting Services | Global Customer Service | Storage Solutions</t>
  </si>
  <si>
    <t>At Red Hat, we connect an innovative community of customers, partners, and contributors to deliver an open source stack of trusted, high-performing technologies that solve business problems.</t>
  </si>
  <si>
    <t>At Red Hat, we connect an innovative community of customers, partners, and contributors to deliver an open source stack of trusted, high-performing technologies that solve business problems. We're a billion dollar S&amp;P 500 company offering solutions from Linux to middleware, storage to cloud, together with award-winning global customer support, consulting, and implementation services.</t>
  </si>
  <si>
    <t>Information Technology Consultants | Communication Equipment Installation - Commercial | Communication Equipment Installation - Residential | Electrical Contractors - Residential | Retail - Electronics (Install / Repair Off Premises)</t>
  </si>
  <si>
    <t>641411 | 153402 | 153401 | 173101 | 571801</t>
  </si>
  <si>
    <t>http://www.linkedin.com/company/red-hat-asia-pacific</t>
  </si>
  <si>
    <t>2022-03-21T06:40:49.000Z</t>
  </si>
  <si>
    <t>2024-11-23T04:56:52.071Z</t>
  </si>
  <si>
    <t>001ba220-0087-11ee-a6bf-67e95cc3fd6f</t>
  </si>
  <si>
    <t>Red Engineering Pte. Ltd.</t>
  </si>
  <si>
    <t>Lentor Link</t>
  </si>
  <si>
    <t>SG, Singapore, Central, Singapore, 178957, Lentor Link, 6, 1.3903022999999997, 103.83484109999999</t>
  </si>
  <si>
    <t>Red Engineering Pte. Ltd. is a company based in Singapore.</t>
  </si>
  <si>
    <t>2023-06-01T14:15:29.043Z</t>
  </si>
  <si>
    <t>2025-04-19T02:30:48.149Z</t>
  </si>
  <si>
    <t>3ff72f18-93e5-11eb-a736-0f5b20ecb2f1</t>
  </si>
  <si>
    <t>Enjoy Compare</t>
  </si>
  <si>
    <t>Red Web Asia Pte Ltd.</t>
  </si>
  <si>
    <t>Enjoy Compare | EnjoyCompare</t>
  </si>
  <si>
    <t>SG, Singapore, Central, Singapore, 048581, Raffles Quay, 16, 1.2813384, 103.85091665</t>
  </si>
  <si>
    <t>EnjoyCompare is a Singapore-based company that operates a comprehensive comparison website for financial products and services. The company offers a platform where consumers can compare credit cards, personal and home loans, insurance, money transfers, broadband, and VPN services. EnjoyCompare partners with leading banks, credit card, and loan providers in Singapore to ensure accurate and up-to-date information. The platform is designed to provide unbiased comparisons, allowing users to easily review the best deals and products available in the market. EnjoyCompare does not charge fees or commissions for its services, instead, it earns revenue by introducing users to third-party product or service providers.</t>
  </si>
  <si>
    <t>Compare Credit Card | Compare Auto Insurance | Utilities And Services | Compare Home Loans | Financial Services Comparison | Compare Travel Insurance | Financial Services | Financial Products | Broadband Comparison | Comparison Website | Travel Insurance Comparison Platform | Money Transfer Comparison</t>
  </si>
  <si>
    <t>EnjoyCompare is a comparison site focused on credit cards, loans, home loans, car insurance, travel insurance and broadband comparison in Singapore.</t>
  </si>
  <si>
    <t>What will you compare today. Compare credit cards, loans, broadband and much more in Singapore at EnjoyCompare, Singapore newest and most comprehensive comparison website. Our easy to navigate comparison website enables consumers to compare the latest bank information for all financial products in an unbias environment, while also offering a broadband, travel insurance and money transfer comparison services. EnjoyCompare partners with the leading Banks, Credit Cards and Loans providers in Singapore to ensure that all of the information is as accurate as possible, free to access and any special deals are passed on to consumers straight away. Our credit card comparison table allows users to easily review the best credit cards available here in Singapore. Our Loans comparison table allows users the ability to review the top loans products available in Singapore. The leading provider, such as UOB, HSBC, OCBC and Standard Chartered provides EnjoyCompare with the best Loans products available here in Singapore, with exclusive offers.</t>
  </si>
  <si>
    <t>Travel Insurance | Utilities And Services | Credit Cards &amp; Loans | Home Loan | Marketing And Advertising | Affiliate Marketing | Auto Insurance</t>
  </si>
  <si>
    <t>Money Transfer</t>
  </si>
  <si>
    <t>6099 | 6162</t>
  </si>
  <si>
    <t>Functions Related to Depository Banking, NEC (except electronic funds transfer networks and clearinghouses, foreign currency exchanges, escrow and fiduciary agencies and deposit brokers) | Mortgage Bankers and Loan Correspondents (mortgage  servicing)</t>
  </si>
  <si>
    <t>Investment Institutions | Insurance Agents / Brokers / Adjusters | Finance Companies (Personal Credit Institutions) | Inspection Services - Not Otherwise Classified | Mortgage Brokers / Loan Correspondents</t>
  </si>
  <si>
    <t>615001 | 641201 | 614001 | 891702 | 641301</t>
  </si>
  <si>
    <t>info@enjoycompare.com</t>
  </si>
  <si>
    <t>https://www.enjoycompare.com/</t>
  </si>
  <si>
    <t>enjoycompare.com</t>
  </si>
  <si>
    <t>https://www.facebook.com/Enjoycompare/</t>
  </si>
  <si>
    <t>https://twitter.com/enjoycompare</t>
  </si>
  <si>
    <t>http://www.linkedin.com/company/enjoy-compare</t>
  </si>
  <si>
    <t>https://www.youtube.com/user/EnjoycompareSG</t>
  </si>
  <si>
    <t>2019-11-24T00:20:22.000Z</t>
  </si>
  <si>
    <t>2024-11-30T15:59:34.672Z</t>
  </si>
  <si>
    <t>RED HAT LIMITED</t>
  </si>
  <si>
    <t>1d6c9026-93e5-11eb-a736-0f5b20ecb2f1</t>
  </si>
  <si>
    <t>Red PR Limited</t>
  </si>
  <si>
    <t>Clonmel</t>
  </si>
  <si>
    <t>E91 N512</t>
  </si>
  <si>
    <t>IE, Ireland, Munster, Clonmel, E91 N512, , , 52.355, -7.703889</t>
  </si>
  <si>
    <t>Red PR Limited is a communications company based in Clonmel, Munster. The company offers a range of bespoke services including public relations, marketing, event management, and executive coaching. Red PR serves clients across various sectors such as sports, food, hospitality, healthcare, and retail. The company is known for its strategic approach, delivering measurable results through tailored communication strategies. Red PR prides itself on its ability to create integrated solutions that meet the specific needs of its clients, aiming to maximize business output while minimizing workload.</t>
  </si>
  <si>
    <t>Public Relations | Publicity | Event Organization Services | Coaching Services | Organisational Coaching | Social Media Management Services | Strategic Blended Communication Services | Graphic Design Management | One-on-one Consultations | Leadership Sessions | Sales and Marketing Ad-hoc Contracting | Sponsorship Management | AVE Reports | Research and Branding Services | Communications and Sales Healthcheck | Tailor-made Campaigns | Communication Services | Event Planning Services | Business Start Up Consulting | Mentorship Programs | Marketing and Promotion | Telephone Exchange Services | Fundraising Co-ordination | Media Monitoring | Marketing Services | Web Design Plans</t>
  </si>
  <si>
    <t>Red PR offers a strategic blend of communication services to companies across Ireland. Expertise include public relations, marketing, event management and coaching.</t>
  </si>
  <si>
    <t>Red PR is the South East's most creative and exciting agency. We manage a national client portfolio from Clonmel, Co. Tipperary where we offer a vast range of communications services including public relations, marketing and event management. We listen to the specific needs of our clients and pride ourselves on our unique ability to customise vibrant campaigns to suit all requirements and budgets. Like you and your business, the team at Red PR has extensive experience in the real world. Our approach ensures you enjoy the maximum rewards with minimal time and effort on your part. After an initial briefing meeting, we will prepare and deliver your tailor-made campaign, once signed off we will implement it on your behalf in an efficient and cost effective manner, enabling you to get on with the essential running of your business. Some of the services we offer include; Public Relations, Marketing, Research, Branding, Advertising, Promotion, Event Management, Sales &amp; Marketing Ad-hoc Contracting, Graphic Design Management, Social Media, Sponsorship Management, Fundraising Co-Ordination, Web Design Planning, Start Up Consulting, Training and Mentoring Programmes. To arrange a free non-committal initial briefing call us today on 052 6184343 or email info@redpr.ie</t>
  </si>
  <si>
    <t>Public Relations | Web Design Plans | Promotions and Events | Sales And Marketing | Marketing | Branding And Advertising | Event Management | Writing Editing | Communications and Public Affairs Services | Copywriting</t>
  </si>
  <si>
    <t>Public Relations | Marketing Consultants | Operations Consultants | Management Consultants | Information Technology Consultants</t>
  </si>
  <si>
    <t>731301 | 641405 | 641403 | 641401 | 641411</t>
  </si>
  <si>
    <t>+353526184343 | +353879270730</t>
  </si>
  <si>
    <t>info@redpr.ie</t>
  </si>
  <si>
    <t>https://redpr.ie/</t>
  </si>
  <si>
    <t>redpr.ie</t>
  </si>
  <si>
    <t>https://www.facebook.com/redprltd/</t>
  </si>
  <si>
    <t>https://twitter.com/Redprire</t>
  </si>
  <si>
    <t>https://www.instagram.com/redprire/</t>
  </si>
  <si>
    <t>https://www.linkedin.com/company/red-pr-ireland</t>
  </si>
  <si>
    <t>javascript libraries: core-js | website builders: squarespace | javascript frameworks: yui | maps: google maps | web servers: empathy platform | performance: priority hints | cms: squarespace | miscellaneous: webpack | security: recaptcha | javascript frameworks: stimulus | issue trackers: sentry | widgets: css | ecommerce: squarespace commerce | miscellaneous: x | font scripts: google font api | security: hsts | javascript frameworks: yahoo user interface | javascript libraries: modernizr | cms: site.com | font scripts: typekit | miscellaneous: open graph | javascript libraries: yui | javascript frameworks: modernizr | seo tool: facebook friendly | network devices: html5 | miscellaneous: facebook | ecommerce: cart functionality | miscellaneous: linkedin | widgets: javascript | seo tool: twitter friendly | miscellaneous: instagram</t>
  </si>
  <si>
    <t>2019-11-24T02:05:56.000Z</t>
  </si>
  <si>
    <t>2025-02-21T05:07:52.973Z</t>
  </si>
  <si>
    <t>6c583a00-93e4-11eb-b4a6-27899be4e45d</t>
  </si>
  <si>
    <t>Red Hat</t>
  </si>
  <si>
    <t>Red Hat Inc.</t>
  </si>
  <si>
    <t>Red Hat | Red Hat Inc. Raleigh NC | Red Hat Korea</t>
  </si>
  <si>
    <t>Raleigh</t>
  </si>
  <si>
    <t>East Davie Street</t>
  </si>
  <si>
    <t>US, United States, North Carolina, Raleigh, 27601, East Davie Street, 100, 35.775161600000004, -78.63785658636343 | GB, United Kingdom, England, Newcastle upon Tyne, NE4 5TG, Science Square, 3, 51.5097588, -0.0852738 | ES, Spain, Catalonia, Barcelona, 08021, Travessera de GrÃ cia, 11, 41.3945815, 2.1473037 | KR, South Korea, Seoul, Seoul, 06164, , , 37.5545547, 126.9707793 | CH, Switzerland, Zurich, Zurich, 8021, Europaallee, 41, 47.3788767, 8.5314108 | US, United States, Massachusetts, Westford, 01886, Littleton Road, 314, 42.55433425, -71.44382798911073 | IT, Italy, Lazio, Rome, 00192, Via Andrea Doria, 41, 41.9094661, 12.4523428 | SG, Singapore, Central, Singapore, 048948, Market Street, 88, 1.2842204000000002, 103.85013144606773 | BE, Belgium, Flemish Brabant, Machelen, 1831, Leonardo Da Vincilaan, 19, 50.89267349243164, 4.461759090423584 | IE, Ireland, Leinster, Dublin, D01 V4A3, , , 53.3478966, -6.2338902</t>
  </si>
  <si>
    <t>Red Hat, Inc. is an American software company that specializes in providing open source software products to enterprises. Established in 1993, it is a subsidiary of IBM and is headquartered in Raleigh, North Carolina. Red Hat is well-known for its enterprise operating system, Red Hat Enterprise Linux, and offers a range of products including storage, operating system platforms, middleware, applications, management products, and support, training, and consulting services. The company has expanded its offerings with the acquisition of JBoss, an open-source enterprise middleware vendor, and Red Hat Virtualization (Rhv), an enterprise virtualization product.</t>
  </si>
  <si>
    <t>Enterprise Software Solutions | Operating System Platforms | Open Source Software | Software Subscription Model | Technology Training Programs | Cloud Computing Services | Data Storage Solutions | Software Security Services | Hybrid Cloud Infrastructure | Software Consulting Services | Virtualization Management | Middleware Products | Application Development Platforms | IT Automation Tools | Container Orchestration</t>
  </si>
  <si>
    <t>Red Hat is the worldâ€™s leading provider of enterprise open source solutions, including high-performing Linux, cloud, container, and Kubernetes technologies.</t>
  </si>
  <si>
    <t>Red Hat, Inc. (formerly Red Hat Software, Inc.) is an American software company that provides open source software products to enterprises and is a subsidiary of IBM. Founded in 1993, Red Hat has its corporate headquarters in Raleigh, North Carolina, with other offices worldwide. Red Hat has become associated to a large extent with its enterprise operating system Red Hat Enterprise Linux. With the acquisition of open-source enterprise middleware vendor JBoss, Red Hat also offers Red Hat Virtualization (RHV), an enterprise virtualization product. Red Hat provides storage, operating system platforms, middleware, applications, management products, support, training, and consulting services.</t>
  </si>
  <si>
    <t>Subscription Management | Red Hat Openshift | Cloud Services | Hybrid Clouds | Micro Services | Kubernetes | Open Source Technologies | Open Source Software | Cloud &amp; Computing IC | Cloud Native Applications</t>
  </si>
  <si>
    <t>Information Technology Consultants | Software Developers (Custom) | Software Developers (Pre-Packaged) | Operations Consultants | Management Consultants</t>
  </si>
  <si>
    <t>641411 | 891802 | 891801 | 641403 | 641401</t>
  </si>
  <si>
    <t>+390236047601 | +46850575600 | +420532294111 | +41327209269 | +81345907472 | +17037482201 | +551135296000 | +6564904200 | +912066817173 | +56232783691 | +85223507600 | +61261452810 | +61396248100 | +82234905200 | +442070094444 | +861065339300 | +19783921000 | +4989205071222 | +33141912323 | +35351810111 | +861062608100 | +49711964370 | +4969365051000 | +60340657049 | +864008902100 | +61289232800 | +353212303400 | +541159830495 | +60327330500 | +19197543700 | +34914148800 | +390687502300 | +34932204205 | +8675533900280</t>
  </si>
  <si>
    <t>latam-events@redhat.com</t>
  </si>
  <si>
    <t>training-emea@redhat.com | support.japan.training@redhat.com | training-ch@redhat.com | hello-labs-boston@redhat.com | training-emea-role@redhat.com | cs-gcg@redhat.com | apac-glsadmin@redhat.com | training-fi@redhat.com | singapore-training@redhat.com | privacy@redhat.com | sales-benelux-training@redhat.com | training-latam@redhat.com | training-cis@redhat.com | training-at@redhat.com | hello-labs-london@redhat.com | training-be@redhat.com | support.korea.training@redhat.com | hello-labs-singapore@redhat.com | training-no@redhat.com | training-apac-role@redhat.com | training-emea-kiosk@redhat.com | support.india.training@redhat.com | training-it@redhat.com | training-es@redhat.com | training-ie@redhat.com | training-baltic@redhat.com | apac-training@redhat.com | training-de@redhat.com | rhls-training@redhat.com | training-dk@redhat.com | support-gcg-training@redhat.com | training-adriatic@redhat.com | training-nl@redhat.com | training-fr@redhat.com | training-emea-vt@redhat.com | training-mena@redhat.com | training-br@redhat.com | training-lu@redhat.com | india-training@redhat.com</t>
  </si>
  <si>
    <t>korea-training@redhat.com | hkt-training@redhat.com | anz-glsadmin@redhat.com | latam-events@redhat.com | emea-training-partner@redhat.com | japan-training@redhat.com | rinnes@redhat.com | gcg-training@redhat.com | anz-training@redhat.com | ebc-concierge@redhat.com | asean-glsadmin@redhat.com</t>
  </si>
  <si>
    <t>https://www.redhat.com/en</t>
  </si>
  <si>
    <t>redhat.com</t>
  </si>
  <si>
    <t>https://www.facebook.com/redhatinc/</t>
  </si>
  <si>
    <t>https://twitter.com/RedHat</t>
  </si>
  <si>
    <t>https://www.instagram.com/redhatkorea/</t>
  </si>
  <si>
    <t>https://www.linkedin.com/company/red-hat</t>
  </si>
  <si>
    <t>https://www.youtube.com/user/RedHatVideos</t>
  </si>
  <si>
    <t>web servers: ibm websphere application server | javascript libraries: lodash | analytics: matomo analytics | javascript frameworks: requirejs | javascript libraries: axios | analytics: adobe analytics | web frameworks: livewire | miscellaneous: babel | ssl/tls certificate authorities: aws certificate manager | javascript libraries: core-js | javascript libraries: jquery templates | javascript libraries: lit-html | load balancers: amazon alb | javascript frameworks: chosen | cms: adobe experience manager | javascript libraries: owl carousel | javascript frameworks: mootools | static site generator: next.js | paas: netlify | issue trackers: atlassian jira | miscellaneous: rss | javascript frameworks: adobe client data layer | ui frameworks: bootstrap | miscellaneous: azure edge network | advertising: linkedin ads | javascript frameworks: handlebars | wikis: atlassian confluence | programming languages: typescript | javascript libraries: webp | javascript libraries: twitter typeahead.js | user onboarding: walkme | javascript libraries: uri.js | widgets: fitvids.js | maps: google maps | web servers: empathy platform | javascript frameworks: alpine.js | performance: priority hints | web frameworks: bootstrap | paas: atlassian statuspage | wordpress themes: divi | unknown: amazon elastic load balancing | javascript frameworks: knockout.js | rich text editors: froala editor | javascript libraries: swiper | miscellaneous: webpack | javascript libraries: slick | ui frameworks: uikit | javascript frameworks: nuxt.js | security: recaptcha | javascript libraries: jquery colorbox | customer data platform: adobe experience platform identity service | cms: lithium | issue trackers: sentry | search engines: algolia | ssl/tls certificate authorities: digicert | tag managers: adobe experience platform launch | seo: yoast seo | javascript frameworks: vue.js | miscellaneous: servicenow | javascript frameworks: jquery blockui | javascript frameworks: angularjs | cdn: netlify | issue trackers: atlassian statuspage | widgets: css | rich text editors: ckeditor | cdn: jquery cdn | paas: wp engine | javascript libraries: highlight.js | javascript libraries: lazysizes | miscellaneous: x | paas: amazon web services | payment processors: stripe | web servers: caddy | javascript frameworks: react | cdn: cdnjs | miscellaneous: pwa | hosting: drupal multisite | cdn: akamai | javascript frameworks: jquery mousewheel | font scripts: google font api | analytics: monsterinsights | javascript frameworks: salesforce experience cloud | javascript libraries: featherlight | livestreaming: kaltura | mobile frameworks: jquery-pjax | security: hsts | reverse proxies: nginx | wordpress plugins: divi | crm: salesforce | miscellaneous: http/3 | video players: youtube | web frameworks: express | javascript libraries: showdown | javascript graphics: particles.js | javascript libraries: modernizr | javascript libraries: mobx | databases: mysql | live chat: salesforce service cloud | miscellaneous: module federation | javascript graphics: d3 | font scripts: youtube iframe embed | live chat: drift | issue trackers: really simple discovery | javascript frameworks: moment.js | crm: salesforce service cloud | miscellaneous: touchswipe | cms: site.com | video players: mediaelement.js | javascript frameworks: pjax | web servers: express | javascript libraries: select2 | web servers: openshift | cdn: google hosted libraries | miscellaneous: open graph | programming languages: sucuri waf | cdn: sucuri | reverse proxies: nunjucks | seo: yoast seo premium | javascript frameworks: react router | programming languages: go | widgets: fullcalendar | network devices: html | miscellaneous: jquery easing | javascript frameworks: marionette.js | editors: codemirror | web frameworks: adobe coldfusion | cdn: jsdelivr | tag managers: adobe dynamic tag management | font scripts: font awesome | javascript libraries: jquery ui | video players: kaltura | dev tools: atlassian jira issue collector | web servers: schannel | javascript frameworks: alertifyjs | web servers: apache | javascript frameworks: jquery throttle debounce | analytics: zoho salesiq | seo tool: facebook friendly | programming languages: node.js | cms: drupal | static site generator: nuxt.js | javascript libraries: lightbox | network devices: html5 | miscellaneous: swfobject | javascript frameworks: toastr | web servers: apache http server | miscellaneous: facebook | analytics: linkedin insight tag | miscellaneous: google code prettify | cms: wordpress | hosting: wp engine | web frameworks: chosen | blogs: wordpress | mobile frameworks: jquery mobile | ui frameworks: headless ui | web server extensions: openssl | ecommerce: cart functionality | security: sucuri | miscellaneous: pdf.js | blogs: red hat enterprise linux server | web servers: next.js | geolocation: twitter cards | tag managers: google tag manager | miscellaneous: linkedin | video players: fitvids.js | web frameworks: next.js | javascript libraries: isotope | javascript libraries: tablesorter | recruitment &amp; staffing: icims | web frameworks: jquery waypoints | javascript libraries: jquery | cms: adobe experience manager (aem) | javascript libraries: tooltipster | web frameworks: nuxt.js | widgets: javascript | issue trackers: atlassian jira issue collector | miscellaneous: prism | javascript libraries: datatables | javascript frameworks: jquery metadata | analytics: coldfusion | programming languages: cfml | javascript libraries: jquery.scrollto | seo tool: twitter friendly | security: akamai bot manager | javascript libraries: lit-element | wordpress plugins: monsterinsights | javascript libraries: underscore.js | javascript frameworks: next.js | marketing automation: eloqua | cookie compliance: trustarc | operating systems: red hat | javascript libraries: easy pie chart | web servers: nginx | cdn: cloudflare | page builders: divi | wordpress plugins: yoast seo | programming languages: php | javascript libraries: jquery migrate | web frameworks: html5 | performance: lazysizes | javascript frameworks: backbone.js | javascript libraries: moment.js | web frameworks: laravel | cdn: amazon cloudfront | miscellaneous: livewire | miscellaneous: instagram | javascript frameworks: jquery | analytics: google analytics | programming languages: java | javascript libraries: jquery hotkeys</t>
  </si>
  <si>
    <t>2019-11-24T00:28:34.000Z</t>
  </si>
  <si>
    <t>24065243-93e5-11eb-be5a-4f810ab55f2e</t>
  </si>
  <si>
    <t>Red Sift</t>
  </si>
  <si>
    <t>Red Sift Limited incorporated</t>
  </si>
  <si>
    <t>W1F 8GR</t>
  </si>
  <si>
    <t>Noel Street</t>
  </si>
  <si>
    <t>21a</t>
  </si>
  <si>
    <t>GB, United Kingdom, England, London, W1F 8GR, Noel Street, 21a, 51.514973999999995, -0.1362331 | US, United States, Massachusetts, Braintree, 02184, Granite Street, 639, 42.210054650000004, -71.02155505417032 | IE, Ireland, Leinster, Dublin, D08 R596, Thomas Street, 151, 53.3437009, -6.283324641175414 | ES, Spain, Catalonia, Barcelona, 08002, , , 41.38199693020683, 2.176558761375661 | GB, United Kingdom, England, Altrincham, WA14 2DT, Ashley Road, 1, 53.3842167, -2.3520084</t>
  </si>
  <si>
    <t>Red Sift, legally known as Red Sift Limited incorporated, is a company specializing in cybersecurity solutions. Founded in 2016, the company provides a platform designed to help global organizations enhance their cyber resilience by anticipating and addressing security risks. Red Sift's services include email security, domain name management, and web protection, aimed at protecting the digital attack surface of leading brands across various industries such as legal, finance, retail, software, and government. The company is recognized for its AI-driven solutions and has a significant client base, including Dominoâ€™s, ZoomInfo, and top global law firms. Red Sift is also a trusted partner of Entrust, Microsoft, and Validity.</t>
  </si>
  <si>
    <t>Custom Programming Services | Proprietary AI Technology | Internet-scale Cybersecurity Intelligence | Automated Continuous Attack Surface Management | Interoperable Applications | Service Establishment | Real-time Data Feeds | Continuous Certificate Discovery and Monitoring | Innovative Generative AI | Real-time Cybersecurity Attention and Action | Software Development Company | Cyber Resilience | Brand Certificates | Red-sift Radar | Cloud-based DMARC Solution | Cybersecurity Assessment and Remediation | Software Development and Implementation of Software | Red Sift Application Suite | Digital Resilience Solutions | Red Sift Pulse Platform | Tailored Software Solutions | Development Applications of Cybersecurity Software</t>
  </si>
  <si>
    <t>Red Sift helps security teams understand and remediate cybersecurity risk before an incident happens. Internet-scale cybersecurity intelligence meets trusted AI.</t>
  </si>
  <si>
    <t>Red Sift's Digital Resilience Platform helps organizations see, solve, and secure vulnerabilities across their email, domain, and web attack surfaces. It stops the digital impersonation of their brand, employees, customers, and supply chain and continuously protects their perimeter.</t>
  </si>
  <si>
    <t>Cyber Resilience | Attack Surface Management | Cyber Securities | Cybersecurity Risk Management | Information Security | Operational Resilience | Technical Programs | Cloud Providers | Deep Information Technology | Artificial Intelligence</t>
  </si>
  <si>
    <t>+442035146557 | +442081440852</t>
  </si>
  <si>
    <t>privacy@redsift.io</t>
  </si>
  <si>
    <t>contact@redsift.com</t>
  </si>
  <si>
    <t>https://redsift.com/</t>
  </si>
  <si>
    <t>redsift.com</t>
  </si>
  <si>
    <t>https://twitter.com/redsift</t>
  </si>
  <si>
    <t>https://www.instagram.com/red_sift/</t>
  </si>
  <si>
    <t>https://www.linkedin.com/company/red-sift</t>
  </si>
  <si>
    <t>web servers: ibm websphere application server | cms: website tonight | cookie compliance: cookie control | cdn: section.io | caching: wp rocket | static site generator: next.js | miscellaneous: rss | ui frameworks: bootstrap | advertising: linkedin ads | javascript libraries: webp | web frameworks: ruby on rails | web servers: empathy platform | development: styled-components | performance: priority hints | web frameworks: bootstrap | miscellaneous: webpack | security: recaptcha | javascript frameworks: stimulus | issue trackers: sentry | performance: turbo | search engines: algolia | seo: yoast seo | widgets: css | paas: wp engine | documentation: intercom articles | rum: web-vitals | javascript frameworks: emotion | miscellaneous: x | miscellaneous: twitter emoji (twemoji) | paas: amazon web services | javascript frameworks: react | programming languages: ruby | ui frameworks: animate.css | miscellaneous: pwa | customer data platform: totango | font scripts: google font api | marketing automation: 6sense | crm: intercom | security: hsts | blogging platforms: wordpress | crm: salesforce | miscellaneous: http/3 | analytics: site kit | analytics: plausible | databases: mysql | miscellaneous: module federation | reverse proxy: nginx | javascript frameworks: styled-components | video players: brightcove | live chat: intercom | cms: site.com | development: emotion | customer data platform: wootric | miscellaneous: gravatar | miscellaneous: open graph | captchas: recaptcha | reverse proxies: nunjucks | seo tool: yoast seo | advertising: adroll | network devices: html | font scripts: font awesome | retargeting: adroll | marketing automation: marketo | web servers: schannel | seo tool: facebook friendly | programming languages: node.js | network devices: html5 | font scripts: lucide | email: sendinblue | cms: wordpress | marketing automation: sendinblue | hosting: wp engine | blogs: wordpress | caching: varnish | web servers: next.js | tag managers: google tag manager | miscellaneous: linkedin | marketing automation: clickdimensions | wordpress plugins: site kit | web frameworks: next.js | cookie compliance: cookiebot | javascript libraries: jquery | widgets: javascript | cms: prismic | web mail: marketo mail | marketing automation: klaviyo | cdn: google cloud | ssl/tls certificate authorities: sectigo | databases: mongodb | seo tool: twitter friendly | marketing automation: hubspot | web application frameworks: meteor | javascript frameworks: next.js | web servers: nginx | surveys: tally | personalisation: 6sense | wordpress plugins: wp rocket | cdn: cloudflare | wordpress plugins: yoast seo | programming languages: php | paas: render | javascript libraries: web-vitals | cdn: amazon cloudfront | recruitment &amp; staffing: teamtailor | miscellaneous: instagram | javascript frameworks: jquery | analytics: google analytics | javascript frameworks: meteor | programming languages: java</t>
  </si>
  <si>
    <t>2019-11-27T02:14:46.000Z</t>
  </si>
  <si>
    <t>2025-04-19T17:23:40.158Z</t>
  </si>
  <si>
    <t>2c99fea3-0c41-11ec-98db-f145fecc02d4</t>
  </si>
  <si>
    <t>Red Fundraising</t>
  </si>
  <si>
    <t>Red Fundraising Limited</t>
  </si>
  <si>
    <t>Red Fundraising | RED Fundraising Recruitment</t>
  </si>
  <si>
    <t>IE, Ireland, Leinster, Dublin, , , , ,</t>
  </si>
  <si>
    <t>Red Fundraising Recruitment is a professional fundraising company that works with non-profit and progressive organizations worldwide to create sustainable fundraising and public engagement solutions. The company's services are aimed at developing long-term regular donations that allow clients to better manage the vital services they provide to the community. Red Fundraising is in the Irish market because it recognizes the need for a new approach based on creating the next generation of standard bearers for many of the most important causes represented on the island. The leadership of RED Fundraising brings in-depth experience from the third sector, and the company aims to support the efforts of the sector as a whole to restore the faith of the Irish people in the agencies that provide services to the most vulnerable members of society. The people employed as campaigners on behalf of clients come from a variety of backgrounds and from many countries.</t>
  </si>
  <si>
    <t>Long-term Donations | Fundraising and Recruitment | Sustainable Fundraising Solutions | Staff Development | Donor Involvement | Public Engagement Services | Instant Payments</t>
  </si>
  <si>
    <t>We are a professional, quality, fundraising company. We stand out from the crowd and we are different from others because we emphasise values first and foremost. We have done your job and we think like you.</t>
  </si>
  <si>
    <t>Looking for Careers. Red works with non-profit &amp; progressive organisations around the world to create sustainable fundraising and public engagement solutions. Marjorie has been involved in fundraising in Ireland at a senior level for more than 20 years, working both for and on behalf of the charity sector. The leadership of RED Fundraising Recruitment brings to this new venture in-depth experience from the third sector. We understand the needs of the sector and will be at the forefront of developing new approaches to gaining public support for the causes we represent. Through sustainable public engagement on behalf of our clients, RED Fundraising Recruitment aims to support the efforts of the sector as a whole to restore the faith of the Irish people in the agencies that provide services to the most vulnerable members of society. The services offered to the charity sector by RED Fundraising Recruitment are aimed at developing long-term regular donations that allow our clients to better manage the vital services they supply to the community.</t>
  </si>
  <si>
    <t>Tele Marketing | Fundraising Partners | Fundraising Services | Statistics And Data Analysis | Data &amp; Protection | Finance &amp; Accounting | Accounting &amp; Financial Reporting | Data Management | Supporters And Donors | American Arbitration Association</t>
  </si>
  <si>
    <t>Fundraising Organizations (Charitable / Religious) | Community / Civic / Special Interest Groups (Non-Medical) | Human Resource Consultants | Employment Agencies | Management Consultants</t>
  </si>
  <si>
    <t>867301 | 864401 | 641404 | 740501 | 641401</t>
  </si>
  <si>
    <t>info@redfundraising.ie</t>
  </si>
  <si>
    <t>https://www.redfundraising.com/</t>
  </si>
  <si>
    <t>redfundraising.com</t>
  </si>
  <si>
    <t>https://www.facebook.com/RedFundraisingRecruitment/</t>
  </si>
  <si>
    <t>https://twitter.com/red_fundraising</t>
  </si>
  <si>
    <t>https://www.instagram.com/redfundraising/</t>
  </si>
  <si>
    <t>https://www.linkedin.com/company/red-fundraising-recruitment</t>
  </si>
  <si>
    <t>2021-09-02T22:00:58.000Z</t>
  </si>
  <si>
    <t>2024-04-12T22:03:44.000Z</t>
  </si>
  <si>
    <t>08988829-93e5-11eb-91fb-73d498260b10</t>
  </si>
  <si>
    <t>Red Flare</t>
  </si>
  <si>
    <t>Red Flare Limited</t>
  </si>
  <si>
    <t>D09 XH66</t>
  </si>
  <si>
    <t>Northwood Court</t>
  </si>
  <si>
    <t>unit 1 + 4</t>
  </si>
  <si>
    <t>IE, Ireland, Leinster, Dublin, D09 XH66, Northwood Court, unit 1 + 4, 53.4012399, -6.2604761</t>
  </si>
  <si>
    <t>Red Flare is a company based in Dublin, Leinster, specializing in Governance, Risk, and Compliance (GRC) solutions. The company provides a comprehensive platform that includes modules for governance, risk management, and compliance. Red Flare's offerings enable organizations to manage their governance structure, track and record activities, and generate detailed reports. The platform supports the creation of interactive organizational charts, policy registers, and compliance plans, and integrates with various regulatory frameworks such as GDPR. Red Flare's cloud-based solution is designed to ensure secure access to key management information and is supported by ISO-certified data centers. The company serves a diverse clientele, including credit unions, financial services, professional services, not-for-profit organizations, and regulatory authorities.</t>
  </si>
  <si>
    <t>Governance Risk And Compliance | Compliance Solutions Provider | Email Notifications | Digital Agenda | Regulatory Conformance Tiles for Risk Management | Task Management Module | Internal Audit Engagements | Dashboard Tiles | Proper Person Module | Mitigation Plans | Policy and Procedure Registers Creation | GRC Solutions | PDF Reports | Strategy Module | Board Packs | Data Presentation Skills | Governance, Risk, and Compliance Management Solutions | Governance Risk Compliance Services | Policy Document Management | Audit Module | GDPR Module | Task Planning and Follow-up | GRC Solutions Provider | Recommendations and Implementation Monitoring | Enterprise Dashboard | KPI Creation and Oversight | Custom Programming Services | Auditing Services | 360-degree View of Challenges | Exposure Assessment</t>
  </si>
  <si>
    <t>In 2012, combining the insight and experience of a global multinational Operations Director with the expertise of qualified audit and compliance professionals, red flare as a fully integrated solution for governance, risk and compliance was born.</t>
  </si>
  <si>
    <t>Governance Risk &amp; Compliance management solution Learn More An award winning integrated. red flare provides an enterprise wide solution that collects, collates, and communicates key information on the effectiveness of the management structure, processes and controls. Compliance red flare compliance allows you to track compliance with regulatory requirements across business units and jurisdictions. Performance red flare performance allows the tracking of individual, team based, organisational wide internal and external measures using Objective Key Results (OKR). Make proactive decisions to achieve your business goals red flare works across many business sectors helping to reduce potential risks, make proactive decisions and improve business performance. Winner of 'Best use of Technology in Accountancy and Finance'. Red Flare, founded in 2012, provides the most comprehensive integrated Governance Risk and Compliance Solution on the market today. It is the result of a measured blending of domain experience with data presentation expertise â€“ an exciting collaboration between Governance, Risk and Compliance professionals and technology experts.</t>
  </si>
  <si>
    <t>Governance Risk Compliance | Financial Services | Investment Managers | Decision Management | Business Leads | Investment Portfolio | Health Care | Document Management | Software Development | Portfolio Monitoring</t>
  </si>
  <si>
    <t>sales@redflare.co</t>
  </si>
  <si>
    <t>info@redflare.co | sales@redflare.co</t>
  </si>
  <si>
    <t>https://redflare.co/</t>
  </si>
  <si>
    <t>redflare.co</t>
  </si>
  <si>
    <t>https://twitter.com/redflaregrc</t>
  </si>
  <si>
    <t>https://ie.linkedin.com/company/redflare</t>
  </si>
  <si>
    <t>ssl/tls certificate authorities: aws certificate manager | miscellaneous: rss | ui frameworks: bootstrap | web servers: empathy platform | web frameworks: bootstrap | seo: yoast seo | widgets: css | cache tools: w3 total cache | miscellaneous: twitter emoji (twemoji) | paas: amazon web services | font scripts: google font api | security: hsts | blogging platforms: wordpress | javascript libraries: modernizr | databases: mysql | issue trackers: really simple discovery | cdn: amazon s3 | miscellaneous: open graph | captchas: recaptcha | miscellaneous: revslider | seo tool: yoast seo | network devices: html | font scripts: font awesome | javascript frameworks: jquery migrate | web servers: apache | javascript frameworks: modernizr | seo tool: facebook friendly | javascript libraries: lightbox | network devices: html5 | web servers: apache http server | cms: wordpress | blogs: wordpress | web server extensions: openssl | javascript libraries: jquery | widgets: javascript | javascript graphics: chart.js | javascript frameworks: lightbox | seo tool: twitter friendly | javascript libraries: preact | wordpress plugins: yoast seo | programming languages: php | javascript libraries: jquery migrate | cdn: amazon cloudfront | javascript frameworks: jquery</t>
  </si>
  <si>
    <t>2019-11-26T01:55:16.000Z</t>
  </si>
  <si>
    <t>2025-03-21T21:32:54.704Z</t>
  </si>
  <si>
    <t>Red Hat Malaysia Sdn. Bhd.</t>
  </si>
  <si>
    <t>c46fb933-09f0-11ec-ae36-ddb3b2b086cf</t>
  </si>
  <si>
    <t>Red Seal Malaysia</t>
  </si>
  <si>
    <t>Red Seal Malaysia | Red Seal</t>
  </si>
  <si>
    <t>Jalan SS 15/4</t>
  </si>
  <si>
    <t>MY, Malaysia, Selangor, Subang Jaya, 47500, Jalan SS 15/4, 16, 3.0753585, 101.5870176</t>
  </si>
  <si>
    <t>Red Seal Malaysia is a company based in Subang Jaya, Selangor, specializing in natural health products. Established in the 1920s, the company focuses on providing toothpaste formulations that are free from parabens and artificial ingredients. Red Seal's toothpaste range includes products with natural antibacterial properties sourced from the Totara tree, and they offer various options for different needs, such as kids' toothpaste, propolis toothpaste, and whitening toothpaste. The company emphasizes the use of natural ingredients like calcium carbonate, essential oils, and herbal extracts, aiming to promote dental health and well-being.</t>
  </si>
  <si>
    <t>Essential OIls | Alkaline Formula | Low-foaming, Mild Liquorice Flavor | Baking Soda Toothpaste | Natural Health Products | Herbal Extract | Natural Antibacterial Protection | Para-free Toothpaste | Natural Preservatives | Gum Health | Sodium Lauryl Ether Sulphate | Cold Sores | Toothpaste Manufacturing</t>
  </si>
  <si>
    <t>With natural dolomite, this stain removing toothpaste delivers an extra hit of mint for ultra-fresh breath.</t>
  </si>
  <si>
    <t>It contains activated charcoal spheres to draw out impurities, baking soda for removing stubborn stains and coconut oil to prevent gingivitis via its oil-pulling effects. Actives: 11 herbal extracts renowned for their cleansing, astringent, anti-microbial, and refreshing properties. With natural dolomite, this stain removing toothpaste delivers an extra hit of mint for ultra-fresh breath.</t>
  </si>
  <si>
    <t>Cosmetic Manufacturing</t>
  </si>
  <si>
    <t>+60356363528 | +60356363758</t>
  </si>
  <si>
    <t>ask_redseal@nuvanta.com</t>
  </si>
  <si>
    <t>https://www.redseal.com.my/</t>
  </si>
  <si>
    <t>redseal.com.my</t>
  </si>
  <si>
    <t>web servers: ibm websphere application server | javascript libraries: owl carousel | miscellaneous: rss | web servers: empathy platform | javascript libraries: slick | security: recaptcha | wordpress plugins: elementor | seo: yoast seo | widgets: css | photo galleries: slider revolution | font scripts: google font api | databases: mysql | issue trackers: really simple discovery | cms: site.com | miscellaneous: open graph | wordpress plugins: themeisle menu icons | network devices: html | miscellaneous: jquery easing | web servers: schannel | network devices: html5 | web servers: apache http server | cms: wordpress | blogs: wordpress | tag managers: google tag manager | javascript libraries: jquery | widgets: slider revolution | widgets: javascript | form builders: contact form 7 | font scripts: twitter emoji (twemoji) | live chat: facebook chat plugin | wordpress plugins: yoast seo | programming languages: php | javascript libraries: jquery migrate | page builders: elementor | wordpress plugins: contact form 7 | analytics: google analytics</t>
  </si>
  <si>
    <t>2021-08-30T22:55:24.000Z</t>
  </si>
  <si>
    <t>2025-02-25T13:17:49.000Z</t>
  </si>
  <si>
    <t>8d744e31-ca8a-11ec-bce4-ef3debe8cbb7</t>
  </si>
  <si>
    <t>Red Harvest Malaysia</t>
  </si>
  <si>
    <t>Jalan Puteri 1/4</t>
  </si>
  <si>
    <t>MY, Malaysia, Selangor, Puchong, 47100, Jalan Puteri 1/4, 7, 3.0175519000000004, 101.61365289999999</t>
  </si>
  <si>
    <t>Red Harvest Malaysia, based in Petaling Jaya, Selangor, is a company specializing in IT integration services. The company offers a wide range of services including client/server integration, system infrastructure, networking, security, email messaging and collaboration, virtualization, backup and recovery, and maintenance services. Red Harvest Malaysia aims to enhance business continuity and reduce costs for its clients through virtualization solutions, consolidation of multiple systems and applications, and the implementation of high-quality system infrastructure. The company serves various industries such as financial, e-commerce, gaming, IoT, and public sector, and holds official certification from major technology partners including IBM, Dell, HP, Red Hat, Cisco, Microsoft, VMware, Symantec, Veeam, Fortinet, Hikvision, and Bosch.</t>
  </si>
  <si>
    <t>Ad-hoc On-site and Remote Services | Cameras And Accessories | Troubleshooting Services | Risk Assessment and Business Impact Analysis | IT Maintenance Services | Virtual Private Networking | Active Directory | IT Integration Services | Firewall and Security Implementations | Intrusion Detection Systems | Data Protection And Recovery | Access Control Systems | System Design Services | Computer Support Services | Desktop Support and Maintenance | Client-server Solutions | Database Solutions | Operation Management Solutions | Anti-Virus | Backup and Disaster Recovery Services | Microsoft-based Solutions | Network Infrastructure and Security Solutions | Future Technology Solutions | Enterprise Storage | Microsoft Sharepoint | Video Encoders | High Availability / Clustering | Virtual Cloud Management Solutions Provider | Clustering | Wide Area Networks</t>
  </si>
  <si>
    <t>Our IT expertises are specialized in various aspects of network and security appliance as well as software application.</t>
  </si>
  <si>
    <t>Red Harvest (m) Sdn Bhd is a company incorporated to provide IT integration services to ensure solving All IT of customer needs. Our IT integrations services include a wide variety of Client/Server, System infrastructure, Networking, Security, Email Messaging &amp; Collaboration, Virtualization, Backup &amp; Recovery, and maintenance services and new future technology. Our vision is to create long-term business partnerships committed to providing ever-increasing levels of customer satisfaction by offering high-quality system infrastructure, virtualization solutions other IT-enabled services. We always develop technical expertise and skills sets to help customers cut costs significantly without impacting service quality. We provide virtualization solution for our customer to help reducing the cost; Improved Business continuity in the event of a disaster or failure. We provide consolidation of customer's business to run multiple systems and applications through a single hardware at the same time.</t>
  </si>
  <si>
    <t>+60376113939 | +60386790641</t>
  </si>
  <si>
    <t>submission@redharvestmalaysia.com</t>
  </si>
  <si>
    <t>https://redharvestmalaysia.com/</t>
  </si>
  <si>
    <t>redharvestmalaysia.com</t>
  </si>
  <si>
    <t>web servers: ibm websphere application server | web servers: litespeed | wordpress plugins: wpbakery | miscellaneous: rss | web servers: empathy platform | widgets: css | ui frameworks: animate.css | javascript frameworks: jquery mousewheel | font scripts: google font api | miscellaneous: http/3 | databases: mysql | issue trackers: really simple discovery | page builders: wpbakery | miscellaneous: touchswipe | cms: site.com | network devices: html | miscellaneous: jquery easing | font scripts: font awesome | web servers: schannel | network devices: html5 | javascript libraries: imagesloaded | cms: wordpress | blogs: wordpress | ui frameworks: material design lite | javascript libraries: fancybox | web frameworks: jquery waypoints | javascript libraries: jquery | widgets: javascript | form builders: contact form 7 | font scripts: twitter emoji (twemoji) | programming languages: php | javascript libraries: jquery migrate | wordpress plugins: contact form 7</t>
  </si>
  <si>
    <t>2022-05-03T02:41:36.000Z</t>
  </si>
  <si>
    <t>2025-04-16T20:03:35.318Z</t>
  </si>
  <si>
    <t>00c75e19-918f-11ed-b4e8-1d92260d869a</t>
  </si>
  <si>
    <t>Red Robin Events</t>
  </si>
  <si>
    <t>Red Robin Events Sdn. Bhd.</t>
  </si>
  <si>
    <t>Lorong Utara C</t>
  </si>
  <si>
    <t>Lot 6</t>
  </si>
  <si>
    <t>MY, Malaysia, Selangor, Petaling Jaya, 46200, Lorong Utara C, Lot 6, 3.1042585372924805, 101.64093780517578 | MY, Malaysia, Kuala Lumpur, Kuala Lumpur, 59200, Old Klang Road, Batu 2 1/2, 3.1176575, 101.67739449999999</t>
  </si>
  <si>
    <t>Red Robin Events Sdn Bhd is an event management company based in Kuala Lumpur, Malaysia. They specialize in organizing meetings, incentives, conventions, and exhibitions (Mice) in the city. The company offers a variety of options for MICE venues, hotels, restaurants, and places of interest in Kuala Kuala Lumpur. Red Robin Events aims to provide a fulfilling and interesting stay for both business and leisure travelers. They also publish MICE in Asia, a magazine that reports on MICE events in Asia.</t>
  </si>
  <si>
    <t>Kuala Lumpur Coffee Table Book | Restaurant Recommendations | Gift Vouchers | Places of Interest | MICE Venue | Incentive Programs | Conventions and Exhibitions | Event Planning Services | Hotel Accommodations | Conference Planning Services | Concierge Services | MICE Services | Event Organization Services | Venue Selection</t>
  </si>
  <si>
    <t>Red Robin Events will give anyone looking for the best experience in Kuala Lumpur, a fulfilling and interesting stay either for business or just a visit. With several options for MICE venue, hotels, restaurants and places of interest, Kuala Lumpur is definitely a good destination.</t>
  </si>
  <si>
    <t>The city that is vibrant and exciting an ideal location for your next meeting, incentive, convention and exhibition (MICE). We at Red Robin Events will offer you more than a warm welcome. Red Robin Events Sdn Bhd publishes MICE in Asia four times a year. The magazine reports on everything you need to know about Meetings, Incentives, Conventions, Exhibitions and Business Tourism in Asia.</t>
  </si>
  <si>
    <t>+60322979796 | +60376641123 | +60377843787 | +60379556363 | +60377853786 | +60129793346 | +60380747470</t>
  </si>
  <si>
    <t>https://redrobinevents.com.my/</t>
  </si>
  <si>
    <t>redrobinevents.com.my</t>
  </si>
  <si>
    <t>2023-01-08T16:10:30.000Z</t>
  </si>
  <si>
    <t>2025-04-16T22:53:16.441Z</t>
  </si>
  <si>
    <t>906d97a2-93e4-11eb-91fb-73d498260b10</t>
  </si>
  <si>
    <t>Red Ape Headphone Store</t>
  </si>
  <si>
    <t>Red Ape Headphone Store | Red Ape Headphones Store | Red Ape Audio Store | Red Ape Malaysia</t>
  </si>
  <si>
    <t>Jalan OP 1/5</t>
  </si>
  <si>
    <t>32a-g</t>
  </si>
  <si>
    <t>MY, Malaysia, Selangor, Puchong, 47160, Jalan OP 1/5, 32a-g, 3.0404389999999997, 101.6188236</t>
  </si>
  <si>
    <t>Red Ape Audio Store is an audio visual equipment supplier located in Puchong, Selangor, Malaysia. The store offers a variety of audio visual equipment and provides services such as curbside pickup, online estimates, and onsite services. The establishment is equipped with features such as wheelchair-accessible parking, unisex restrooms, and Wi-Fi. It also supports various payment methods including cash, credit cards, debit cards, and mobile NFC.</t>
  </si>
  <si>
    <t>Apple AirPods | Dacs and Amplifiers | Payment Methods | Yamaha Products | Empire Ears | Sony Products | M to P | Rock JAW Audio | Final Audio | Pioneer | Soul | Marshall | Portable Players | Quick Visit | Q to S | Venture Electronics | Audio Effect | Wi-fi Access | Jade Audio | Retail | Crystalline Audio | Physical Store | Curbside Pickup | Kanto Audio | Audio Visual Equipment Supplier | Sony Sennheiser | Bluetooth Speakers | Unique Melodies | Chord Electronics | Tin Hifi</t>
  </si>
  <si>
    <t>Red Ape Headphone Store is an electronics store based in Puchong, Malaysia.</t>
  </si>
  <si>
    <t>Red Ape is Malaysiaâ€™s Top earphones &amp; headphones online and retail shop. Our store located at Subang Jaya. 20mins drive from Kuala lumpur, KL, Puchong. Our Product range from High-end Earphones , Portable Amplifiers, Pro-Audio , Digital Audio Players, Studio Recording Headphones, DJ Headphones, Bluetooth Speakers and many more. We Offering Highly Knowledgeable Sales Engineers, In-house Technical Support. Brands Includes Audeze, Hifiman, Grado, Meze, Topping, SMSL, Moondrop, FiiO, Superlux, Audio Technica, RHA, Fender, MeeAudio, SONY and many more</t>
  </si>
  <si>
    <t>Apple AirPods | Headphones And Earphones | Headphone Amplifier | In-Ear Monitors | Audio Products</t>
  </si>
  <si>
    <t>Retail - Electronics (Install / Repair Off Premises) | Retail - Electronics (Consumer / Office, No Off Premises Install/Repair) | Wholesale - Electronics (Consumer incl Personal Computers) | Retail- Musical Instruments (Sales/Repairs) | Communication Equipment Installation - Residential</t>
  </si>
  <si>
    <t>571801 | 571401 | 509401 | 599602 | 153401</t>
  </si>
  <si>
    <t>https://redape.my/</t>
  </si>
  <si>
    <t>redape.my</t>
  </si>
  <si>
    <t>https://www.facebook.com/redapeaudio/</t>
  </si>
  <si>
    <t>https://www.instagram.com/redape_my/</t>
  </si>
  <si>
    <t>2019-11-24T02:41:46.000Z</t>
  </si>
  <si>
    <t>2025-04-15T20:11:35.946Z</t>
  </si>
  <si>
    <t>6e2cabf1-93e4-11eb-8474-3bbe2d07207d</t>
  </si>
  <si>
    <t>Red Bull</t>
  </si>
  <si>
    <t>Red Bull | Allexcel Trading | Red Bull Malaysia | Red Bull Malaysia</t>
  </si>
  <si>
    <t>Jalan PJS 11/1</t>
  </si>
  <si>
    <t>MY, Malaysia, Selangor, Subang Jaya, 47500, Jalan PJS 11/1, 27, 3.0704522, 101.59974 | MY, Malaysia, Kuala Lumpur, Kuala Lumpur, 50200, Jalan Ceylon, , 3.1483523999999994, 101.7066407</t>
  </si>
  <si>
    <t>RED BULL is a company based in Subang Jaya, Selangor, Malaysia. Established in 1993, it is a leading provider of energy drinks. The company offers a variety of products, including RED BullÂ®, RED BULL GOLD, RED BULL 25% LESS Sugar, and RED BULL PLUS. These beverages are formulated with ingredients such as B vitamins and taurine to provide energy, focus, and sustained energy for various activities. RED BULL Malaysia emphasizes the importance of energy and encourages consumers to "Trust Your Energy" in all aspects of their lives.</t>
  </si>
  <si>
    <t>Red Bull 25% Less Sugar | Wholesale | Brand Representative | Beverage Distribution | Red Bull Beverages | Beverage Distribution in Malaysia | Red Bull Merchandise | General Line Grocery Merchant Wholesalers | Corporate Office Services | Master Distributor | Redbull</t>
  </si>
  <si>
    <t>Official Red Bull Malaysia Website. The original energy source for all Malaysians since 1993. Fuel up to #TrustYourEnergy all that you do !</t>
  </si>
  <si>
    <t>Allexcel Trading ("Allexcel") has been the exclusive brand representative and master distributor of Red Bull Energy Drink in Malaysia since 1989.Red Bull is the #1 energy drink in Malaysia and globally. Red Bull was launched in Malaysia in 1989 and since then, it has played a key role in defining and growing the energy drink market to what it is today. Red Bull was developed for moments of increased physical and mental demands and has been shown to improve physical endurance, mental alertness, concentration and reaction speed. In short, Red Bull vitalizes the body and mind. Red Bull's efficacy has been proven by a large number of scientific studies and is appreciated by many of the world's top athletes and drivers, opinion-leaders and hard-working people with active lifestyles. Red Bull is available in Classic and 25% Less Sugar variants at all major supermarket, hypermarkets, convenience stores, provision shops, coffee shops and food outlets in Malaysia. Allexcel's long-term strategic goal is to become a leading marketer of functional beverages and foods in Malaysia and is currently engaged in research &amp; development to bolster its product pipeline. Connect with us:Facebook | Instagram: RedBullMalaysiaYouTube: www.youtube.com/RedBullMalaysiaWebsite: www. RedBull.com.my</t>
  </si>
  <si>
    <t>Less Sugar | Shop Coffee | Marketing | Functional Beverages | Active Lifestyle | Branding Solutions | Convenience Store | Energy Drink | Manufacturing</t>
  </si>
  <si>
    <t>+60320222613 | +60356337462</t>
  </si>
  <si>
    <t>http://www.redbull.com.my/</t>
  </si>
  <si>
    <t>redbull.com.my</t>
  </si>
  <si>
    <t>https://www.facebook.com/RedBullMalaysia/</t>
  </si>
  <si>
    <t>https://www.instagram.com/redbullmalaysia/</t>
  </si>
  <si>
    <t>http://www.linkedin.com/company/allexcel-trading-sdn-bhd</t>
  </si>
  <si>
    <t>https://www.youtube.com/c/RedBullMalaysia</t>
  </si>
  <si>
    <t>javascript libraries: lodash | miscellaneous: babel | analytics: facebook custom audiences | issue trackers: new relic | miscellaneous: webpack | security: recaptcha | javascript frameworks: angularjs | web servers: openresty | javascript libraries: lazysizes | javascript frameworks: emotion | javascript frameworks: react | cdn: cdnjs | development: firebase | javascript libraries: fingerprintjs - 2.1.0 | javascript frameworks: lo-dash | cms: strikingly | font scripts: google font api | reverse proxies: nginx | miscellaneous: module federation | reverse proxy: nginx | javascript frameworks: moment.js | databases: firebase | widgets: facebook | retargeting: facebook custom audiences | javascript libraries: lodash - 4.17.21 | development: emotion | miscellaneous: open graph | javascript libraries: jquery ui | javascript frameworks: react - 16.14.0 | seo tool: facebook friendly | javascript libraries: jquery - 3.6.0 | javascript frameworks: jquery ui | ecommerce: cart functionality | javascript libraries: jquery | dev tools: new relic | retargeting: facebook | analytics: facebook pixel | browser fingerprinting: fingerprintjs - 2.1.0 | web servers: nginx | cdn: cloudflare | analytics: new relic | performance: lazysizes | javascript libraries: moment.js | javascript libraries: core-js - 3.17.3 | javascript frameworks: jquery | analytics: google analytics | programming languages: lua</t>
  </si>
  <si>
    <t>2019-11-24T02:50:08.000Z</t>
  </si>
  <si>
    <t>2025-02-28T23:36:22.917Z</t>
  </si>
  <si>
    <t>RELOCATION AS</t>
  </si>
  <si>
    <t>779a7024-6dde-11ec-b3f0-f59f095d7f84</t>
  </si>
  <si>
    <t>Oslo Relocation</t>
  </si>
  <si>
    <t>Oslo Relocation AS | Oslo Relocation</t>
  </si>
  <si>
    <t>NesÃ¸ya</t>
  </si>
  <si>
    <t>Halstoppen</t>
  </si>
  <si>
    <t>NO, Norway, Viken, NesÃ¸ya, 1397, Halstoppen, 54, 59.8706957, 10.5143586</t>
  </si>
  <si>
    <t>Oslo Relocation AS is a shipping company based in NesÃ¸ya, Norway.</t>
  </si>
  <si>
    <t>Shipping Services | Inland Water Freight Transportation</t>
  </si>
  <si>
    <t>Oslo Relocation AS founded in 2000 and certified with the EuRA Quality Seal since April 2008 This is</t>
  </si>
  <si>
    <t>+4746549461 | +4795024314</t>
  </si>
  <si>
    <t>meilee.marshall@oslorelocation.no</t>
  </si>
  <si>
    <t>http://www.oslorelocation.no/?opi=79508299&amp;sa=U&amp;ved=0ahUKEwjAkLffx7CMAxVAILkGHeW9B6AQ61gIEigP&amp;usg=AOvVaw2wPfl5eyrL8vqUzq1B-Okh</t>
  </si>
  <si>
    <t>oslorelocation.no</t>
  </si>
  <si>
    <t>https://www.facebook.com/oslo.relocation/</t>
  </si>
  <si>
    <t>2023-06-29T12:12:19.649Z</t>
  </si>
  <si>
    <t>2025-03-31T23:11:40.909Z</t>
  </si>
  <si>
    <t>13d6cc27-93e5-11eb-8474-3bbe2d07207d</t>
  </si>
  <si>
    <t>Relocation</t>
  </si>
  <si>
    <t>Relocation AS | Relocation</t>
  </si>
  <si>
    <t>KvitsÃ¸ygata</t>
  </si>
  <si>
    <t>NO, Norway, Rogaland, Stavanger, 4014, KvitsÃ¸ygata, 15, 58.968675, 5.7559455 | NO, Norway, Rogaland, Stavanger, 4042, Madlakrossen, 4, 58.9525614, 5.682005999999999</t>
  </si>
  <si>
    <t>Relocation, legally known as Relocation Management Company, is a destination service provider for corporate employee relocations. The company offers a wide range of services including pre-hiring assessments, visas and immigration assistance, homefinding, settling-in services, orientation tours, international move management, and departure services. With offices in Oslo and Bergen, Relocation Management Company serves clients across Norway and beyond, providing comprehensive workforce mobility solutions. The company is recognized as Norway's largest relocation service provider and is known for its expertise in integrating international workers into Norwegian culture.</t>
  </si>
  <si>
    <t>Settling In Services | Departure Services | Consulting Services for Employment Agencies | Workforce Mobility Solutions | Orientation Tours | Assistance in Obtaining Visas | International Moving Services | Pre-hire Assessments | International Move Management | Immigration and Visa Services | Home Finding Services | Area Tours and Orientations Services | Corporate Relocation Services | Norway Facts &amp; Orientation Services</t>
  </si>
  <si>
    <t>We provide a wide range of services to cover all your relocation needs, ensuring a smooth start to the new location.</t>
  </si>
  <si>
    <t>Relocation AS was established in 1996 in Stavanger, Norway as a destination service provider for corporate employee relocations. Our headquarters are in Stavanger; with offices in Oslo and Bergen. We offer our services across the whole of Norway and beyond. Relocation's customers include companies from a wide range of businesses and trades. We are Norway's largest relocation company and are involved in activities throughout the country. As an independent company, our strengths are in meeting the challenges of constant change. Most of Relocation's employees have experienced what it is like to live and work in a different country. We have legal expertise and estate agents within the company, as well as employees with experience from HR-departments in international companies. Resolving all practical issues for foreign workers and their families in Norway. The system facilitates communication, productivity and flexibility internally and with our clients. Contact us today to see how we can best serve your global mobility needs.</t>
  </si>
  <si>
    <t>Immigration And Visas | Legal Expertise | Settling In Services | International Move | Employee Relocation | Expatriate Management</t>
  </si>
  <si>
    <t>https://relocation.no/</t>
  </si>
  <si>
    <t>relocation.no</t>
  </si>
  <si>
    <t>http://www.linkedin.com/company/relocation.no</t>
  </si>
  <si>
    <t>caching: wp rocket | miscellaneous: rss | maps: google maps | web servers: empathy platform | performance: priority hints | widgets: css | miscellaneous: twitter emoji (twemoji) | font scripts: google font api | reverse proxies: nginx | blogging platforms: wordpress | analytics: site kit | databases: mysql | reverse proxy: nginx | issue trackers: really simple discovery | cms: site.com | wordpress themes: the theme foundry make | seo tool: all in one seo pack | miscellaneous: open graph | network devices: html | miscellaneous: jquery easing | font scripts: font awesome | javascript frameworks: jquery migrate | seo tool: facebook friendly | network devices: html5 | cms: wordpress | blogs: wordpress | wordpress plugins: site kit | javascript libraries: jquery | widgets: javascript | form builders: contact form 7 | web servers: nginx | wordpress plugins: wp rocket | programming languages: php | javascript libraries: jquery migrate | wordpress plugins: contact form 7 | javascript frameworks: jquery | analytics: google analytics</t>
  </si>
  <si>
    <t>2019-11-24T00:34:46.000Z</t>
  </si>
  <si>
    <t>2025-04-01T03:32:08.100Z</t>
  </si>
  <si>
    <t>d231e7f0-f80e-11ed-8734-014dce698125</t>
  </si>
  <si>
    <t>Relocation West AS</t>
  </si>
  <si>
    <t>Statsminister Michelsens Veg</t>
  </si>
  <si>
    <t>NO, Norway, Vestland, Bergen, 5231, Statsminister Michelsens veg, 38, 60.34386419999999, 5.341056199999999</t>
  </si>
  <si>
    <t>Relocation West AS is a company based in Bergen, Norway, operating within the moving and business management consulting sectors.</t>
  </si>
  <si>
    <t>Moving Service | Management Consulting Services</t>
  </si>
  <si>
    <t>Relocation West AS is a movers &amp; heavy transportation services company based in Bergen, Norway.</t>
  </si>
  <si>
    <t>2023-05-21T19:34:25.851Z</t>
  </si>
  <si>
    <t>2025-04-17T09:15:30.770Z</t>
  </si>
  <si>
    <t>9fadf573-f747-11ed-b78c-65cdc1d96e76</t>
  </si>
  <si>
    <t>NFB Relocation Services AS</t>
  </si>
  <si>
    <t>Gamle Forusveien</t>
  </si>
  <si>
    <t>NO, Norway, Rogaland, Stavanger, 4031, Gamle Forusveien, 8, 58.894227300000004, 5.7396008 | NO, Norway, Viken, BÃ¦rum, 1364, SnarÃ¸yveien, 61, 59.8921984, 10.624366000000002</t>
  </si>
  <si>
    <t>NFB Relocation Services AS is a moving company based in BÃ¦rum, Norway.</t>
  </si>
  <si>
    <t>Moving and Relocation Services | Used Household and Office Goods Moving</t>
  </si>
  <si>
    <t>NFB Relocation Services AS is a movers &amp; heavy transportation services company based in Stavanger, Norway.</t>
  </si>
  <si>
    <t>2023-05-20T19:47:58.603Z</t>
  </si>
  <si>
    <t>2025-04-17T18:32:06.703Z</t>
  </si>
  <si>
    <t>c3a59f5d-93e4-11eb-a746-fdabd18be9c6</t>
  </si>
  <si>
    <t>Expat Relocation</t>
  </si>
  <si>
    <t>Expat Relocation | Expat Relocation AS | Expat Relocations</t>
  </si>
  <si>
    <t>Ã˜stre Tangent</t>
  </si>
  <si>
    <t>NO, Norway, Oslo, Oslo, 0191, Ã˜stre tangent, 15, 59.9104342, 10.7602755</t>
  </si>
  <si>
    <t>Expat Relocation is a company based in Oslo, Norway, specializing in immigration and relocation services. Established in 1998, the company assists foreign workers and their families in settling into life in Norway. Expat Relocation offers a range of services including obtaining work and residence permits, house finding, and shipping services. The company is certified by the EuRA Quality Seal and is a member of the European Relocation Association (EuRA) and the Directorate of Immigration User Council. Expat Relocation operates across Norway, ensuring compliance with local regulations and providing tailored services to meet the needs of its clients.</t>
  </si>
  <si>
    <t>Personalized Experience Tailoring | Moving and Relocation Services | Immigration and Registration Assistance | Cultural Network | Assistance in Finding Suitable Housing | Orientation Tours | Residency and Work Permit Assistance | Employment Placement Agency Services | Gas Relocation Services | Well-being of Foreign Workers | EU Proof of Registration Assistance | Settling in | Full Visa Support | Outsource Relocation Process | Consultancy Services | Relocation Services to Norway</t>
  </si>
  <si>
    <t>Expat Relocation is certified by the EuRA Quality Seal since 2012 - the relocation industry's most prominent international quality management certification â€“ ensuring excellence in service delivery.</t>
  </si>
  <si>
    <t>Expat Relocation AS is a leading provider of immigration and relocation services to Norway. We provide a wide range of services aimed at foreign professional workers: - Assistance in immigration and registration with Norwegian authorities- Settling-in- Finding appropriate housing- Orientation tours in all of the major cities in Norway - Social and cultural network for expatriates living in Norway- Full visa-support for travels outside Norway
Through these tailor-made services we aim to ease the transition into Norwegian society. By providing solutions to relocation and visa-challenges you are guaranteed the best service possible as we help save time and money for both individuals and companies.</t>
  </si>
  <si>
    <t>Human Resources Services | Real Estate | Relocation Work | Expatriate Living | Relocation and Service | Human Resources</t>
  </si>
  <si>
    <t>post@expatrelocation.no</t>
  </si>
  <si>
    <t>https://expatrelocation.no/</t>
  </si>
  <si>
    <t>expatrelocation.no</t>
  </si>
  <si>
    <t>https://www.linkedin.com/company/expat-relocation-as</t>
  </si>
  <si>
    <t>form builders: contact form 7 - 5.7.6 | cookie compliance: cookie control | javascript libraries: core-js | miscellaneous: rss | javascript libraries: aos | ui frameworks: bootstrap | cdn: unpkg | web servers: empathy platform | performance: priority hints | web frameworks: bootstrap | security: recaptcha | javascript libraries: core-js - 3.19.1 | widgets: css | miscellaneous: twitter emoji (twemoji) | blogging platforms: wordpress | wordpress plugins: contact form 7 - 5.7.6 | javascript libraries: modernizr | databases: mysql | reverse proxy: nginx | issue trackers: really simple discovery | javascript libraries: aos - 2.3.1 | cms: site.com | blogs: wordpress - 6.2 | performance: wp fastest cache | cms: wordpress - 6.2 | network devices: html | cdn: jsdelivr | font scripts: font awesome | javascript frameworks: jquery migrate | javascript frameworks: modernizr | network devices: html5 | web servers: apache http server | cms: wordpress | blogs: wordpress | wordpress plugins: wp fastest cache | caching: varnish | tag managers: google tag manager | miscellaneous: linkedin | cookie compliance: cookiebot | javascript libraries: jquery | widgets: javascript | form builders: contact form 7 | cookie compliance: cookiebot - 1 | web servers: nginx | programming languages: php | javascript libraries: jquery migrate | wordpress plugins: contact form 7 | javascript frameworks: jquery | analytics: google analytics</t>
  </si>
  <si>
    <t>2019-11-24T01:36:20.000Z</t>
  </si>
  <si>
    <t>2025-04-19T17:44:53.746Z</t>
  </si>
  <si>
    <t>RETAIL FOCUS A/S</t>
  </si>
  <si>
    <t>Gammel Lundtoftevej</t>
  </si>
  <si>
    <t>1e 2</t>
  </si>
  <si>
    <t>6e204fd4-93e4-11eb-be5a-4f810ab55f2e</t>
  </si>
  <si>
    <t>DdD Retail</t>
  </si>
  <si>
    <t>DdD Retail A/S.</t>
  </si>
  <si>
    <t>DdD retail</t>
  </si>
  <si>
    <t>Theilgaards Alle</t>
  </si>
  <si>
    <t>DK, Denmark, Region Zealand, KÃ¸ge, 4600, Theilgaards Alle, 2, 55.478158, 12.187076 | DE, Germany, Baden-WÃ¼rttemberg, Blaubeuren, 89143, WeilerstraÃŸe, 41, 48.4087244, 9.7854624 | DK, Denmark, Capital Region of Denmark, BrÃ¸ndby, 2605, Kirkebjerg Parkvej, 9c, 55.659450899999996, 12.395429300000002</t>
  </si>
  <si>
    <t>DdD Retail, legally known as DdD Retail A/S., based in KÃ¸ge, Region Zealand, specializes in providing professional retail Point of Sale (POS) systems. The company offers comprehensive solutions that include hardware, software, and support services. Their offerings encompass cash registers and back office solutions, ensuring a complete retail point of sale system.</t>
  </si>
  <si>
    <t>Back Office Solutions | Retail Box | Computer Hardware and Software Support | Software Development | Sales and Stock Control | Support Services | Receipt Printers | Integrated Payment Terminals | Checkout Drawers | Incident Priority | Customized Cash Register Solutions | Customer Displays | Retail Pro Point of Sale System | Cash Register and Back Office Solution | Dmd Report | Plug-and-play Cash Register | Wireless Data Transfer | Retail Point Of Sale | IT Solutions for Retail Boutiques | Pre-built Apis | Integration with Existing Systems | Software And Consulting | Cloud-based POS System | IT Solutions Provider for Retail Businesses | Retail | Custom Programming Services | Centralized Data Hosting | Integration with Existing IT Systems | Comprehensive Reporting System | Financial Systems</t>
  </si>
  <si>
    <t>Webbaseret dansk Kasseapparat til tablet, smartphone eller PC fra DdD Retail. Vores kassesystem og POS system kan downloades pÃ¥ al hardware. Kontakt os her !</t>
  </si>
  <si>
    <t>Mobilt kasseapparat og online POS system â€“ tag det med, hvor du vil i butikken. Det webbaserede DdD kasseapparat er nemt at tilslutte og meget brugervenligt, sÃ¥ledes at alle kan vÃ¦re med. Uanset om du er ansvarlig for en stor kÃ¦de af butikker, en enkeltbutik eller noget derimellem, sÃ¥ har vi den rigtige kasseapparats-lÃ¸sning til dig. Vi er konstant pÃ¥ udkig efter det bedste hardware og kan i dag tilbyde en hÃ¸jtydende kasse-PC med touchskÃ¦rm og kundedisplay. Med Retail in a Box, vil du fÃ¥ et komplet samt professionelt POS system â€“ med andre ord et ledelsesvÃ¦rktÃ¸j â€“ til mode detailhandlen.</t>
  </si>
  <si>
    <t>Retail Point Of Sale | Point Of Sale Pos Systems | Retail Solution | Back Office Solutions | Business Technology | Hardware And Software | Management &amp; Reporting | Professional Tools | Receipt Printers | Cash Drawers</t>
  </si>
  <si>
    <t>+4570223010 | +497344963800 | +4733350350 | +4570119100 | +468200710 | +4532755300 | +4525980818</t>
  </si>
  <si>
    <t>info@dddretail.com</t>
  </si>
  <si>
    <t>help@dddretail.com | info@dddretail.com</t>
  </si>
  <si>
    <t>https://dddretail.com/</t>
  </si>
  <si>
    <t>dddretail.com</t>
  </si>
  <si>
    <t>https://twitter.com/dddretail</t>
  </si>
  <si>
    <t>https://www.linkedin.com/company/ddd-retail</t>
  </si>
  <si>
    <t>analytics: hotjar | web servers: empathy platform | analytics: google universal analytics | seo: yoast seo | widgets: css | paas: wp engine | font scripts: google font api | reverse proxies: nginx | blogging platforms: wordpress | databases: mysql | reverse proxy: nginx | video players: mediaelement.js | miscellaneous: open graph | seo tool: yoast seo | network devices: html | miscellaneous: jquery easing | cdn: jsdelivr | font scripts: font awesome | paas: cloudways | translation: wpml | seo tool: facebook friendly | network devices: html5 | cms: wordpress | blogs: wordpress | tag managers: google tag manager | javascript libraries: jquery | wordpress plugins: wpml | widgets: javascript | form builders: contact form 7 | seo tool: twitter friendly | web servers: nginx | cdn: cloudflare | wordpress plugins: yoast seo | programming languages: php | wordpress plugins: contact form 7 | javascript frameworks: jquery | analytics: google analytics</t>
  </si>
  <si>
    <t>2019-11-23T23:46:32.000Z</t>
  </si>
  <si>
    <t>2025-04-20T17:35:18.805Z</t>
  </si>
  <si>
    <t>0a2d7086-0508-11ec-bab1-43082e0a03df</t>
  </si>
  <si>
    <t>KS RETAIL</t>
  </si>
  <si>
    <t>KS Vision ApS.</t>
  </si>
  <si>
    <t>BirkerÃ¸d</t>
  </si>
  <si>
    <t>Henrik Thomsens Vej</t>
  </si>
  <si>
    <t>DK, Denmark, Capital Region of Denmark, BirkerÃ¸d, 3460, Henrik Thomsens Vej, 1, 55.842008, 12.419483</t>
  </si>
  <si>
    <t>KS Retail, legally known as KS Vision ApS, is a commercial real estate company based in BirkerÃ¸d, Capital Region of Denmark. With over 30 years of experience, the company specializes in providing strategic, professional, and support services to retailers globally. KS Retail focuses on creating and delivering value through commercial real estate, aiming to make major Danish cities attractive shopping destinations with a diverse range of international and local shops. The company collaborates with renowned real estate advisors in Denmark and internationally, including JLL in London, to assist both Danish and international clients. KS Retail's services include searching, finding, and securing commercial premises, optimizing existing facilities, and providing consultancy for new business ventures.</t>
  </si>
  <si>
    <t>Convenience Retail | Commercial Premises Search, Finding, and Securing | Key-plans, Reports, and Statistical Material | Commercial Real Estate Strategy and Support | Supermarkets and Other Grocery Stores | Consulting Services for Business Expansion</t>
  </si>
  <si>
    <t>Retail company in BirkerÃ¸d Offering retail services for a fair price</t>
  </si>
  <si>
    <t>KS Retail tilbyder kommercielle ejendomsstrategier, ydelser og hjÃ¦lper detailhandlere pÃ¥ det globale detailmarked. KS Retail er en lille, men meget professionel virksomhed med mere end 30 Ã¥rs erfaring indenfor detailhandlen, specialiseret i kommerciel ejendom. KS Retail arbejder pÃ¥ at skabe og levere reel vÃ¦rdi gennem kommerciel ejendom for bÃ¥de vores kunder og vores egne folk. I en kompleks verden, der konstant er under forandring, strÃ¦ber KS Retail â€“ sammen med vores samarbejdspartnere - efter at hjÃ¦lpe dig med at forstÃ¥ og navigere i udfordringerne indenfor kommerciel ejendom i Danmark. KS Retail arbejder for at gÃ¸re de stÃ¸rre danske byer til attraktive handelsbyer, med et aktivt og rigt byliv, som tilbyder de indkommende danske og udenlandske turister indkÃ¸bsoplevelser, som ikke findes andre steder. Ã˜konomi, Aarhus School of Business, Aarhus Universitet 30 Ã¥rs erfaring indenfor ledelse, herunder: 10 Ã¥r som CEO/regionalchef for Danmarks stÃ¸rste transportfirma og 14 Ã¥r som vicedirektÃ¸r i eksklusivt stormagasin.</t>
  </si>
  <si>
    <t>Building Owner - Multiple Occupancy - Retail (Not Enclosed Mall) | Building Owner - Multiple Occupancy - Mixed-Use Commercial | Building Owner - Multiple Occupancy - Warehouse / Wholesale | Building Owner - Multiple Occupancy - Office | Building Owner - Residential - One or Two Family Dwellings (Not Townhouse)</t>
  </si>
  <si>
    <t>529101 | 399101 | 663301 | 651101 | 663101</t>
  </si>
  <si>
    <t>+4527140625 | +4531384409 | +4535812911</t>
  </si>
  <si>
    <t>klaus@ks-retail.com</t>
  </si>
  <si>
    <t>https://ks-retail.dk/</t>
  </si>
  <si>
    <t>ks-retail.dk</t>
  </si>
  <si>
    <t>web servers: ibm websphere application server | maps: google maps | web servers: empathy platform | analytics: google universal analytics | security: recaptcha | widgets: css | web frameworks: microsoft asp.net | font scripts: google font api | cookie compliance: iubenda | cms: site.com | network devices: html | miscellaneous: jquery easing | javascript frameworks: webfont loader | network devices: html5 | javascript frameworks: gsap | javascript libraries: fancybox | tag managers: google tag manager | javascript libraries: jquery | widgets: javascript | advertising: microsoft advertising | analytics: google analytics</t>
  </si>
  <si>
    <t>2021-08-21T15:30:47.000Z</t>
  </si>
  <si>
    <t>82aaf2c0-93e4-11eb-9937-4fab995bf8ff</t>
  </si>
  <si>
    <t>Retail CC</t>
  </si>
  <si>
    <t>Retail Consulting Company</t>
  </si>
  <si>
    <t>HaslegÃ¥rdsvej</t>
  </si>
  <si>
    <t>DK, Denmark, Central Denmark Region, Aarhus, 8210, HaslegÃ¥rdsvej, 12, 56.170716, 10.1623007</t>
  </si>
  <si>
    <t>Retail Consulting Company ApS is a company based in Aarhus, Denmark, operating within the Central Denmark Region. The company specializes in providing consulting services related to retail.</t>
  </si>
  <si>
    <t>Retail Development | Services Development | Tailor-made Training and Development Programs | Development Management Services for Retail Sector | Leadership Development and Sparring Services | Retail Tech Sales Development Services | Service Industry Development | Resource Sharing | People and Organizational Development | Leadership Development Services | Retail Consulting Services | Concrete and Extra-curricular Change Facilitation | Consulting Services | Marketing Consulting</t>
  </si>
  <si>
    <t>RCC arbejder med udvikling af mennesker og organisationer - bÃ¥de i detailhandelen, i servicebranchen og i andre brancher.</t>
  </si>
  <si>
    <t>RCC er et privat konsulenthus, der siden 2011 har arbejdet med udvikling af mennesker, organisationer og adfÃ¦rd. I mange Ã¥r bevÃ¦gede vi os i netop retailbranchen, men som alt andet er vi ogsÃ¥ dynamiske, hvorfor vores kunder i dag spÃ¦nder over langt flere brancher sÃ¥som detail-, turisme- og hÃ¥ndvÃ¦rksbrancen ligesÃ¥ vel som telekommunikation og generelle offentlige tjenester. FormÃ¥let med RCC er, at tilbyde virksomheder aktiviteter til udvikling af ledelse, salg, service og team med at fÃ¥ strategien til at leve i praksis. Vi har mange Ã¥rs erfaring med udvikling og uddannelse , som vi er sÃ¥ heldige at implementere pÃ¥ tvÃ¦rs af organisationer, brancher og individer. Vores interne erfaring spÃ¦nder fra praktisk til akademisk â€“ Vi kender altsÃ¥ bÃ¥de til den praktiske og den teoretiske del. DÃ©n sammensÃ¦tning skaber stor vÃ¦rdi for vores samarbejdspartnere. Vi arbejder med mennesker og adfÃ¦rd , og det giver os en spÃ¦ndende og udfordrende hverdag. Vores mÃ¥l er at vÃ¦re en attraktiv og lÃ¸sningsorienteret samarbejdspartner, der via resultater berettiger et langt samarbejde.</t>
  </si>
  <si>
    <t>+4525659031 | +4561491515 | +4521127256 | +4532303625 | +4586130030 | +4525716990 | +4525659030</t>
  </si>
  <si>
    <t>anne-sofie@retailcc.dk</t>
  </si>
  <si>
    <t>http://www.retailcc.dk/</t>
  </si>
  <si>
    <t>retailcc.dk</t>
  </si>
  <si>
    <t>https://www.linkedin.com/company/retail-consulting-company</t>
  </si>
  <si>
    <t>javascript frameworks: snap.svg | javascript libraries: core-js | caching: wp rocket | miscellaneous: rss | web servers: empathy platform | performance: priority hints | javascript libraries: swiper | wordpress plugins: elementor | seo: yoast seo | widgets: css | miscellaneous: twitter emoji (twemoji) | font scripts: google font api | blogging platforms: wordpress | cookie compliance: complianz | miscellaneous: http/3 | video players: youtube | javascript libraries: modernizr | databases: mysql | issue trackers: really simple discovery | cms: site.com | javascript libraries: prettyphoto | miscellaneous: open graph | miscellaneous: revslider | network devices: html | miscellaneous: jquery easing | font scripts: font awesome | javascript libraries: jquery ui | javascript frameworks: jquery migrate | web servers: apache | javascript frameworks: modernizr | seo tool: facebook friendly | network devices: html5 | web servers: apache http server | wordpress plugins: complianz | javascript libraries: imagesloaded | javascript frameworks: prettyphoto | cms: wordpress | blogs: wordpress | javascript frameworks: jquery ui | miscellaneous: linkedin | javascript libraries: snap.svg | javascript libraries: jquery | widgets: javascript | wordpress plugins: wp rocket | wordpress plugins: yoast seo | programming languages: php | a/b testing: complianz | wordpress themes: hello elementor | javascript libraries: jquery migrate | page builders: elementor | javascript frameworks: jquery | analytics: google analytics</t>
  </si>
  <si>
    <t>2020-02-25T18:00:41.000Z</t>
  </si>
  <si>
    <t>2025-04-18T14:00:12.090Z</t>
  </si>
  <si>
    <t>d36fd40d-93e4-11eb-a746-fdabd18be9c6</t>
  </si>
  <si>
    <t>Retail advice</t>
  </si>
  <si>
    <t>Ny Ã˜stergade</t>
  </si>
  <si>
    <t>DK, Denmark, Capital Region of Denmark, Copenhagen, 1101, Ny Ã˜stergade, 23, 55.6818477, 12.5814913 | DK, Denmark, Capital Region of Denmark, Copenhagen, 1114, PilestrÃ¦de, 35, 55.68081799999999, 12.580093999999997</t>
  </si>
  <si>
    <t>Retail Advice is a company specializing in the development, leasing, and sale of retail properties and food markets. With a solid background in the retail industry, the company offers comprehensive services including market analysis, concept development, lease negotiations, and property management. Retail Advice has extensive experience in developing and leasing retail spaces in various locations such as shopping centers, city centers, and street-level environments. The company has been involved in significant projects like WestMarket, a large-scale food market in Denmark, and has contributed to the expansion and development of other retail spaces. Retail Advice operates primarily in the Danish and Scandinavian markets, leveraging its network to facilitate efficient and targeted leasing processes.</t>
  </si>
  <si>
    <t>Food Market Development | Trailer Rentals | Proposals for Divisions and Optimal Use | Market and Project Analysis | Prospectus and Sales Materials | General Management Consulting | Retail Advice | Leasing and Selling of Existing Stores | Inspection and Assessment of Retail Projects | Administrative Services | 532120 Truck Rental | Retail Consulting Services | Recreational Vehicle Rental | Retail Concept Development | Access Conditions and Customer Flow | Concept and Shop Composition Development | Commercial Real Estate Development</t>
  </si>
  <si>
    <t>Med en bred og solid baggrund i detailbranchen, rÃ¥dgiver og bistÃ¥r vi i udviklingen, udlejningen og salg af retailbutikker i butiks- og shoppingcentre, bymidter og strÃ¸gbeliggenheder samt boksbutikker i stÃ¸rre eller mindre antal.</t>
  </si>
  <si>
    <t>Udvikling af butiksejendomme og foodmarkets. Med solid baggrund i detailbranchen, tilbyder vi udvikling, udlejning og salg af lejemÃ¥l i butiks- og shoppingcentre. Herunder i bymidter og pÃ¥ strÃ¸g samt i bigbox miljÃ¸er. Retail Advice kan indgÃ¥ i styregruppen, sÃ¥ledes at strategiudvikling, byggeri og udlejning foregÃ¥r i tÃ¦t samarbejde. Vi udarbejder koncepter for retail- og kunde-segmenter. Vi har erfaring indenfor udvikling og udlejning af butiksejendomme og foodmarkets. Vi kan vÃ¦re med i hele processen fra konceptudvikling til udvÃ¦lgelse, forhandling og udlejning af lokaler. Vores opgave er, at centret fÃ¥r sit helt eget liv. Vi udarbejder koncept for retail- og kundesegmenter, og dette koncept kommer til at ligge til grund for lejeaftalerne. Retail Advice bistÃ¥r ved indgÃ¥else af aftale mellem udlejer og lejer, besigtigelse og vurdering af nye og bestÃ¥ende retailprojekter, hvor ombygninger eller udvidelser kan komme pÃ¥ tale, deltage i lÃ¸sningsforslag til opdelinger og optimal udnyttelse af alle lejebÃ¦rende arealer.</t>
  </si>
  <si>
    <t>Building Owner - Multiple Occupancy - Retail (Not Enclosed Mall) | Financial Planners / Advisors | Building Owner - Multiple Occupancy - Mixed-Use Commercial | Building Owner - Residential - One or Two Family Dwellings (Not Townhouse) | Building Owner - Multiple Occupancy - Warehouse / Wholesale</t>
  </si>
  <si>
    <t>529101 | 641501 | 399101 | 663101 | 663301</t>
  </si>
  <si>
    <t>+4528390025 | +4530309111 | +4543712305</t>
  </si>
  <si>
    <t>info@retailadvice.dk</t>
  </si>
  <si>
    <t>bjarne@retailadvice.dk</t>
  </si>
  <si>
    <t>https://retailadvice.dk/</t>
  </si>
  <si>
    <t>retailadvice.dk</t>
  </si>
  <si>
    <t>javascript frameworks: requirejs - 2.2.0 | javascript frameworks: requirejs | web server extensions: openssl - 1.0.2k | maps: google maps | web servers: empathy platform | operating systems: unix | widgets: css | ui frameworks: animate.css | cdn: cdnjs | web frameworks: animate.css | security: hsts | reverse proxy: nginx | cms: site.com | network devices: html | miscellaneous: jquery easing | static site generator: adobe muse | network devices: html5 | web servers: apache http server | web server extensions: openssl | ui frameworks: animate.css - 3.5.2 | javascript libraries: jquery - 1.8.3 | javascript libraries: jquery | widgets: javascript | web servers: apache http server - 2.4.57 | web servers: nginx | cdn: cloudflare | hosting panels: plesk | javascript frameworks: jquery</t>
  </si>
  <si>
    <t>2019-11-24T00:39:03.000Z</t>
  </si>
  <si>
    <t>2025-04-10T02:06:31.239Z</t>
  </si>
  <si>
    <t>177157fd-93e5-11eb-b997-8dd98d09cf25</t>
  </si>
  <si>
    <t>Retail Institute Scandinavia</t>
  </si>
  <si>
    <t>Retail Institute</t>
  </si>
  <si>
    <t>Retail Institute Scandinavia | Retail Institute Scandinavia A S</t>
  </si>
  <si>
    <t>1E</t>
  </si>
  <si>
    <t>DK, Denmark, Capital Region of Denmark, Kongens Lyngby, 2800, Gammel Lundtoftevej, 1E, 55.7748302, 12.500210400000002</t>
  </si>
  <si>
    <t>Retail Institute Scandinavia, legally known as Retail Institute, is a company based in Kongens Lyngby, Capital Region of Denmark. It provides a comprehensive network of knowledge and expertise in the retail industry. The company offers its members access to the latest trends, insights, and data through various formats, including digital, face-to-face, and physical publications. Retail Institute Scandinavia also organizes conferences, workshops, and networking events, providing valuable opportunities for members to learn and network. The company is part of the global Ebeltoft Group, a network of retail experts.</t>
  </si>
  <si>
    <t>Information and Insights Provider | Knowledge Center for Retailers and Customers | Competitor Analysis and Insolvency | Insights and Inspiration for Action | Consumer Behavior Insights | High-level Insight | Expertise Center | Market Research | Retail Industry Knowledge and Consulting | Research Organization | Behavioral Analysis of Retail Customers | Research and Development | Insider Knowledge | General Management Consulting | Research Services | Retail Consulting Services | Knowledge and Skills Development | Knowledge Sharing | Knowledge Dissemination</t>
  </si>
  <si>
    <t>Vores drivkraft er de resultater, vi skaber i et tÃ¦t, Ã¥bent og naturligvis fortroligt samarbejde med forstÃ¥else for vores kunders position og strategi.</t>
  </si>
  <si>
    <t>FÃ¸rstepartscookies sÃ¦ttes af den hjemmeside du besÃ¸ger, mens tredjepartcookies afsÃ¦ttes af en tredjepart, der har elementer indlejret pÃ¥ hjemmesiden. F.eks. dit foretrukne sprog, eller den region, du befinder dig i. FÃ¥ mere at vide om denne udbyder g.gif Registrerer data af statistisk karakter over flere brugeres navigation pÃ¥ hjemmesiden. FÃ¥ mere at vide om denne udbyder #-# Benyttes til indsamling data omhandlende brugerens interaktion med indlejret indhold. LAST_RESULT_ENTRY_KEY Benyttes til indsamling data omhandlende brugerens interaktion med indlejret indhold. UdlÃ¸b : Permanent Type : IndexedDB remote_sid NÃ¸dvendig for implementeringen og funtionaliteten af YouTube video-indhold pÃ¥ hjemmesiden. Ny udgivelse af KÃ¦der i Dansk Detailhandel. Hos Retail Institute Scandinavia brÃ¦nder vi for retail og forbrugeradfÃ¦rd, og det har gjort os til fÃ¸rende eksperter pÃ¥ omrÃ¥det. Vi skaber vÃ¦rdi for vores medlemmer og kunder ved at hjÃ¦lpe dem til vÃ¦kst gennem viden, indsigt og erfaring. Vi er et videnshus med ekspertise i retail.</t>
  </si>
  <si>
    <t>Commercial Management | Event Management | Speaking &amp; Workshops | Retail</t>
  </si>
  <si>
    <t>+4520430011 | +4525052018 | +4570233010 | +4531500915 | +4526777598 | +4523433140 | +4520132023 | +4531587122 | +4540329810</t>
  </si>
  <si>
    <t>retail@retailinstitute.dk</t>
  </si>
  <si>
    <t>das@retailinstitute.dk | dw@retailinstitute.dk | ah@retailinstitute.dk | bm@retailinstitute.dk | hb@retailinstitute.dk | hh@retailinstitute.dk | km@retailinstitute.dk</t>
  </si>
  <si>
    <t>https://retailinstitute.dk/</t>
  </si>
  <si>
    <t>retailinstitute.dk</t>
  </si>
  <si>
    <t>http://www.linkedin.com/company/retail-institute-scandinavia</t>
  </si>
  <si>
    <t>web servers: litespeed | javascript libraries: lodash | analytics: matomo analytics | cookie compliance: cookie control | miscellaneous: babel | javascript libraries: core-js | ui frameworks: flat ui | miscellaneous: rss | ui frameworks: bootstrap | live chat: tidio | web servers: empathy platform | ecommerce: woocommerce | web frameworks: bootstrap | analytics: leadinfo | ui frameworks: uikit | security: recaptcha | javascript frameworks: jquery blockui | widgets: css | miscellaneous: twitter emoji (twemoji) | javascript frameworks: jquery mousewheel | font scripts: google font api | web frameworks: flat ui | javascript frameworks: dojo | security: hsts | blogging platforms: wordpress | javascript libraries: modernizr | databases: mysql | issue trackers: really simple discovery | cms: site.com | video players: mediaelement.js | javascript libraries: prettyphoto | miscellaneous: open graph | reverse proxies: nunjucks | miscellaneous: swiper slider | network devices: html | miscellaneous: jquery easing | font scripts: font awesome | javascript libraries: jquery ui | javascript frameworks: jquery migrate | web servers: apache | javascript frameworks: modernizr | wordpress plugins: the events calendar | network devices: html5 | wordpress plugins: woocommerce | javascript frameworks: prettyphoto | cms: wordpress | javascript libraries: dojo | cdn: bunny | blogs: wordpress | javascript frameworks: jquery ui | tag managers: google tag manager | miscellaneous: linkedin | cookie compliance: cookiebot | javascript libraries: jquery | widgets: owl carousel | widgets: javascript | javascript graphics: chart.js | font scripts: twitter emoji (twemoji) | programming languages: php | javascript libraries: jquery migrate | javascript frameworks: jquery | analytics: google analytics | font scripts: bunny fonts</t>
  </si>
  <si>
    <t>2019-11-24T03:16:06.000Z</t>
  </si>
  <si>
    <t>2025-03-29T04:27:08.782Z</t>
  </si>
  <si>
    <t>REVEALCX LLC</t>
  </si>
  <si>
    <t>Delaware</t>
  </si>
  <si>
    <t>New Castle</t>
  </si>
  <si>
    <t>168fa5a3-20d1-11ee-955b-359ace42ebb8</t>
  </si>
  <si>
    <t>RevealCX Inc.</t>
  </si>
  <si>
    <t>US, United States, New York, New York, 10010, Broadway, 1115, 40.7429808, -73.9893406</t>
  </si>
  <si>
    <t>AI in CX, legally known as RevealCX Inc., is a company specializing in the integration of artificial intelligence (AI) into customer experience (CX). The company provides expertise in AI technologies and CX strategies, aiming to guide businesses through the digital transformation process. RevealCX Inc. offers webinars and educational resources to help organizations understand and implement AI in their customer service and business optimization. Their mission is to demystify the AI implementation journey, helping businesses harness the power of AI to enhance customer experiences.</t>
  </si>
  <si>
    <t>Knowledge Hub | AI and Omnichannel | Digital Transformation Consulting | Customer Experience Consulting | Customer Experience Optimization | Workforce Engagement | AI Integration Consulting | Business Optimization Consulting | Strategic Data Processing Solutions | Interactive Learning Sessions</t>
  </si>
  <si>
    <t>KNOWLEDGE HUB AI meets CX Where to start ?How do I get a firm grip on implementing AI in CX ?Does it feel like diving in at the deep end ?</t>
  </si>
  <si>
    <t>In an era where technology advancement is driving change at an unprecedented pace, the need to be updated and educated on the latest trends, especially in the area of Artificial Intelligence (AI), has never been more critical. Our webinars offer the opportunity to listen to and learn from industry-leading experts in AI and Customer Experience (CX). This is a unique chance to gain deep understanding and first-hand knowledge of the latest trends, methodologies, and best practices in implementing AI into CX. These supplemental resources help extend your learning beyond the webinars, providing practical examples and deep dives into topics of interest. We offer exclusive webinars tailored to your business's specific needs and interests. We understand that every business is unique. Unlock the Power of AI in CX with Experts who have firsthand experience. More than anything, we are a group of dedicated customer experience (CX) experts who are passionate educators and navigators of the digital transformation, particularly the integration of AI into the CX landscape.</t>
  </si>
  <si>
    <t>Artificial Intelligence | Insights And Analytics | AI &amp; Automation | Workforce Engagement | Customer Experience Cx | Active Learning</t>
  </si>
  <si>
    <t>https://aiincx.com/</t>
  </si>
  <si>
    <t>aiincx.com</t>
  </si>
  <si>
    <t>javascript libraries: core-js | miscellaneous: rss | javascript libraries: core-js - 3.35.1 | web servers: empathy platform | javascript frameworks: alpine.js | performance: priority hints | javascript libraries: swiper | widgets: css | javascript frameworks: alpine.js - 3.10.3 | security: hsts | reverse proxies: nginx | miscellaneous: http/3 | databases: mysql | issue trackers: really simple discovery | wordpress plugins: hubspot wordpress plugin | cms: site.com | analytics: hubspot analytics | miscellaneous: open graph | network devices: html | paas: wordpress.com | network devices: html5 | cms: wordpress | blogs: wordpress | wordpress plugins: gutenberg | widgets: javascript | font scripts: twitter emoji (twemoji) | wordpress plugins: hubspot wordpress plugin - 11.1.40 | marketing automation: hubspot | web servers: nginx | programming languages: php | editors: gutenberg</t>
  </si>
  <si>
    <t>2023-07-12T15:32:20.000Z</t>
  </si>
  <si>
    <t>2024-06-05T23:23:16.000Z</t>
  </si>
  <si>
    <t>369fd921-9bc9-11ec-9ba8-7f83afda027b</t>
  </si>
  <si>
    <t>RevealCX</t>
  </si>
  <si>
    <t>RevealCX is a SaaS solutions company that is part of Nexcom. They specialize in providing SaaA solutions designed to enhance customer experience and reduce Cost-To-Serve. Their advanced work flow management platform, e Tray, offers companies a convenient and cost-effective solution to manage their customer-facing work processes digitally. By combining technology with machine learning and AI, RevealCU enables companies to serve their customers digitally, reducing time, costs, and errors. Their e Tray platform replaces manual processes with digital and flexible ones that are faster, more cost-efficient, and provide a consistent high quality of service. Reveal CX understands customer touchpoints and offers a quality monitoring solution that aligns quality results with the customer experience. This solution provides real-time actionable data to all levels of management, allowing for immediate identification of root causes impacting performance.</t>
  </si>
  <si>
    <t>Quality Monitoring | Real-time Actionable Data | Digital Workflow Platform | Sa Solution Provider | Tray Customer Journey Design | Artificial Intelligence and Machine Learning | Saas Products for Customer Experience Enhancement</t>
  </si>
  <si>
    <t>RevealCX :: Quality Monitoring Tool</t>
  </si>
  <si>
    <t>As part of Nexcom, RevealCX delivers SaaS solutions that are designed to enhance your customer experience while reducing Cost-To-Serve. As part of Nexcom, we offer companies a well proven, convenient, cost effective solution to manage their customer facing work processes digitally through our advanced work flow management platform e
Tray where you can design a quick, efficient and accurate customer journey that will drive customer satisfaction and loyalty. Combining technology with machine learning and AI, we offer you the optimal option to serve your customers digitally. By using e
Tray you will improve your business by cutting time, costs, and errors. e
Tray replaces manual processes with digital and flexible ones that are far faster, more cost-effective â€“ and provide a consistent high quality of service. We understand customer touch points and that they also represents a window into the customer experience,. We can provide your company with the ultimate Quality Monitoring tool. RevealCX is a quality monitoring solution that aligns your quality results with the customer experience. This solution delivers real-time actionable data to all levels of management, allowing you to immediately uncover root causes of issues impacting performance. By using Reveal
CX, you will improve upon the customer experience, sales performance, and the cost of your customer experience (CX) operations. Your quality program will become a valuable resource when providing vital business insights typically not captured through a other monitoring solutions</t>
  </si>
  <si>
    <t>Google Analytics | AI/Machine Learning | Process Optimization | Software Development | Computer Software | Saas | Information Technology Services</t>
  </si>
  <si>
    <t>https://www.reveal.cx/</t>
  </si>
  <si>
    <t>reveal.cx</t>
  </si>
  <si>
    <t>cx</t>
  </si>
  <si>
    <t>http://www.linkedin.com/company/revealcx</t>
  </si>
  <si>
    <t>ssl/tls certificate authorities: aws certificate manager | load balancers: amazon alb | miscellaneous: webpack | paas: amazon web services | rum: new relic | reverse proxies: nginx - 1.18.0 | font scripts: google font api | analytics: google analytics - GA4 | miscellaneous: module federation | web servers: nginx - 1.18.0 | javascript libraries: jquery ui - 1.11.0 | javascript libraries: jquery - 1.11.1</t>
  </si>
  <si>
    <t>2022-02-08T23:57:40.000Z</t>
  </si>
  <si>
    <t>2024-11-24T02:38:11.210Z</t>
  </si>
  <si>
    <t>Rezponz A/S</t>
  </si>
  <si>
    <t>Kristinevej</t>
  </si>
  <si>
    <t>ca891c3d-4bec-11ef-89ea-d1ace52ea1b9</t>
  </si>
  <si>
    <t>Rezponz A S Charging Station</t>
  </si>
  <si>
    <t>DK, Denmark, North Denmark Region, Aalborg, 9000, Kristinevej, 2, 57.035292, 9.965171</t>
  </si>
  <si>
    <t>The Rezponz A/S Charging Station is an electric vehicle charging station located in Aalborg, Denmark. It is categorized under electric vehicle charging stations.</t>
  </si>
  <si>
    <t>Electric Vehicle Charging Stations Operator</t>
  </si>
  <si>
    <t>Rezponz A S Charging Station is an electric vehicle charging station based in Aalborg, Denmark.</t>
  </si>
  <si>
    <t>Electric Vehicle Charging Station</t>
  </si>
  <si>
    <t>2024-07-27T07:48:07.073Z</t>
  </si>
  <si>
    <t>5b3bc381-0e3d-11ec-bc47-e10473f2ea30</t>
  </si>
  <si>
    <t>Rezponz</t>
  </si>
  <si>
    <t>Rezponz is a company that specializes in providing a platform for users to share and access information. The company focuses on facilitating the exchange of data and knowledge through its offerings.</t>
  </si>
  <si>
    <t>Domain Registration Services | Content Management System | Domain Hosting</t>
  </si>
  <si>
    <t>Rezponz - Band, lokalisert pÃ¥ Ã˜stlandet. Spiller til dans til enhver anledning eller sammenheng. Vi kan tilpasse oss ditt behov Ã˜nsker du Rock and Roll "skrur vi opp tempoet", eller om du Ã¸nsker "easy listening" klassikere for mer Ã¸mfintlige Ã¸rer. Synes du det er for hÃ¸yt, skrur vi gjerne ned !PÃ¥ repertoaret finnes mest 70 talls musikk som Elvis og Creedence etc. men ogsÃ¥ en hel del annen musikk som evergreens gammeldans og Rock !Ring oss da vel:) tlf: 932 18 465</t>
  </si>
  <si>
    <t>Liv og Curt 2011-04-15 | REZPONZ - - God pÃ¥ske ! 2011-01-17 | Liv Karlsson - livk44@hotmail.com - Har nu vÃ¦rt hos Dagfinn og Gro og hÃ¸rt pÃ¥ deres demo, Knall bra og sÃ¥ fin stemme, hÃ¥per det blir en cd snart.Vi bor ogsÃ¥ her i Spania pÃ¥ samme sted som Dagfinn og Gro og Ã¸nsker oss slik musikk pÃ¥ baren sÃ¥ vi kan danse, masse danseglade Norske her vet du. Hilsen oss i Rezponz. 2009-11-24 | Samenissen - shj@baneservice.no - Hei. Vi Ã¸nsker alle vÃ¥re venner i bÃ¥de Sverige og Norge en hyggelig fÃ¸rjulstid ! 2008-11-28 | janne - dansjanne@live.se - Hejsan Janne som tittar in pÃ¥ er fina sida o Ã¶nskar er en trevlig 1:a Advent helg Mvh janne dansbandstrÃ¤ffen.se 2008-11-04 | rezponz - - Vi kommer gjerne til Hamar. Kanskje du kan formidle kontakt ? 2008-10-30 | Sjur A- - @ - Kommer dere til Hamar Ã¥ spiller snart. Samtidig Ã¸nsker vi Trond velkommen i bandet, sÃ¥ Rezponz er klar for nye oppdrag ! 2008-02-13 | Sjur - - Synd Ã¥ hÃ¸re at Roger har slutta da. Jeg bor forresten i Maura Nannestad kommune. Vil ha variert musikk for alderen blir fra 20 Ã¥ra til 60 Ã¥ra.</t>
  </si>
  <si>
    <t>Dance Floor | Dance Company | School Balls | Dance Groups | Cake Table | Dance Bands</t>
  </si>
  <si>
    <t>anneaalbu61@hotmail.com</t>
  </si>
  <si>
    <t>http://rezponz.org/sjulu/index.php</t>
  </si>
  <si>
    <t>rezponz.org</t>
  </si>
  <si>
    <t>programming languages: php</t>
  </si>
  <si>
    <t>2021-09-05T09:51:24.000Z</t>
  </si>
  <si>
    <t>2023-08-08T17:41:02.000Z</t>
  </si>
  <si>
    <t>07b728d4-93e5-11eb-8ad6-7326edce8d21</t>
  </si>
  <si>
    <t>Better World Fashion</t>
  </si>
  <si>
    <t>Better World Fashion ApS.</t>
  </si>
  <si>
    <t>Ã˜stre FÃ¦lledvej</t>
  </si>
  <si>
    <t>DK, Denmark, North Denmark Region, NÃ¸rresundby, 9400, Ã˜stre FÃ¦lledvej, 10, 57.0766803, 9.9550808 | DK, Denmark, North Denmark Region, Aalborg, 9000, Kristinevej, 2, 57.035423, 9.964558</t>
  </si>
  <si>
    <t>Better World Fashion, legally known as Better World Fashion ApS., based in NÃ¸rresundby, North Denmark Region, is a company dedicated to sustainable fashion and home decor. Established in 2015, the company focuses on producing high-quality, circular fashion products made from 98% upcycled materials. Their product range includes leather jackets, bags, watches, sunglasses, and lifestyle accessories. Better World Fashion aims to revolutionize the fashion industry by promoting sustainability and reducing waste through innovative design and production methods. The company operates globally, offering a lifetime buy-back guarantee and a rental subscription service to encourage sustainable consumption.</t>
  </si>
  <si>
    <t>Sustainable Leather Jackets | Retail | Recovered Cans | Clothing Wholesale Market Place | Jackets with Re-melted Metal Buttons | Recycling Services | Sustainable Fashion Retailer | Travel &amp; Bags | Buy Back Guarantee | E-commerce | Recycled Batteries | Sustainable Lifestyle Products | Clothing Made from Upcycled Materials | Sustainable Home Decor | Le Jackets with Recycled Plastic Lining | Computer Bags | Reconditioned Bulbs | Leasing &amp; Rentals | Closed-loop Production</t>
  </si>
  <si>
    <t>Want to know more about BuyBack or Leasing ?Shipping and 365 days of returnGet 100% satisfaction guarantee with Better World Fashion !</t>
  </si>
  <si>
    <t>Nye livsstilsprodukter, skabt af tidligere lÃ¦derjakker, mÃ¸bler, tasker, skateboard, affaldstrÃ¦, genanvendt plastik og knapper af omsmeltet metal. Lyder det skÃ¸rt? Nej, det lyder fantastisk! Alle vores produkter er 98% genbrug - 100% unikke. Dansk design produceret ansvarligt i Polen. Vi har skabt verdens mest bÃ¦redygtige livsstilsprodukter til kvinder og mÃ¦nd.</t>
  </si>
  <si>
    <t>Leather Jackets | Sustainable Computing | Disposables &amp; Packaging | Recycled Plastic | Fashion Items | Kitchen Tops | Textile Leather | Sustainable Fashion | Design And Fashion | Watches &amp; Sunglasses</t>
  </si>
  <si>
    <t>+4527289006 | +4531480858</t>
  </si>
  <si>
    <t>info@betterworldfashion.com</t>
  </si>
  <si>
    <t>https://www.betterworldfashion.com/</t>
  </si>
  <si>
    <t>betterworldfashion.com</t>
  </si>
  <si>
    <t>https://www.facebook.com/betterworldfashion/</t>
  </si>
  <si>
    <t>https://www.instagram.com/betterworldfashion/</t>
  </si>
  <si>
    <t>http://www.linkedin.com/company/betterworldfashion</t>
  </si>
  <si>
    <t>payment processors: paypal | javascript libraries: lodash | javascript libraries: core-js | ui frameworks: bootstrap - 4.0.0 | analytics: facebook custom audiences | ui frameworks: bootstrap | reviews: trustpilot | widgets: addthis | miscellaneous: popper | web servers: empathy platform | javascript libraries: fancybox - 3.1.20 | performance: priority hints | web frameworks: bootstrap | miscellaneous: webpack | javascript libraries: slick | analytics: facebook pixel - 2.9.133 | rum: boomerang | cms: shopify | widgets: css | payment processors: apple pay | rum: web-vitals | javascript libraries: lazysizes | cdn: cdnjs | javascript frameworks: lo-dash | security: hsts | personalisation: bold commerce | miscellaneous: http/3 | javascript libraries: modernizr | miscellaneous: module federation | cms: site.com | widgets: facebook | retargeting: facebook custom audiences | javascript libraries: lodash - 4.17.21 | page builders: shogun page builder | miscellaneous: open graph | reverse proxies: nunjucks | shopify apps: recovermycart | network devices: html | shopify apps: shogun landing page builder | miscellaneous: jquery easing | javascript libraries: core-js - 2.6.12 | javascript frameworks: modernizr | javascript frameworks: slick | network devices: html5 | miscellaneous: facebook | javascript frameworks: fancybox | javascript libraries: modernizr - 2.6.2 | javascript libraries: fancybox | ecommerce: cart functionality | payment processors: shop pay | tag managers: google tag manager | issue trackers: trackjs | javascript libraries: boomerang | javascript libraries: isotope | javascript libraries: jquery | retargeting: facebook | widgets: javascript | analytics: facebook pixel | marketing automation: klaviyo | javascript frameworks: jquery countdown | seo tool: twitter friendly | retargeting: google dynamic remarketing | cdn: cloudflare | performance: lazysizes | javascript libraries: web-vitals | personalisation: recovermycart | ecommerce: shopify | miscellaneous: instagram | javascript frameworks: jquery | analytics: google analytics | javascript libraries: jquery - 1.11.0</t>
  </si>
  <si>
    <t>2019-11-24T01:44:09.000Z</t>
  </si>
  <si>
    <t>c8b67a70-c825-11ec-89f7-7594ea00aeb1</t>
  </si>
  <si>
    <t>Rezponz A/S.</t>
  </si>
  <si>
    <t>DK, Denmark, North Denmark Region, Aalborg, 9000, Kristinevej, 2, 57.035423, 9.964558</t>
  </si>
  <si>
    <t>Rezponz, legally known as Rezponz A/S., is a company based in Aalborg, North Denmark Region, specializing in customer service. The company provides professional and efficient customer service solutions to businesses across various industries. Rezponz is dedicated to helping its clients build strong and lasting relationships by offering exceptional customer service and support solutions. The company emphasizes a positive work culture and environment, focusing on the personal and professional development of its employees.</t>
  </si>
  <si>
    <t>Third-party Services | Third-party Advertising Services | Real-time Bidding | Website Traffic Distribution | Statistical Cookies | Website User Experience Enhancement | Customer Service Solutions | Customer Care Specialists | Cookie Preferences Customization | Website Optimization Services</t>
  </si>
  <si>
    <t>Vi arbejder kontinuerligt pÃ¥ at skabe en positiv arbejdskultur og miljÃ¸, hvor medarbejdere fÃ¸ler sig vÃ¦rdsat, respekteret og motiveret, og hvor vi har hele tiden har fokus pÃ¥ personlig og faglig udvikling af den enkelte medarbejder.</t>
  </si>
  <si>
    <t>The intention is to display ads that are relevant and engaging for the individual user and thereby more valuable for publishers and third party advertisers. Rezponz leverer professionel og effektiv kundeservice til virksomheder i en bred vifte af brancher. Rezponz har en stÃ¦rk passion for at hjÃ¦lpe sine kunder med at opbygge stÃ¦rke og varige relationer ved at tilbyde enestÃ¥ende kundeservice og supportlÃ¸sninger. Vi arbejder benhÃ¥rdt pÃ¥ at vÃ¦re Danmarks fortrukne kundeserviceleverandÃ¸r, samtidigt med, at vi har fokus pÃ¥ arbejdertrivsel. Vi arbejder kontinuerligt pÃ¥ at skabe en positiv arbejdskultur og miljÃ¸, hvor medarbejdere fÃ¸ler sig vÃ¦rdsat, respekteret og motiveret, og hvor vi har hele tiden har fokus pÃ¥ personlig og faglig udvikling af den enkelte medarbejder. Ring og hÃ¸r hvad vi kan gÃ¸re for dig.</t>
  </si>
  <si>
    <t>+4526394090 | +4553303737 | +4596301930</t>
  </si>
  <si>
    <t>info@rezponz.dk</t>
  </si>
  <si>
    <t>lie@rezponz.dk</t>
  </si>
  <si>
    <t>https://rezponz.dk/</t>
  </si>
  <si>
    <t>rezponz.dk</t>
  </si>
  <si>
    <t>https://www.facebook.com/RezponzAS/</t>
  </si>
  <si>
    <t>https://www.instagram.com/rezponz_/</t>
  </si>
  <si>
    <t>https://www.linkedin.com/company/6250903</t>
  </si>
  <si>
    <t>widgets: instagram feed for wordpress | javascript libraries: core-js | caching: wp rocket | miscellaneous: rss | web servers: empathy platform | performance: priority hints | wordpress themes: divi | javascript libraries: swiper | seo: yoast seo | widgets: css | wordpress plugins: instagram feed for wordpress | wordpress plugins: divi | databases: mysql | issue trackers: really simple discovery | cms: site.com | video players: mediaelement.js | authentication: facebook login | miscellaneous: open graph | widgets: facebook comments | network devices: html | miscellaneous: jquery easing | webmail: facebook login button | cookie compliance: cookieyes | network devices: html5 | web servers: apache http server | miscellaneous: facebook | cms: wordpress | blogs: wordpress | tag managers: google tag manager | miscellaneous: linkedin | web frameworks: jquery waypoints | javascript libraries: jquery | widgets: javascript | advertising: microsoft advertising | wordpress plugins: wp rocket | page builders: divi | wordpress plugins: yoast seo | programming languages: php | javascript libraries: jquery migrate | miscellaneous: instagram | analytics: google analytics</t>
  </si>
  <si>
    <t>2022-04-30T01:35:14.000Z</t>
  </si>
  <si>
    <t>2024-11-11T14:59:53.495Z</t>
  </si>
  <si>
    <t>04592366-aa7c-11ec-a85e-8b001b714d38</t>
  </si>
  <si>
    <t>SprogTeam</t>
  </si>
  <si>
    <t>Sprogteam</t>
  </si>
  <si>
    <t>Sprogteam is a company that provides professional translation services for both public and private businesses worldwide. They offer translation services in both English and Spanish.</t>
  </si>
  <si>
    <t>Translation and Interpretation Services | Interpreting Bureau | Interpreparation | Translation Services | Language Solutions | Medical Translation Services | Language and Culture Services | Proofreading Services</t>
  </si>
  <si>
    <t>We provide professional translations and interpretations in more than 60 languages and dialects, we are also happy to accommodate any need that you may have, using our great network.</t>
  </si>
  <si>
    <t>Hos Sprogteam tilbyder vi professionel tolkning for bÃ¥de offentlige og private virksomheder bÃ¥de mundtligt og skriftligt.</t>
  </si>
  <si>
    <t>Translation &amp; Localization</t>
  </si>
  <si>
    <t>Management Consultants | Schools - Not Otherwise Classified (incl Business Colleges) | Trade Schools / Vocational Schools | Copywriters | Private Schools (Primary / Secondary Levels)</t>
  </si>
  <si>
    <t>641401 | 832301 | 832401 | 731202 | 830401</t>
  </si>
  <si>
    <t>+4540202633 | +4561795421</t>
  </si>
  <si>
    <t>info@sprogteam.dk</t>
  </si>
  <si>
    <t>https://sprogteam.dk/</t>
  </si>
  <si>
    <t>sprogteam.dk</t>
  </si>
  <si>
    <t>http://www.linkedin.com/company/aalborg-tolkservice</t>
  </si>
  <si>
    <t>https://apps.apple.com/us/app/sprogteam/id1594832970</t>
  </si>
  <si>
    <t>https://play.google.com/store/apps/details?id=com.aats&amp;hl=en&amp;gl=US&amp;pli=1</t>
  </si>
  <si>
    <t>web servers: .net framework | javascript libraries: owl carousel | ui frameworks: bootstrap | javascript libraries: webp | miscellaneous: popper | web servers: empathy platform | operating systems: unix | web servers: azure app service | widgets: css | live chat: whatsapp business chat | miscellaneous: x | web frameworks: microsoft asp.net | miscellaneous: twitter emoji (twemoji) | cdn: cdnjs | miscellaneous: pwa | font scripts: google font api | security: hsts | blogging platforms: wordpress | databases: mysql | miscellaneous: whatsapp | cms: site.com | javascript libraries: select2 | cdn: owl carousel | cdn: google hosted libraries | miscellaneous: swiper slider | network devices: html | miscellaneous: jquery easing | cdn: jsdelivr | font scripts: font awesome | javascript frameworks: jquery migrate | web servers: schannel | web servers: apache | operating systems: windows server | network devices: html5 | miscellaneous: facebook | cms: wordpress | cache tools: wordpress super cache | web server extensions: openssl | web servers: iis | miscellaneous: linkedin | javascript libraries: jquery | widgets: javascript | cdn: cloudflare | programming languages: php | javascript libraries: jquery migrate | page builders: elementor | hosting panels: plesk | miscellaneous: instagram | javascript frameworks: jquery</t>
  </si>
  <si>
    <t>2022-03-21T09:28:11.000Z</t>
  </si>
  <si>
    <t>2025-01-18T13:42:10.000Z</t>
  </si>
  <si>
    <t>Rhenus Warehousing Solutions Denmark A/S</t>
  </si>
  <si>
    <t>Egeskovvej</t>
  </si>
  <si>
    <t>24849b41-fd3f-11ec-a4e9-35cb019aea9a</t>
  </si>
  <si>
    <t>MyPallet</t>
  </si>
  <si>
    <t>myPallet ApS. | myPallet GmbH</t>
  </si>
  <si>
    <t>myPallet | myPallets | Prislister m.v. | Bring Warehousing AS</t>
  </si>
  <si>
    <t>Kai Lindbergs Vej</t>
  </si>
  <si>
    <t>10A</t>
  </si>
  <si>
    <t>DK, Denmark, Central Denmark Region, Horsens, 8700, Kai Lindbergs Vej, 10A, 55.8468692, 9.7365964 | DK, Denmark, Capital Region of Denmark, Copenhagen, 1357, Ny Carlsberg Vej, 80, 55.6668946, 12.5367879 | SE, Sweden, VÃ¤stra GÃ¶taland County, GÃ¶teborgs Stad, 413 15, , , 57.693180084228516, 11.946321487426758 | DE, Germany, Schleswig-Holstein, Norderstedt, 22848, Gutenbergring, 67a, 53.6590944, 9.9867178 | DE, Germany, Hamburg, Hamburg, , , , 53.550341, 10.000654 | DK, Denmark, Region Zealand, Vordingborg Municipality, 4735, Stadionsvej, 14, 55.04322052001953, 12.057085037231445 | DK, Denmark, Capital Region of Denmark, Frederiksberg, 1807, Asmussens AllÃ©, 1, 55.671509900000004, 12.5334305</t>
  </si>
  <si>
    <t>myPallet is a company that offers market-leading and contemporary software for simplifying administrative tasks in the management and control of transport packaging, specifically EUR Pallets. They provide innovative and digitized tools for managing and controlling transport packaging through their applications. The digital data exchange is managed by the individual customer using the myPallet Dashboard, which allows for unique access to the system. The system is designed for all stages of the supply chain, from sender to recipient, truck owner to freight forwarder, and warehouseman to truck driver. MyPallet aims to minimize transport chain costs associated with packaging management, increase recycling of the same packaging type, and conserve natural resources.</t>
  </si>
  <si>
    <t>Software Development and Implementation of Software | Transport Packaging Management Software | Delivery Management | Packaging Flow Assessment | Software Solutions for Transportation and Packaging | Track and Trace | Digital Proof of Delivery | Digital Tools Provider | Real-time Tracking Services | General Freight Trucking | Software Development Company | Supply Chain Management | Data Exchange | Custom Programming Services | Transportation Services | Administrative Tasks Simplification | Damage Reporting Services | Waybill and Vehicle Registration Service | Digital Damage Management for Large Fleets | E-CMR | Distribution | Circular Economy Solutions | Wood Pallet and Container Industry | B2B Marketplace | Software Development | Web Portal for Packaging Management | Pallet Mediation Platform</t>
  </si>
  <si>
    <t>MyPallet - your future digital packaging management tool.myPallet offers market-leading and contemporary software for simplifying the administrative tasks in the management and control of transport packaging ie EUR Pallets. Confidence and transparency are the keywords in our endeavors in a trustworthy partnership with our customers. Innovative and digitized tools for managing and controlling transport packaging. The digital data exchange is done by using our applications, and managed by the individual customer, using the myPallet Dashboard, which is the customer's unique access to the system. The system is developed for all stages of the supply chain:* from sender to recipient * from the truck owner to the freight forwarder* from warehouseman to the truck driver
OUR VISION is to minimize the transport chain costs associated with packaging management
OUR MISSION is to increase the recycling of the same packaging type
OUR OBJECTIVES are to conserve natural resources
Read more at : www.myPallet.dk</t>
  </si>
  <si>
    <t>Tracking &amp; Tracing | Proof Of Delivery | Administration | Supply Chain Management | Warehouse Management System | Logistics Management | Warehousing | Freight Forwarding Services | Truck Driver | Track Trace</t>
  </si>
  <si>
    <t>Software Developers (Pre-Packaged) | Software Developers (Custom) | Canning and Preserving (Meat / Fish / Fruit / Vegetables) | Household Moving / Packing Operations | Technology Customer Support Services (For others)</t>
  </si>
  <si>
    <t>891801 | 891802 | 203001 | 426301 | 740809</t>
  </si>
  <si>
    <t>+494088368124 | +46760381992 | +4553738899 | +4553534400 | +4553738891 | +4553738890 | +4542585847 | +4539184494 | +4915122079159 | +494088368121</t>
  </si>
  <si>
    <t>info@mypallet.dk</t>
  </si>
  <si>
    <t>https://mypallet.io/</t>
  </si>
  <si>
    <t>mypallet.io</t>
  </si>
  <si>
    <t>https://www.facebook.com/MyPallet-101415645861179/</t>
  </si>
  <si>
    <t>https://www.instagram.com/_mypallet/</t>
  </si>
  <si>
    <t>https://www.linkedin.com/company/mypallet</t>
  </si>
  <si>
    <t>https://apps.apple.com/app/id1459845113</t>
  </si>
  <si>
    <t>https://play.google.com/store/apps/details?id=dk.mypallet.mypallet</t>
  </si>
  <si>
    <t>web servers: ibm websphere application server | web servers: litespeed | javascript libraries: lodash | cookie compliance: cookie control | javascript frameworks: requirejs | javascript libraries: core-js | miscellaneous: rss | ui frameworks: bootstrap | javascript frameworks: handlebars | javascript libraries: twitter typeahead.js | web servers: empathy platform | performance: priority hints | security: classic asp | security: recaptcha | wordpress plugins: elementor | javascript frameworks: jquery blockui | widgets: css | live chat: tawk.to | javascript frameworks: jquery mousewheel | security: hsts | reverse proxies: nginx | miscellaneous: http/3 | javascript libraries: bootbox.js | analytics: site kit | databases: mysql | issue trackers: really simple discovery | cms: site.com | reverse proxies: nunjucks | network devices: html | miscellaneous: jquery easing | font scripts: font awesome | javascript libraries: jquery ui | network devices: html5 | miscellaneous: facebook | javascript frameworks: gsap | cms: wordpress | blogs: wordpress | programming languages: python | tag managers: google tag manager | miscellaneous: linkedin | wordpress plugins: site kit | cookie compliance: cookiebot | web frameworks: jquery waypoints | javascript libraries: jquery | widgets: javascript | web frameworks: django | font scripts: twitter emoji (twemoji) | web servers: nginx | programming languages: php | javascript libraries: jquery migrate | page builders: elementor | miscellaneous: instagram | analytics: google analytics</t>
  </si>
  <si>
    <t>2020-05-03T14:20:47.000Z</t>
  </si>
  <si>
    <t>2025-04-04T23:13:46.005Z</t>
  </si>
  <si>
    <t>04f4fb9e-93e5-11eb-91fb-73d498260b10</t>
  </si>
  <si>
    <t>DKI Group</t>
  </si>
  <si>
    <t>DKI Group A/S.</t>
  </si>
  <si>
    <t>Skanderborg</t>
  </si>
  <si>
    <t>Niels Bohrs Vej</t>
  </si>
  <si>
    <t>DK, Denmark, Central Denmark Region, Skanderborg, 8660, Niels Bohrs Vej, 45, 56.070123499999994, 9.996400299999998 | DK, Denmark, Central Denmark Region, Horsens, 8700, Egeskovvej, 21, 55.925789, 9.826446 | DK, Denmark, Region Zealand, KÃ¸ge, 4600, Mimersvej, 3, 55.492811, 12.158532</t>
  </si>
  <si>
    <t>DKI Group, legally known as DKI Group A/S., is a company based in Skanderborg, Central Denmark Region. The company operates across a diverse range of business sectors, primarily supplying daily goods to the Nordic retail market under private label and proprietary brands. Additionally, DKI Group provides goods and services in logistics and the graphic industry.</t>
  </si>
  <si>
    <t>Wholesale Ophthalmic Products | Supply of Own Brand | Logistics Services | Care Service | Graphic Design Services | Interior Design Services | Trading Company | Private Label Distributor</t>
  </si>
  <si>
    <t>DKI Group bestÃ¥r af en gruppe selskaber med aktiviteter inden for en bred vifte af forretningsomrÃ¥der. Hovedparten af selskaberne forsyner den nordeuropÃ¦iske detailhandel med dagligvarer i private label og egne mÃ¦rker.</t>
  </si>
  <si>
    <t>ForretningsomrÃ¥der DKI Group bestÃ¥r af en gruppe selskaber med aktiviteter inden for en bred vifte af forretningsomrÃ¥der. LÃ¦s mere HER ER VI Se kort og fÃ¥ rutevejledninger til DKI Groups selskaber. Find vej KONTAKT Skriv eller ring til DKI Group.</t>
  </si>
  <si>
    <t>Web Marketing | Private Label | Living Wares</t>
  </si>
  <si>
    <t>General Line Grocery Merchant Wholesalers</t>
  </si>
  <si>
    <t>Groceries, General Line (merchant wholesalers except those selling general line groceries via retail method)</t>
  </si>
  <si>
    <t>Building Owner - Multiple Occupancy - Warehouse / Wholesale | Building Owner - Multiple Occupancy - Mixed-Use Commercial | Building Owner - Multiple Occupancy - Office | Building Owner - Multiple Occupancy - Retail (Not Enclosed Mall) | Building Owner - Residential - One or Two Family Dwellings (Not Townhouse)</t>
  </si>
  <si>
    <t>663301 | 399101 | 651101 | 529101 | 663101</t>
  </si>
  <si>
    <t>+4587817500 | +4587817600 | +4587817501 | +4573745600 | +4570202408 | +4586556311</t>
  </si>
  <si>
    <t>group@dkigroup.dk</t>
  </si>
  <si>
    <t>http://www.dkigroup.dk/</t>
  </si>
  <si>
    <t>dkigroup.dk</t>
  </si>
  <si>
    <t>https://www.linkedin.com/company/dki-group</t>
  </si>
  <si>
    <t>web servers: litespeed | caching: wp rocket | wordpress themes: astra | miscellaneous: rss | ui frameworks: bootstrap | maps: google maps | web servers: empathy platform | performance: priority hints | web frameworks: bootstrap | wordpress plugins: elementor | seo: yoast seo | operating systems: debian | widgets: css | font scripts: google font api | miscellaneous: http/3 | databases: mysql | issue trackers: really simple discovery | cms: site.com | miscellaneous: open graph | network devices: html | font scripts: font awesome | javascript libraries: jquery ui | web servers: apache | translation: wpml | network devices: html5 | cms: wordpress | blogs: wordpress | javascript frameworks: jquery ui | javascript libraries: jquery | wordpress plugins: wpml | wordpress plugins: ultimate addons for elementor | widgets: javascript | wordpress plugins: wp rocket | wordpress plugins: yoast seo | widgets: email encoder for wordpress | programming languages: php | page builders: elementor | wordpress plugins: email encoder for wordpress | javascript frameworks: jquery | analytics: google analytics</t>
  </si>
  <si>
    <t>2020-05-06T16:30:07.000Z</t>
  </si>
  <si>
    <t>2025-04-18T11:53:53.989Z</t>
  </si>
  <si>
    <t>11a58013-c50b-11ef-9531-7716dbb12d27</t>
  </si>
  <si>
    <t>Rhenus Warehousing Solutions</t>
  </si>
  <si>
    <t>DK, Denmark, Central Denmark Region, Horsens, 8700, Egeskovvej, 20, 55.93088679999999, 9.825326899999999 | DK, Denmark, Region Zealand, KÃ¸ge, 4600, Mimersvej, 5, 55.49439289999999, 12.160371000000001 | DK, Denmark, Region Zealand, KÃ¸ge, 4600, VÃ¦rftsvej, 10, 55.4654886, 12.193901899999998</t>
  </si>
  <si>
    <t>Rhenus Warehousing Solutions is a company categorized under the warehouse sector. It is located in Horsens, Denmark, within the Central Denmark Region.</t>
  </si>
  <si>
    <t>Warehousing and Storage Services | Warehousing | Warehouse Sector</t>
  </si>
  <si>
    <t>https://www.facebook.com/dkilogistics/</t>
  </si>
  <si>
    <t>2023-02-05T20:42:38.337Z</t>
  </si>
  <si>
    <t>2025-03-27T13:16:03.517Z</t>
  </si>
  <si>
    <t>0b843665-93e5-11eb-b5f6-816dd10ac7b0</t>
  </si>
  <si>
    <t>ShopConcept</t>
  </si>
  <si>
    <t>ShopConcept A/S.</t>
  </si>
  <si>
    <t>DK, Denmark, Central Denmark Region, Horsens, 8700, Egeskovvej, 5, 55.91801219999999, 9.834319699999998 | LT, Lithuania, Vilnius County, Vilnius, LT-02189, Dariaus ir GirÄ—no g., 42A, 54.648757599999996, 25.273583544188803 | LT, Lithuania, Vilnius County, Vilnius, LT-02244, KirtimÅ³ g., 47, 54.62634, 25.1478832 | DE, Germany, North Rhine-Westphalia, Oberhausen, 46047, Centroallee, 263a, 51.489746249999996, 6.882716771923098 | FR, France, Ile-de-France, Paris, 75012, Avenue de Saint-MandÃ©, 32, 48.8449922, 2.3999508 | BE, Belgium, Antwerp, Mechelen, 2811, Boterstraat, 8-1, 51.0088146, 4.4236709 | NL, Netherlands, Gelderland, Geldermalsen, , , , 51.879931, 5.2876361 | DK, Denmark, Capital Region of Denmark, Albertslund Municipality, 2620, Herstedvang, 7C, 55.6677718, 12.366528899999997</t>
  </si>
  <si>
    <t>ShopConcept, legally known as ShopConcept A/S., based in Horsens, Central Denmark Region, specializes in the development, design, and construction of store concepts for the retail industry. The company focuses on creating environments that enhance brand experiences, driving sales, loyalty, and upselling. ShopConcept provides comprehensive services including project and construction management, from ideation to design and construction of stores and cafes. They are part of the Nordshop Group and are known for their craftsmanship and creativity in store design.</t>
  </si>
  <si>
    <t>Project Management Services for Construction Projects | Interior Design Services | After-sales Service | General Arrangement Plans | Retail Construction Services | Logistics Services | Concept Design | Concept Building Services | Shopfitting and Environments | Shop-fitting Services | Large Custom Design Services | Construction Ideas Services | Customized Furniture and Fittings Retailer | Retail Environments | Shop Environment</t>
  </si>
  <si>
    <t>We create store design and environments for the retail industry that make the journey from thought to purchase simple. This not only generates sales, but also loyalty and upselling.</t>
  </si>
  <si>
    <t>Your shop is your brand. It has the ability to inspire, engage and sell. After all, we're not that digital. We develop, design and build concepts to match your brand and provide the best possible experience for your customers. We create shop fittings, design and shop environments that reduce the distance between thought and actual purchase. Our process is centered around you and your brand. We also take the opportunity to gain insight into your objectives and plans for the brand and for your shops. Next up is to design a concept that match the brand DNA and your objectives while pleasing your various target groups. We draw, develop, test and document our design via prototyping and 3D-print. We select and produce customized furniture and shop fitting systems for your concept. Shop concepts that offer your customers an authentic and seductive experience with your brand.</t>
  </si>
  <si>
    <t>Travel Retail | Design And Construction | Design &amp; Development | Construction Project Management | Drawings Development | Retail / Shopping | Shopfitting | Furniture Store | Customized Furniture | Logistics &amp; Delivery</t>
  </si>
  <si>
    <t>Building Owner - Multiple Occupancy - Mixed-Use Commercial | Operations Consultants | Home Stagers / Interior Decorators | Management Consultants | Interior Designers</t>
  </si>
  <si>
    <t>399101 | 641403 | 175702 | 641401 | 175701</t>
  </si>
  <si>
    <t>+4529398877 | +4530939679 | +4527591950 | +4570262272 | +4525520466 | +4528561038 | +4597561544 | +4523314126</t>
  </si>
  <si>
    <t>info@shopconcept.dk</t>
  </si>
  <si>
    <t>mpe@shopconcept.dk | ja@shopconcept.dk | mba@shopconcept.dk | lrk@shopconcept.dk | jsh@shopconcept.dk | lth@shopconcept.dk | tor@shopconcept.dk | kk@shopconcept.dk | jhl@shopconcept.dk | tg@shopconcept.dk</t>
  </si>
  <si>
    <t>https://shopconcept.dk/</t>
  </si>
  <si>
    <t>shopconcept.dk</t>
  </si>
  <si>
    <t>https://dk.linkedin.com/company/shopconcept---retail-solutions</t>
  </si>
  <si>
    <t>web servers: litespeed | font scripts: google font api | blogging platforms: wordpress | miscellaneous: http/3 | video players: youtube | databases: mysql | javascript frameworks: jquery migrate | web servers: apache | cms: wordpress | programming languages: php | javascript frameworks: jquery | analytics: google analytics</t>
  </si>
  <si>
    <t>2019-11-24T01:32:51.000Z</t>
  </si>
  <si>
    <t>2025-04-19T20:40:38.752Z</t>
  </si>
  <si>
    <t>007ef2ab-e7d6-11ec-8ef4-3f1f0811a3a4</t>
  </si>
  <si>
    <t>RHENUS</t>
  </si>
  <si>
    <t>RHENUS Handels GmbH | RHENUS GmbH</t>
  </si>
  <si>
    <t>RHENUS | Rhenus Handels GmbH Hohenems</t>
  </si>
  <si>
    <t>Vorarlberg</t>
  </si>
  <si>
    <t>Hohenems</t>
  </si>
  <si>
    <t>SchwefelbadstraÃŸe</t>
  </si>
  <si>
    <t>AT, Austria, Vorarlberg, Hohenems, 6845, SchwefelbadstraÃŸe, 2, 47.3503243, 9.6709949</t>
  </si>
  <si>
    <t>RHENUS, legally known as RHENUS Handels GmbH, based in Hohenems, Vorarlberg, specializes in providing selected products for flat roofs and building enclosures. The company offers advice to architects, builders, roofers, and construction supervisors in the areas of roof sealing, roof safety, and liquid plastics. Rhenus aims to deliver the appropriate product to meet the specific needs of its clients.</t>
  </si>
  <si>
    <t>Wholesale | Waterproofing Works for Flat Roofs | Construction Materials Store | Wheelchair Parking | General Line Grocery Merchant Wholesalers | Retail | Wheelchair Accessible Parking Lot | Plastic Materials for Waterproofing Roofs | Roofing Safety | Liquid Plastics</t>
  </si>
  <si>
    <t>RHENUS handelt mit ausgewÃ¤hlten Produkten fÃ¼r FlachdÃ¤cher und Bauwerksabdichtungen. Wir beraten Architekten, Baumeister, Dachdecker und Bauspengler.</t>
  </si>
  <si>
    <t>Willkommen bei RHENUS. Wir beraten Architekten, Baumeister, Dachdecker und Bauspengler in den Bereichen Dachabdichtung, Dachsicherheit und FlÃ¼ssigkunststoffe.</t>
  </si>
  <si>
    <t>Other Building Finishing Contractors</t>
  </si>
  <si>
    <t>Waterproofing Services</t>
  </si>
  <si>
    <t>1761 | 1799</t>
  </si>
  <si>
    <t>Roofing, Siding, and Sheet Metal Work (except roofing and siding work) | Special Trade Contractors, NEC (building finishing contractors for weather stripping and damp proofing, window covering fixture installation, bathtub refinishing, modular furniture installation, trade show exhibit installation and removal, and spectator seating installation) )</t>
  </si>
  <si>
    <t>Roofing - Residential, No Heat Application | Painting / Wallpaper - (No Spray) | Burlap / Canvas / Awnings / Tents / Sails Manufacturing | Drywall / Plastering / Acoustical | Painting - Spray (Exterior)</t>
  </si>
  <si>
    <t>4330 | 4390</t>
  </si>
  <si>
    <t>Building completion and finishing | Other specialized construction activities</t>
  </si>
  <si>
    <t>43.33 | 43.39 | 43.34 | 43.31 | 43.32 | 43.91 | 43.99</t>
  </si>
  <si>
    <t>Floor and wall covering | Other building completion and finishing | Painting and glazing | Plastering | Joinery installation | Roofing activities | Other specialised construction activities n.e.c.</t>
  </si>
  <si>
    <t>177501 | 175401 | 235201 | 174401 | 175501</t>
  </si>
  <si>
    <t>+43557642633 | +435576427106</t>
  </si>
  <si>
    <t>info@rhenus.cc</t>
  </si>
  <si>
    <t>https://rhenus.cc/</t>
  </si>
  <si>
    <t>rhenus.cc</t>
  </si>
  <si>
    <t>https://www.facebook.com/RhenusHandelsGmbH/</t>
  </si>
  <si>
    <t>https://www.instagram.com/rhenus_gmbh/</t>
  </si>
  <si>
    <t>caching: wp rocket | miscellaneous: rss | web servers: empathy platform | performance: priority hints | seo: yoast seo | javascript frameworks: vue.js | widgets: css | wordpress plugins: borlabs cookie | reverse proxies: nginx | javascript libraries: modernizr | databases: mysql | miscellaneous: touchswipe | miscellaneous: open graph | network devices: html | miscellaneous: jquery easing | network devices: html5 | miscellaneous: facebook | cms: wordpress | blogs: wordpress | mobile frameworks: jquery mobile | javascript libraries: jquery | widgets: javascript | web servers: nginx | wordpress plugins: wp rocket | wordpress plugins: yoast seo | programming languages: php | javascript libraries: jquery migrate | cookie compliance: borlabs cookie | miscellaneous: instagram</t>
  </si>
  <si>
    <t>2022-06-09T07:20:53.000Z</t>
  </si>
  <si>
    <t>RITTAL A/S</t>
  </si>
  <si>
    <t>VallensbÃ¦k Municipality</t>
  </si>
  <si>
    <t>Delta Park</t>
  </si>
  <si>
    <t>08a0b440-0ce0-11ec-84cb-953c7e8c3a4e</t>
  </si>
  <si>
    <t>Rittal GmbH &amp; Co. KG.</t>
  </si>
  <si>
    <t>DE, Germany, , , , , , 51.1638175, 10.4478313</t>
  </si>
  <si>
    <t>Vorsprung Schaltschrankbau is a company focused on the future of control and cabinet construction. It addresses challenges such as shorter delivery times, labor shortages, and increasing cost pressures. The company emphasizes efficiency and optimization to enhance productivity. Vorsprung Schaltschrankbau collaborates with Rittal and Eplan to explore data continuity and value chain optimization. The company provides guidance on engineering, procurement, manufacturing, and operation to accelerate processes and improve productivity through tailored solutions.</t>
  </si>
  <si>
    <t>IT Infrastructure | Control and Switch Cabinet Construction | Airconditioning | Power Distribution | Software &amp; Services</t>
  </si>
  <si>
    <t>KÃ¼rzere Lieferzeiten, FachkrÃ¤ftemangel und zunehmender Preisdruck prÃ¤gen das GeschÃ¤ft.</t>
  </si>
  <si>
    <t>VORSPRUNG Schaltschrankbau Dialog zum zukunftsfÃ¤higen Steuerungs- und Schaltschrankbau. KÃ¼rzere Lieferzeiten, FachkrÃ¤ftemangel und zunehmender Preisdruck prÃ¤gen das GeschÃ¤ft. Daher liegt der SchlÃ¼ssel zu Ihrem zukÃ¼nftigen Erfolg im Steuerungs- und Schaltschrankbau auf Effizienz und der Realisierung von Einspar- und OptimierungsmÃ¶glichkeiten. Wir laden Sie herzlich ein, gemeinsam mit Rittal und Eplan die Potenziale der DatendurchgÃ¤ngigkeit entlang Ihrer WertschÃ¶pfungskette zu entdecken.</t>
  </si>
  <si>
    <t>Software &amp; Services | IT Infrastructure</t>
  </si>
  <si>
    <t>Printed Circuit Assembly (Electronic Assembly) Manufacturing</t>
  </si>
  <si>
    <t>3679 | 3577 | 3661</t>
  </si>
  <si>
    <t>Electronic Components, NEC (printed circuit/electronic assembly manufacturing) | Computer Peripheral Equipment, NEC (plotter controllers) | Telephone and Telegraph Apparatus (consumer external modems)</t>
  </si>
  <si>
    <t>info@vorsprung-schaltschrankbau.de</t>
  </si>
  <si>
    <t>https://www.vorsprung-schaltschrankbau.de/</t>
  </si>
  <si>
    <t>vorsprung-schaltschrankbau.de</t>
  </si>
  <si>
    <t>https://www.facebook.com/Rittal-148163301861021/</t>
  </si>
  <si>
    <t>https://twitter.com/rittal</t>
  </si>
  <si>
    <t>https://www.instagram.com/rittal_thesystem/</t>
  </si>
  <si>
    <t>https://www.linkedin.com/company/rittal</t>
  </si>
  <si>
    <t>https://www.youtube.com/user/RittalTV</t>
  </si>
  <si>
    <t>2021-09-03T13:31:52.000Z</t>
  </si>
  <si>
    <t>2024-11-07T15:09:25.000Z</t>
  </si>
  <si>
    <t>83718e53-1b00-11ec-a945-71766a416f0a</t>
  </si>
  <si>
    <t>Rittal A/S.</t>
  </si>
  <si>
    <t>DK, Denmark, Capital Region of Denmark, VallensbÃ¦k Municipality, 2665, Delta Park, 37, 55.628078699999996, 12.3870794</t>
  </si>
  <si>
    <t>Rittal A/S is an industrial equipment supplier and computer security service provider based in VallensbÃ¦k Municipality, Denmark.</t>
  </si>
  <si>
    <t>Industrial Equipment Supplier | Industry | Computer Security Service Provider</t>
  </si>
  <si>
    <t>Rittal A/S. is a cybersecurity company based in VallensbÃ¦k Municipality, Denmark.</t>
  </si>
  <si>
    <t>Helheden er mere end summen af enkeltdelene. SÃ¥dan er det ogsÃ¥ med "Rittal - The System." Derfor har vi samlet en rÃ¦kke af vores innovative produkter fra omrÃ¥derne elskabe, strÃ¸mfordeling, klimateknik og IT-infrastruktur i Ã©n systemplatform. I kombination med vores omfattende softwarevÃ¦rktÃ¸jer og globale service sikrer det dig en enestÃ¥ende mervÃ¦rdi.</t>
  </si>
  <si>
    <t>http://www.rittal.dk/?opi=79508299&amp;sa=U&amp;ved=0ahUKEwj7qtnvvqOMAxVcTWwGHeNXIHUQ61gIEigP&amp;usg=AOvVaw0S8lQM4PcIscN3aJ4j66ru</t>
  </si>
  <si>
    <t>rittal.dk</t>
  </si>
  <si>
    <t>2021-08-17T13:58:58.000Z</t>
  </si>
  <si>
    <t>2025-03-26T04:50:04.098Z</t>
  </si>
  <si>
    <t>1ed31721-2302-11ec-81c7-9de44baa0e78</t>
  </si>
  <si>
    <t>Rittal</t>
  </si>
  <si>
    <t>Rittal ltd. | Rittal NV. | Rittal Systems Ltd. | Rittal A/S.</t>
  </si>
  <si>
    <t>Rittal | Rittal Danmark | Rittal Thailand | Rittal Singapore &amp; SEA</t>
  </si>
  <si>
    <t>Saphan Sung</t>
  </si>
  <si>
    <t>Soi Krungthep Kreetha 18 Yeak 7</t>
  </si>
  <si>
    <t>122 1</t>
  </si>
  <si>
    <t>TH, Thailand, Bangkok, Saphan Sung, 10250, Soi Krungthep Kreetha 18 Yeak 7, 122 1, 13.7383761, 100.6914678 | US, United States, Illinois, Schaumburg, 60173, North Martingale Road, 425, 42.0357662, -88.03362541003777</t>
  </si>
  <si>
    <t>Rittal Ltd. is an industrial equipment supplier and electrical engineer based in Bangkok, Thailand.</t>
  </si>
  <si>
    <t>Industry | Total Services Provider for Food Industry | Enclosures Manufacturer | IT Infrastructure | Energy-efficient and Secure IT Infrastructure | Software Solutions and Services | Energy Consulting Services | Industrial Equipment Supplier | Advanced and Reliable Products | Interdisciplinary Engineering Services | Climate Control | Electrical Services | Modular System Development | Sales Consultancy Services | Engineering Solutions Provider | Total Service Provider | Manufacturing | Water Management Consulting | Accessories &amp; Systems | Engineering Services | Climate Control Systems Manufacturer | Data Security Concepts | Physical and Data Security | Power Distribution | IT and Physical Security Solutions | Railway Infrastructure Consultancy Services | Switchgear and Switchboard Apparatus Manufacturing | Industrial Automations | Global Service | Total Consulting for Chemical Industry</t>
  </si>
  <si>
    <t>Rittal â€“ The System unites innovative productions, pioneering engineering solutions and global service to accommodate the most diverse requirements.</t>
  </si>
  <si>
    <t>Rittal Singapore &amp; SEA, headquartered in Herborn, Germany, is a leading global provider of solutions for industrial enclosures, power distribution, climate control and IT infrastructure, plus software and services.</t>
  </si>
  <si>
    <t>Machinery Manufacturing | IT Infrastructure | Software Vendors | IT And Telecom | Machinery | Industrial Automations | Mechanical Engineering | Industrial Enclosures | Computer Software | Power Distribution</t>
  </si>
  <si>
    <t>+18472404600 | +6620545511</t>
  </si>
  <si>
    <t>http://www.rittal.co.th/</t>
  </si>
  <si>
    <t>rittal.co.th</t>
  </si>
  <si>
    <t>http://www.linkedin.com/company/rittal-thailand</t>
  </si>
  <si>
    <t>2021-12-14T12:43:14.000Z</t>
  </si>
  <si>
    <t>2025-04-19T01:41:17.733Z</t>
  </si>
  <si>
    <t>13cae531-93e5-11eb-a736-0f5b20ecb2f1</t>
  </si>
  <si>
    <t>Rittal SEA</t>
  </si>
  <si>
    <t>Rittal North America, legally known as Rittal North America LLC., specializes in the design and manufacture of compact enclosures. The company's AE compact enclosure, installed globally in over 25 million units, is known for its advanced surface protection, featuring a three-stage finish that includes nano-ceramic coating, electrophoretic dipcoat priming, and textured powder coating. This ensures high corrosion resistance and protection against various contaminants. Rittal North America also offers wallmount enclosures with a flange collar enclosure opening and seamless foamed-in-place gasket, providing a tight, secure seal. The company holds international approvals from organizations such as Bureau Veritas, Germanischer Lloyd, VDE, UL, CSA, TÃœV, and the Russian Maritime Register of Shipping.</t>
  </si>
  <si>
    <t>In-place Foamed Gasket | Paint Quality Comparable to Automobile | Corrosion Protection Powdered Coatings | Nano Ceramic Coatings | Wall Mount Enclosing Manufacturer | Flange Collar Enclosure Opening | Manufacturing | AE Compact Enclosures Manufacturer | 3-stage Surface Finishes</t>
  </si>
  <si>
    <t>Name* (required) Company Name* (required) Contact No* (required) Email* (required) I agree that Rittal GmbH &amp; Co. Rittal is the only enclosure manufacturer which offers paint quality comparable to that of the automobile industry as standard.</t>
  </si>
  <si>
    <t>The AE compact enclosure has an incredible success story, with more than 25 million units installed globally. This impressive figure alone proves that there must be a lot more to the AE than just a compact enclosure or wall-mounted enclosure.</t>
  </si>
  <si>
    <t>Nano Ceramic Coatings | Oil &amp; Lubricants | Corrosion Protection | Surface Finishing | Power Distribution | Powder Coatings | Edge Sealing</t>
  </si>
  <si>
    <t>Sheet Metal Work Manufacturing</t>
  </si>
  <si>
    <t>Sheet Metal Work (except sheet metal bins and vats, skylights, and sheet metal cooling towers)</t>
  </si>
  <si>
    <t>Retail - Auto Parts / accessories (incl installation of accessories) | Wholesale - Auto Parts (Operating - Not Otherwise Classified) | Wholesale - Auto Parts (Non-Operating - Body Parts / Accessories) | Auto Specialty Shops (Auto Detail / Glass / Lube) | Auto Dealer (Used)</t>
  </si>
  <si>
    <t>2511 | 2599</t>
  </si>
  <si>
    <t>Manufacture of structural metal products | Manufacture of other fabricated metal products n.e.c.</t>
  </si>
  <si>
    <t>25.92 | 25.99 | 25.94 | 25.91 | 25.93 | 25.11 | 25.12</t>
  </si>
  <si>
    <t>Manufacture of light metal packaging | Manufacture of other fabricated metal products n.e.c. | Manufacture of fasteners and screw machine products | Manufacture of steel drums and similar containers | Manufacture of wire products, chain and springs | Manufacture of metal structures and parts of structures | Manufacture of doors and windows of metal</t>
  </si>
  <si>
    <t>525501 | 501501 | 501601 | 552302 | 551201</t>
  </si>
  <si>
    <t>https://rittal-sea.com/</t>
  </si>
  <si>
    <t>rittal-sea.com</t>
  </si>
  <si>
    <t>2020-07-16T16:37:19.000Z</t>
  </si>
  <si>
    <t>2024-07-26T06:21:36.000Z</t>
  </si>
  <si>
    <t>0d234066-93e5-11eb-8ad6-7326edce8d21</t>
  </si>
  <si>
    <t>RITTAL GmbH &amp; Co. | RITTAL Management GmbH | Rittal K.K. | Rittal North America LLC. | Rittal System. Rittal LLC.</t>
  </si>
  <si>
    <t>Rittal | Friedhelm Loh Group | Rittal MÃ©xico | Rittal Brasil</t>
  </si>
  <si>
    <t>Herborn</t>
  </si>
  <si>
    <t>Auf Dem StÃ¼tzelberg</t>
  </si>
  <si>
    <t>DE, Germany, Hesse, Herborn, 35745, Auf dem StÃ¼tzelberg, , 50.675778, 8.3160012 | ES, Spain, Catalonia, Sabadell, 08202, Carrer del Mas Baiona, 40, 41.5399338, 2.1346567999999997 | CH, Switzerland, Vaud, Yverdon-les-Bains, 1400, Avenue des DÃ©couvertes, 18, 46.766002500000006, 6.6419264 | GB, United Kingdom, England, Rotherham, S66 8QY, Braithwell Way, , 53.43183, -1.24306 | SE, Sweden, SkÃ¥ne County, Ã„ngelholm, 262 73, Rittalgatan, 1, 56.2450029, 12.9041212 | BE, Belgium, East Flanders, Lokeren, 9160, Stokkelaar, e17 / 3206, 51.0852586, 4.000985885178377 | MX, Mexico, State of Mexico, Toluca, 50160, , , 19.288026809692383, -99.6219482421875 | NO, Norway, Viken, Ski, 1423, Vestveien, 18, 59.71434020996094, 10.830827713012695 | ZA, South Africa, Gauteng, Edenvale, 1609, Terrace Road, 123, -26.124711990356445, 28.172033309936523 | RO, Romania, Ilfov, Otopeni, 075100, Strada Ardealului, 11a, 44.54451370239258, 26.083782196044922</t>
  </si>
  <si>
    <t>Rittal, S.A. is a company operating in the energy equipment and solutions sector, specializing in industrial engineering. The company is based in Sabadell, Catalonia, Spain.</t>
  </si>
  <si>
    <t>System Accessories | Climate Control Products | Electronic Packaging | Software and Services | IT Infrastructure Solutions | Global Service Partner | Power Distribution Equipment | Industrial Enclosures | Enclosure Systems | Data Center Solutions</t>
  </si>
  <si>
    <t>Rittal is a leading global supplier of enclosure systems, automation and infrastructure with its industrial, IT, energy and power, cooling and service units.</t>
  </si>
  <si>
    <t>Rittal is a German manufacturer of electrical enclosures for use in industrial settings. Founded in 1961, Rittal is a subsidiary of the Friedhelm Loh Group. The name Rittal is derived from the place where the company was founded â€“ Rittershausen in DietzhÃ¶lztal. The company headquarters is in Herborn.</t>
  </si>
  <si>
    <t>Software &amp; Services | Systems Automation | Machinery Manufacturing | Information Technology Services | IT Infrastructure</t>
  </si>
  <si>
    <t>Switchgear and Switchboard Apparatus Manufacturing</t>
  </si>
  <si>
    <t>Switchgear and Switchboard Apparatus</t>
  </si>
  <si>
    <t>Electrical Products Manufacturing - Not Otherwise Classified | Electronic Equipment Manufacturing (No Computers / Circuit Boards) | Wholesale - Hardware / Plumbing Supplies / Electrical Supplies | Scientific Instruments Manufacturing (Not Otherwise Classified) | Circuit Board / Electrical Component / Semi-Conductor Manufacturing</t>
  </si>
  <si>
    <t>357001 | 349101 | 509201 | 382601 | 349501</t>
  </si>
  <si>
    <t>+3293539111 | +827049009999 | +3726052531 | +43599400 | +551136222377 | +38615466370 | +3293539157 | +37167801614 | +33179951690 | +34937001301 | +827049009900 | +4927725050 | +31316591692 | +33179951700 | +31316591660 | +38615411710 | +43599407500 | +4927725051717 | +48223100600 | +351256780210 | +8225776526 | +34937001300 | +18004774000 | +380445369944 | +34937001303 | +34902504678 | +41564160600 | +4927725052319 | +41244241177 | +4927725051855 | +573217538594 | +37052105723 | +493302211167 | +3293539145 | +4570255900 | +4927725052346</t>
  </si>
  <si>
    <t>spaeth.p@rittal.de</t>
  </si>
  <si>
    <t>office@rittal.com.ua | mercadeo@rittal.com.co | info@rittal.com.mx | customerservice@rittal.com.au | info@rittal.com.br | info@rittal.com.tr | info@rittal.com</t>
  </si>
  <si>
    <t>olfaz.o@rittal.com.tr | kandemir.f@rittal.com.tr | bayindir.o@rittal.com.tr | denizci.i@rittal.com.tr | gultekin.o@rittal.com.tr</t>
  </si>
  <si>
    <t>https://www.rittal.com/com-en/</t>
  </si>
  <si>
    <t>rittal.com</t>
  </si>
  <si>
    <t>https://www.facebook.com/RittalMexicoOficial/</t>
  </si>
  <si>
    <t>https://twitter.com/Rittal</t>
  </si>
  <si>
    <t>https://www.instagram.com/rittal_mx/</t>
  </si>
  <si>
    <t>https://www.youtube.com/user/RittalAT</t>
  </si>
  <si>
    <t>javascript libraries: crypto-js | page builders: hubspot | analytics: matomo analytics | analytics: doubleclick | javascript libraries: core-js | widgets: twitter | analytics: hotjar | analytics: heap | miscellaneous: rss | ui frameworks: bootstrap | advertising: linkedin ads | javascript libraries: webp | lead generation: hubspot lead flows | web servers: empathy platform | analytics: zoominfo | live chat: hubspot chat | javascript libraries: swiper | miscellaneous: webpack | security: recaptcha | javascript frameworks: vue.js | widgets: css | javascript frameworks: hammer.js | a/b testing: hubspot | lead generation: hubspot | javascript frameworks: jquery mousewheel | cms: hubspot cms hub | javascript libraries: hammer.js | font scripts: google font api | security: hsts | reverse proxies: nginx | a/b testing: contentsquare | analytics: piwik | javascript libraries: core-js - 3.6.5 | miscellaneous: http/3 | web frameworks: express | analytics: facebook pixel - 2.9.165 | miscellaneous: module federation | reverse proxy: nginx | javascript frameworks: sweetalert | javascript frameworks: pickadate.js | cms: site.com | widgets: browser-update.org | web servers: express | javascript libraries: select2 | cdn: owl carousel | analytics: hubspot analytics | authentication: facebook login | javascript frameworks: angular | miscellaneous: open graph | analytics: hubspot | javascript libraries: sweetalert2 | widgets: facebook comments | javascript libraries: sweetalert | web frameworks: zurb foundation | javascript libraries: xregexp | network devices: html | miscellaneous: jquery easing | analytics: baidu analytics (ç™¾åº¦ç»Ÿè®¡) | web frameworks: adobe coldfusion | javascript libraries: jquery ui | webmail: facebook login button | javascript libraries: goober | seo tool: facebook friendly | analytics: matomo | programming languages: node.js | widgets: linkedin share plugin | analytics: microsoft clarity | network devices: html5 | ui frameworks: zurb foundation | miscellaneous: facebook | analytics: linkedin insight tag | javascript libraries: browser-update.org | widgets: browser-update.org - 3.3.53 | rich text editors: quill | tag managers: google tag manager | blogging platforms: hubspot | miscellaneous: linkedin | javascript libraries: browser-update.org - 3.3.53 | authentication: linkedin sign-in | javascript libraries: metismenu | javascript libraries: jquery | crm: hubspot | widgets: javascript | analytics: facebook pixel | javascript graphics: chart.js | analytics: contentsquare | marketing automation: optinmonster | analytics: coldfusion | programming languages: cfml | javascript frameworks: jquery countdown | seo tool: twitter friendly | marketing automation: hubspot | analytics: leadfeeder | web servers: nginx | cdn: cloudflare | advertising: twitter ads | security: clickcease | web frameworks: html5 | security: cloudflare bot management | javascript libraries: moment.js | analytics: hubspot calls-to-action | marketing automation: hubspot lead flows | analytics: google analytics | cookie compliance: hubspot cookie policy banner</t>
  </si>
  <si>
    <t>2019-11-24T11:55:02.000Z</t>
  </si>
  <si>
    <t>2025-04-09T04:56:17.000Z</t>
  </si>
  <si>
    <t>RTTD LTD</t>
  </si>
  <si>
    <t>W1B 3HH</t>
  </si>
  <si>
    <t>Regent Street</t>
  </si>
  <si>
    <t>b9b2d1d2-9a09-11ec-9faf-49592d66acb7</t>
  </si>
  <si>
    <t>RTTD</t>
  </si>
  <si>
    <t>OsnabrÃ¼ck</t>
  </si>
  <si>
    <t>MartinistraÃŸe</t>
  </si>
  <si>
    <t>DE, Germany, Lower Saxony, OsnabrÃ¼ck, 49080, MartinistraÃŸe, 3, 51.379995449999996, 6.685006593518237</t>
  </si>
  <si>
    <t>Household Linen and Fabrics | Assessment Services | Polyester Furniture | User Experience Design Services | Recommendation Services | Review Services | Productivity Platform | Information Services | Product Comparison Service | Modern Metal Wall Shelves | Transparency Services</t>
  </si>
  <si>
    <t>Rttd.de - Produktvergleich, Information, Bewertung, Empfehlung, Benutzerfreundlichkeit und Nutzererfahrung</t>
  </si>
  <si>
    <t>Zudem kÃ¶nnen sie Preise und Angebote leicht vergleichen, was zu potenziellen Kosteneinsparungen fÃ¼hren kann. DarÃ¼ber hinaus ist es wichtig, dass die Online-Tests benutzerfreundlich und barrierefrei gestaltet sind, um eine zuverlÃ¤ssige und faire Bewertung der Teilnehmer zu gew. Dazu gehÃ¶ren Social-Media-Werbung, Suchmaschinenoptimierung und gezielte Werbekampagnen. Weiter zum Produkt mÃ¶bel direkt online Metalldekoration "Stern" Richi. Trendige Metalldekoration aus Eisen mit einer rostigen OberflÃ¤che, in Form eines Sternes. Durch die zunehmende Digitalisierung sind Online-Verbindungen zu einem integralen Bestandteil des modernen Lebens geworden.</t>
  </si>
  <si>
    <t>Online Banking | Electronic Banking | Online Marketing</t>
  </si>
  <si>
    <t>https://www.rttd.de/</t>
  </si>
  <si>
    <t>rttd.de</t>
  </si>
  <si>
    <t>javascript libraries: webp | web servers: empathy platform | web servers: openresty | reverse proxies: nginx | cms: site.com | network devices: html | javascript libraries: htmx | web servers: nginx</t>
  </si>
  <si>
    <t>2022-02-24T00:17:53.000Z</t>
  </si>
  <si>
    <t>2024-07-23T23:10:09.000Z</t>
  </si>
  <si>
    <t>c4604bd0-9a80-11ed-b4fe-8df6feb9e74c</t>
  </si>
  <si>
    <t>RTTD Studio</t>
  </si>
  <si>
    <t>Poltava Oblast</t>
  </si>
  <si>
    <t>Poltava</t>
  </si>
  <si>
    <t>UA, Ukraine, Poltava Oblast, Poltava, 36000, , , 49.60093544, 34.49221484666666</t>
  </si>
  <si>
    <t>The company is a web agency that specializes in creating websites and web applications using the latest web technologies. Their services include website design and creation, web application development, CMS website creation using WordPress, search engine optimization (Seo), digital marketing, social media marketing, and domain registration. With an experienced team, they provide tailored solutions to meet the evolving needs of their clients.</t>
  </si>
  <si>
    <t>Social Media Marketing Services | Search Engine Optimization Services | Digital Marketing Services | Cms Website Development | Web Application Development</t>
  </si>
  <si>
    <t>The company provides services for the creation of websites and web applications using the latest systems in the field of Web technologies.</t>
  </si>
  <si>
    <t>The company provides services for the creation of websites and web applications using the latest systems in the field of Web technologies. We provide services:Design and creation of websites
Design and creation of web applications
Creating a site on CMS WordPressSearch Engine Optimization (SEO)Digital marketing
Marketing in social networks
Domain registrationA web agency that brings together all the skills to support its clients in developing their custom websites. With an experienced team, our agency clearly identifies the ever-changing needs of its clients and offers appropriate solutions.</t>
  </si>
  <si>
    <t>Digital Marketing &amp; SEO | Web Applications | Website &amp; Web Apps</t>
  </si>
  <si>
    <t>http://www.linkedin.com/company/rttd-studio</t>
  </si>
  <si>
    <t>2023-01-22T18:14:55.522Z</t>
  </si>
  <si>
    <t>2024-11-15T08:03:05.964Z</t>
  </si>
  <si>
    <t>f6e28875-0e7a-11ef-b07f-57006edc0fa1</t>
  </si>
  <si>
    <t>Rttd</t>
  </si>
  <si>
    <t>SY</t>
  </si>
  <si>
    <t>Syria</t>
  </si>
  <si>
    <t>Rif Dimashq Governorate</t>
  </si>
  <si>
    <t>Darayya Subdstrict</t>
  </si>
  <si>
    <t>SY, Syria, Rif Dimashq Governorate, Darayya Subdstrict, , , , 33.45527489999999, 36.2483773</t>
  </si>
  <si>
    <t>Rttd is a book store located in Darayya Subdistrict, Rif Dimashq Governorate, Syria.</t>
  </si>
  <si>
    <t>News Dealers | Book Retail Services | Bookstore</t>
  </si>
  <si>
    <t>Rttd is a book store based in Darayya Subdstrict, Syria.</t>
  </si>
  <si>
    <t>Book Retailers and News Dealers</t>
  </si>
  <si>
    <t>Book Stores</t>
  </si>
  <si>
    <t>5961 | 5192 | 5942 | 5994 | 5142 | 5431 | 5421 | 5963 | 5961 | 5411 | 5961</t>
  </si>
  <si>
    <t>Catalog and Mail-Order Houses (mail-order houses) | Books, Periodicals, and Newspapers (sold via retail method) | Book Stores | News Dealers and Newsstands | Packaged Frozen Foods (frozen food sold via retail method) | Fruit and Vegetable Markets (temporary fruit and vegetable stands) | Meat and Fish (Seafood) Markets, Including Freezer Provisioners (freezer provisioners) | Direct Selling Establishments (except mobile food services and food wagons) | Catalog and Mail-Order Houses (electronic auctions) | Grocery Stores (frozen food and freezer plan providers) | Catalog and Mail-Order Houses (electronic shopping web sites)</t>
  </si>
  <si>
    <t>47.89 | 47.91 | 47.62 | 47.61 | 47.99</t>
  </si>
  <si>
    <t>Retail sale via stalls and markets of other goods | Retail sale via mail order houses or via Internet | Retail sale of newspapers and stationery in specialised stores | Retail sale of books in specialised stores | Other retail sale not in stores, stalls or markets</t>
  </si>
  <si>
    <t>2024-05-10T03:10:28.616Z</t>
  </si>
  <si>
    <t>APPDYNAMICS UK LTD</t>
  </si>
  <si>
    <t>SE1 3TQ</t>
  </si>
  <si>
    <t>Bermondsey Street</t>
  </si>
  <si>
    <t>194-204</t>
  </si>
  <si>
    <t>5ebc1d30-e771-11ec-b6db-99c530ad056f</t>
  </si>
  <si>
    <t>Appdynamics</t>
  </si>
  <si>
    <t>Terry A. FranÃ§ois Boulevard</t>
  </si>
  <si>
    <t>US, United States, California, San Francisco, 94158, Terry A. FranÃ§ois Boulevard, 500, 37.7703857, -122.38733826824745 | TW, Taiwan, Taipei, Taipei, 11052, Lane 450\, Section 4\, Xinyi Road, 12 f, 25.0320126, 121.5588577 | SG, Singapore, Southwest, , 117372, Pasir Panjang Road, 80, 1.2759571, 103.800607</t>
  </si>
  <si>
    <t>AppDynamic, legally known as AppDynamics International Ltd., headquartered in San Francisco, California, is a company specializing in business observability platforms. The company provides a comprehensive suite of tools designed to help businesses optimize their backend operations and enhance their digital transformation. AppDynamics offers application performance monitoring (Apm), cloud monitoring, network performance monitoring, and security automation. The platform integrates real-time insights to correlate performance metrics with business outcomes, ensuring seamless user experiences and maintaining high-quality software delivery. AppDynamics serves a wide range of industries, including financial institutions, insurance companies, retail, automotive, government, and healthcare, among others.</t>
  </si>
  <si>
    <t>Cloud-based Application Management Platform | Onsite Solutions | Technical and Performance Issue Addressing | Business Observability Platform | Real-time Business Revenue Insights | Digital Transformation | Dynamic Management of Applications | Sustainability and Energy Efficiency Focus | Network Functions Management</t>
  </si>
  <si>
    <t>Learn more about the AppDynamics business observability platform and how it delivers business context to Cisco full-stack observability</t>
  </si>
  <si>
    <t>We help businesses thrive by turning performance into profit. The AppDynamics Business Observability Platform helps you see, understand, and optimize your back end operations to accelerate your organization's evolution within today's digital economy. Powered by Cisco, AppDynamics is on a mission to help companies see their technology through the lens of the business so they can work as one to prioritize what matters most. We're reinventing the observability space and simplifying the challenge of digital transformation for the world's largest enterprises. In this era of unprecedented digital growth, the AppDynamics Business Observability Platform transforms organizations faster by providing business context deep into the technology stack, aligning teams around shared priorities, and enabling technologists to act with confidence and control. We believe that every tech decision is a business decision. As a key driver of Cisco's future, we're helping companies tackle the most urgent challenges of digital transformation with better-informed decisions that accelerate innovation in a multi-cloud world.</t>
  </si>
  <si>
    <t>Cloud Migration | User Experience | Micro Services | Cloud Native Applications | Cloud Native | Cloud Monitoring | Microsoft Azure | Infrastructure &amp; Cloud | Sap Monitoring | Application Security</t>
  </si>
  <si>
    <t>+14085264000 | +33158045471 | +442088241600 | +4686859000</t>
  </si>
  <si>
    <t>info@appdynamics.com</t>
  </si>
  <si>
    <t>https://btimw.org/</t>
  </si>
  <si>
    <t>btimw.org</t>
  </si>
  <si>
    <t>https://www.facebook.com/AppDynamics-193264136815/</t>
  </si>
  <si>
    <t>https://twitter.com/appdynamics</t>
  </si>
  <si>
    <t>https://www.linkedin.com/company/appdynamics</t>
  </si>
  <si>
    <t>https://www.youtube.com/channel/UCTL2V4fqMMERSWQa1kT4EMw</t>
  </si>
  <si>
    <t>2022-06-08T19:20:40.000Z</t>
  </si>
  <si>
    <t>2024-08-08T22:42:56.000Z</t>
  </si>
  <si>
    <t>53387611-2d31-11ed-90b3-690faa09a1a7</t>
  </si>
  <si>
    <t>AppDynamics</t>
  </si>
  <si>
    <t>IT Consulting is an IT consulting company that specializes in providing innovative technology consulting services for business operations needs. They offer a range of services, including monitoring solution implementation, evaluation of application and infrastructure monitoring, customer experience, and business transformation. Their focus is on helping clients accelerate, optimize, and transform their organizations better and faster through the use of artificial intelligence, automation, and machine learning technologies. They are highly specialized in deploying, upgrading, and configuring on-premise and SAAS APM solutions such as AppDynamics, IBM APM, and Dynatrace. Additionally, they provide managed IT services, cyber security, network solutions, and support consulting to ensure business continuity. Their approach is to consider their clients' business needs as their own and deliver the best solutions to manage IT operations and support.</t>
  </si>
  <si>
    <t>Network Automation Tools Implementation and Upgrades | IT Operations Support | Backbox Testing | Network Configuration Backup | On-premise and SAAS APM Solutions | Disaster Recovery Design | Business Transformation | IBM Qradar Setup and Management | Managed IT Services | Customer Experience Enhancement | Cybersecurity Services | Evaluation of Application and Infrastructure Monitoring | Monitoring Evaluation and Implementation Consultants | Machine Learning Implementation | Monitoring Solution Implementation</t>
  </si>
  <si>
    <t>Monitoring Evaluation and Implementation Consultants</t>
  </si>
  <si>
    <t>Enjoy groundbreaking digital experiences with next generation of IT delivery operations. We specialize in Monitoring Solution Implementation, Evaluation of Application and Infrastructure monitoring, customer experience and business transformation. Our focus is to help our clients accelerate, optimize and transform their organizations better and faster. Artificial Intelligence ,Automation and Machine Learning technologies transforming the business beyond expectation and doing significant improvement in business profits through out IOT(Internet of Things) and We are the best Consultant in this field. Helping Clients Focus on Customers Experience and provide Significant Service and Business Intelligence. We are Highly specialized in Deployment, Upgrade and configuration of on-premise and SAAS APM Solutions like AppDynamics, IBM APM, Dynatrace etc. + Learn More. Our approach is to consider your business needs as our very own and to deliver best solutions to manage IT-Operations and Support + Learn More.</t>
  </si>
  <si>
    <t>gulfam886@gmail.com</t>
  </si>
  <si>
    <t>https://appdynamics.shop/</t>
  </si>
  <si>
    <t>appdynamics.shop</t>
  </si>
  <si>
    <t>2022-09-03T01:02:38.000Z</t>
  </si>
  <si>
    <t>2023-05-15T21:35:49.000Z</t>
  </si>
  <si>
    <t>f7b252d4-fa1c-11ec-83db-47cce081a4ab</t>
  </si>
  <si>
    <t>AppDynamic</t>
  </si>
  <si>
    <t>AppDynamics International Ltd.</t>
  </si>
  <si>
    <t>AppDynamic | Appdynamics</t>
  </si>
  <si>
    <t>Feltham</t>
  </si>
  <si>
    <t>TW14 8HA</t>
  </si>
  <si>
    <t>New Square</t>
  </si>
  <si>
    <t>GB, United Kingdom, England, Feltham, TW14 8HA, New Square, 9-11, 51.447027500000004, -0.4463798324175777 | US, United States, California, San Francisco, 94158, Terry A. FranÃ§ois Boulevard, 500, 37.7703252, -122.3871407 | JP, Japan, Tokyo, Tokyo, 107-6227, Akasaka-dori, 26f 9-7-1, 35.672224, 139.736388 | HK, Hong Kong, Hong Kong, Hong Kong Island, 999077, Harbour Road, 1, 22.2810278, 114.1748830513368 | TW, Taiwan, Tainan, Tainan, 737, Xinyi Road, 12 f, 23.3181831, 120.2713787 | SG, Singapore, Southwest, , 117372, Pasir Panjang Road, 80, 1.2758262500000002, 103.80065475</t>
  </si>
  <si>
    <t>AppDynamics is a company that provides a business observability platform aimed at helping businesses optimize their operations and improve their digital transformation. The platform offers real-time insights into application performance, infrastructure, and network performance, enabling organizations to correlate performance metrics with business outcomes. It supports various environments, including on-premise, hybrid, and cloud-native, and provides tools for monitoring and managing application performance, security, and user experience. AppDynamics is integrated with major cloud platforms such as AWS, Azure, and GCP, and supports microservices and SAP monitoring. The platform is designed to help businesses make informed decisions and enhance operational efficiency.</t>
  </si>
  <si>
    <t>Business Observability Platform | Application Performance Monitoring | Cloud Infrastructure Management | Full-stack Observability | Network Security Automation and Adaptation Solutions | Real-time Business Revenue Insights | Digital Transformation</t>
  </si>
  <si>
    <t>The AppDynamics Business Observability Platform helps you see, understand, and optimize your back end operations to accelerate your organizationâ€™s evolution</t>
  </si>
  <si>
    <t>+33158045471 | +442088241600 | +4686859000</t>
  </si>
  <si>
    <t>privacy@appdynamics.com</t>
  </si>
  <si>
    <t>http://stluciakitefiesta.com/</t>
  </si>
  <si>
    <t>stluciakitefiesta.com</t>
  </si>
  <si>
    <t>javascript libraries: lodash | security: recaptcha | reverse proxies: nginx | video players: brightcove | miscellaneous: open graph | javascript libraries: jquery | web servers: nginx</t>
  </si>
  <si>
    <t>2022-06-30T22:17:06.000Z</t>
  </si>
  <si>
    <t>2024-11-09T23:23:56.000Z</t>
  </si>
  <si>
    <t>1b534d18-93e5-11eb-be3a-7f925cb94351</t>
  </si>
  <si>
    <t>AppDynamics International Ltd. | AppDynamics LLC. | AppDynamics Inc</t>
  </si>
  <si>
    <t>2nd Street</t>
  </si>
  <si>
    <t>US, United States, California, San Francisco, 94107, 2nd Street, 303, 37.7856795, -122.3962343 | GB, United Kingdom, England, London, EC2M 2PF, Finsbury Avenue, 1, 51.5196784, -0.0847176 | GB, United Kingdom, England, London, SE1 3TQ, Bermondsey Street, 194-204, 51.4979739, -0.081382 | GB, United Kingdom, England, Feltham, TW14 8HA, New Square, 9-11, 51.447027500000004, -0.4463798324175777 | CZ, Czechia, Prague, , 120 00, Charles Square, 2097/10, 50.0755517, 14.4184537 | CN, China, Shanghai, Changning District, 201103, Hongbaoshi Road, 21-23/f, 31.1990865, 121.3968723 | CH, Switzerland, Zurich, Zurich, 8021, Technoparkstrasse, 1, 47.3899675, 8.5156319 | DE, Germany, Hesse, Frankfurt, 60549, Ankunftbogen, 12, 50.051299, 8.5717548 | SG, Singapore, Southwest, , 117372, Pasir Panjang Road, 80, 1.2758262500000002, 103.80065475 | AU, Australia, Victoria, Melbourne, 3000, Collins Street, 14/101, -37.8190194, 144.9545555</t>
  </si>
  <si>
    <t>AppDynamics, legally known as AppDynamics International Ltd., headquartered in San Francisco, California, is a company specializing in business observability platforms and digital transformation solutions. The company provides real-time insights and business context to enhance application performance monitoring (Apm), cloud migration, and digital experience monitoring. AppDynamics supports various environments, including on-premise, hybrid, and cloud-native, and offers solutions for SAP monitoring, serverless applications, and network performance. Their platform aims to optimize business outcomes by delivering proactive and predictive visibility across the entire tech stack.</t>
  </si>
  <si>
    <t>Network Performance Monitoring | Infrastructure Visibility | IT Operations Analytics | System Monitoring Solutions | Application Diagnostics | Code Level Performance Profiling | Performance Baseline Analytics | Automated Anomaly Detection | Cloud Monitoring Services | Enterprise Application Monitoring | Real User Monitoring | Application Performance Management | End User Experience Tracking | Business Performance Monitoring | Application Mapping</t>
  </si>
  <si>
    <t>Our Business Observability platform speeds digital transformation by providing business context deep into the technology stack, aligning teams around shared priorities and enabling technologists to act with confidence on what matters most to the business.</t>
  </si>
  <si>
    <t>AppDynamics is a full-stack application performance management (APM) and IT operations analytics (ITOA) company based in San Francisco. The company focuses on managing the performance and availability of applications across cloud computing environments, IT infrastructure, network architecture, digital user experience design, application security threat detection, observability, and data centers. In March 2017, AppDynamics was acquired by Cisco for $3.7 billion. The software intelligence platform is used in enterprise and public sector SaaS applications such as the financial service sector, healthcare, telecom, manufacturing, and government for full-stack observability and IT infrastructure monitoring.</t>
  </si>
  <si>
    <t>User Experience | Performance Insights | Digital Experience Monitoring | Application Performance Monitoring | Cloud Monitoring</t>
  </si>
  <si>
    <t>+33158045471 | +16282638000 | +4686859000 | +498990405203 | +14085264000 | +442088241600</t>
  </si>
  <si>
    <t>https://www.appd.com/</t>
  </si>
  <si>
    <t>appd.com</t>
  </si>
  <si>
    <t>https://www.youtube.com/user/CiscoJapan</t>
  </si>
  <si>
    <t>web servers: ibm websphere application server | authentication: okta | miscellaneous: qualtrics site intercept | javascript libraries: lodash | analytics: adobe analytics | javascript frameworks: jquery - 1 | miscellaneous: babel | javascript libraries: core-js | load balancers: amazon alb | cms: adobe experience manager | analytics: facebook custom audiences | ui frameworks: bootstrap | wikis: atlassian confluence | programming languages: typescript | accessibility: plupload | miscellaneous: popper | documentation tools: demandbase | web servers: empathy platform | web frameworks: bootstrap | analytics: google universal analytics | miscellaneous: webpack | javascript frameworks: zone.js | customer data platform: adobe experience platform identity service | cms: lithium | ssl/tls certificate authorities: digicert | surveys: qualtrics | advertising: demandbase | widgets: css | cdn: jquery cdn | paas: amazon web services | javascript frameworks: react | cdn: cdnjs | tag managers: tealium | javascript frameworks: lo-dash | documentation tools: atlassian confluence | cdn: akamai | javascript frameworks: jquery mousewheel | miscellaneous: onetrust | font scripts: google font api | security: hsts | reverse proxies: nginx | advertising networks: tealium | rich text editors: tinymce | retargeting: adobe audience manager | miscellaneous: optanon | miscellaneous: module federation | analytics: amplitude | reverse proxy: nginx | live chat: drift | javascript frameworks: moment.js | analytics: appdynamics | customer data platform: segment | cms: site.com | analytics: appdynamics - 4.5.9.2098 | widgets: facebook | javascript libraries: select2 | retargeting: facebook custom audiences | rum: appdynamics - 4.5.9.2098 | javascript frameworks: angular | load balancer: amazon elb | customer data platform: tealium | segmentation: adobe audience manager | cookie compliance: onetrust | personalisation: demandbase | network devices: html | miscellaneous: pyscript | miscellaneous: jquery easing | cdn: jsdelivr | font scripts: font awesome | analytics: demandbase conversion | javascript libraries: jquery ui | javascript frameworks: jquery migrate | marketing automation: marketo | paas: demandbase | web servers: apache | javascript frameworks: jquery throttle debounce | seo tool: facebook friendly | analytics: demandbase | programming languages: node.js | analytics: microsoft clarity | network devices: html5 | ui frameworks: zurb foundation | web servers: apache http server | document management systems: adobe audience manager | analytics: linkedin insight tag | mobile frameworks: jquery mobile | javascript frameworks: jquery ui | miscellaneous: pdf.js | programming languages: python | analytics: smartlook | web servers: next.js | tag managers: google tag manager | web frameworks: next.js | javascript libraries: jquery | retargeting: facebook | cms: adobe experience manager (aem) | widgets: javascript | analytics: facebook pixel | advertising: microsoft advertising | web mail: marketo mail | analytics: adobe audience manager | seo tool: twitter friendly | security: akamai bot manager | widgets: linkedin | javascript libraries: underscore.js | web servers: nginx | cdn: cloudflare | programming languages: php | javascript libraries: jquery migrate | javascript frameworks: backbone.js | javascript libraries: polyfill | javascript libraries: moment.js | analytics: segment | cdn: amazon cloudfront | search engines: swiftype | widgets: plupload | rum: appdynamics | javascript frameworks: jquery | analytics: google analytics | programming languages: java | javascript libraries: jquery hotkeys | javascript libraries: jquery - 1</t>
  </si>
  <si>
    <t>2019-11-24T00:06:51.000Z</t>
  </si>
  <si>
    <t>2025-04-18T10:24:41.562Z</t>
  </si>
  <si>
    <t>8ed45cfd-1816-11f0-a28a-498664fbecd3</t>
  </si>
  <si>
    <t>AppDynamicsTech</t>
  </si>
  <si>
    <t>AppDynamicsTech | AppDynamics</t>
  </si>
  <si>
    <t>Campania</t>
  </si>
  <si>
    <t>Palma Campania</t>
  </si>
  <si>
    <t>Via Antonio Coppola</t>
  </si>
  <si>
    <t>IT, Italy, Campania, Palma Campania, 80051, Via Antonio Coppola, 80, 40.6282027, 14.564706</t>
  </si>
  <si>
    <t>AppDynamicsTech is a company specializing in custom web design and development, strategic brand solutions, user experience (UX) design, digital marketing, and SEO services. They focus on transforming creative ideas into effective digital solutions, providing tailored websites that reflect brand essence and enhance online presence. With a commitment to results-driven solutions, AppDynamicsTech has completed over 150 projects and maintains a high client satisfaction rate. Their services aim to empower businesses to grow and succeed by delivering impactful digital tools.</t>
  </si>
  <si>
    <t>With a blend of strategy, creativity, and technology, we help brands make a lasting impact in the digital world.</t>
  </si>
  <si>
    <t>Empower your agency with a versatile theme that adapts to your needs, turning creative ideas into stunning websites. Build a strong online presence and take your brand to the next level with seamless design and functionality. Our services are designed to turn your creative ideas into effective digital solutions. We specialize in crafting unique, adaptable websites that reflect your brand's essence and help establish a powerful online presence. Whether you're looking to build from scratch or revamp your existing digital landscape, we provide seamless design and functionality that brings your vision to life. Strategic Brand Solutions: We go beyond aesthetics, integrating strategy and creativity to amplify your brand's message. User Experience (UX) Design: Enhancing customer engagement with intuitive designs that create meaningful interactions. â€“ Digital Marketing &amp; SEO Services: Boost your online visibility with our targeted digital marketing and SEO strategies. â€“ Ongoing Support &amp; Maintenance: We're here for you beyond launch, providing continuous support to keep your digital assets at their best.</t>
  </si>
  <si>
    <t>https://appdynamicstech.org/</t>
  </si>
  <si>
    <t>appdynamicstech.org</t>
  </si>
  <si>
    <t>2025-03-10T15:57:16.000Z</t>
  </si>
  <si>
    <t>2025-03-10T16:00:28.000Z</t>
  </si>
  <si>
    <t>BRINTH &amp; HILLERUP A/S</t>
  </si>
  <si>
    <t>Mariane Thomsens Gade</t>
  </si>
  <si>
    <t>2E</t>
  </si>
  <si>
    <t>121f310c-93e5-11eb-b997-8dd98d09cf25</t>
  </si>
  <si>
    <t>Escape</t>
  </si>
  <si>
    <t>Escape Company</t>
  </si>
  <si>
    <t>Escape | Escape Project Professionals</t>
  </si>
  <si>
    <t>DK, Denmark, Central Denmark Region, Aarhus, 8000, Mariane Thomsens Gade, 2E, 56.165748, 10.22828</t>
  </si>
  <si>
    <t>Escape, legally known as Escape Company, is a consultancy firm based in Aarhus, Central Denmark Region. The company specializes in providing external project professionals to ambitious companies, ensuring project success through specialized expertise. Escape Company is known for its experienced and well-recommended project professionals, who are carefully selected for their personal characteristics and impact on the company's reputation. The firm focuses on innovative product development with sustainability in mind and offers solutions to unforeseen circumstances in project planning.</t>
  </si>
  <si>
    <t>Large-scale Agile Transformations | Project Management Services | Specialized External Help | Coaching and Guidance | Project Management Consulting Services | Unforeseen Circumstances | Innovative Product Development with Sustainability Focus | Innovation Program Execution</t>
  </si>
  <si>
    <t>And they discover that there's a much better way to engage external consultants.</t>
  </si>
  <si>
    <t>Escape Company is a team of project professionals based in Denmark. Our success lies in helping companies implement complex projects, agile transformations and innovation management. As our name suggests, we offer a refreshingly different way to help you get things done. By trusting your projects to us, you escape all the headaches and gain extra pairs of friendly, experienced hands. It's as simple as that. Contact us and hear more about our â€˜traditional' project management capabilities, how we can confidently coach and guide your business through a full-scale agile transformation. Or, how we help you design and execute a full-on innovation programme, from napkin sketch to product launch.</t>
  </si>
  <si>
    <t>Project Management | Business Consulting | Scaled Agile | Confidence Coaching | Management Consulting Services</t>
  </si>
  <si>
    <t>+4522481471 | +4541254199</t>
  </si>
  <si>
    <t>contact@escape.company</t>
  </si>
  <si>
    <t>michael@escape.company | rolf@escape.company</t>
  </si>
  <si>
    <t>https://escape.company/</t>
  </si>
  <si>
    <t>escape.company</t>
  </si>
  <si>
    <t>company</t>
  </si>
  <si>
    <t>https://www.linkedin.com/company/escapecom</t>
  </si>
  <si>
    <t>web servers: ibm websphere application server | javascript libraries: core-js | ecommerce: squarespace commerce - 7.1 | web servers: empathy platform | performance: priority hints | cms: squarespace | miscellaneous: webpack | security: recaptcha | javascript frameworks: stimulus | issue trackers: sentry | widgets: css | ecommerce: squarespace commerce | font scripts: google font api | security: hsts | javascript frameworks: yahoo user interface | javascript libraries: core-js - 3.26.0 | javascript libraries: modernizr | miscellaneous: module federation | cms: site.com | font scripts: adobe fonts | javascript libraries: modernizr - 2.8.3 | font scripts: typekit | javascript libraries: lodash - 4.17.21 | miscellaneous: open graph | javascript libraries: yui | cms: squarespace - 7.1 | network devices: html5 | ecommerce: cart functionality | miscellaneous: linkedin | javascript libraries: yui - 3.17.2 | widgets: javascript | font scripts: typekit - 1.21.0</t>
  </si>
  <si>
    <t>2020-08-10T21:44:27.000Z</t>
  </si>
  <si>
    <t>2024-12-04T17:17:28.000Z</t>
  </si>
  <si>
    <t>6031fdf2-2973-11ef-a8b1-031a0f6b979e</t>
  </si>
  <si>
    <t>Hillerup BrÃ¸ndboring v Carlo Nielsen</t>
  </si>
  <si>
    <t>Ribe</t>
  </si>
  <si>
    <t>Hillerupvej</t>
  </si>
  <si>
    <t>DK, Denmark, Region of Southern Denmark, Ribe, 6760, Hillerupvej, 85, 55.3757619, 8.714215700000002</t>
  </si>
  <si>
    <t>Hillerup BrÃ¸ndboring v/Carlo Nielsen is a company located in Ribe, Denmark, within the Region of Southern Denmark.</t>
  </si>
  <si>
    <t>Support Activities for Coal Mining Industry | Support Activities</t>
  </si>
  <si>
    <t>2024-06-13T10:53:36.960Z</t>
  </si>
  <si>
    <t>2025-04-04T22:53:14.263Z</t>
  </si>
  <si>
    <t>03a33160-6ce5-11ec-a235-43a77bc58316</t>
  </si>
  <si>
    <t>WI Industrial Display</t>
  </si>
  <si>
    <t>WI Industrial Display | WI Industrial</t>
  </si>
  <si>
    <t>56 4</t>
  </si>
  <si>
    <t>DK, Denmark, Central Denmark Region, Aarhus, 8000, Mariane Thomsens Gade, 56 4, 56.1663683, 10.227644 | US, United States, Wisconsin, City of Superior, 54880, , , 46.72077560424805, -92.10408020019531</t>
  </si>
  <si>
    <t>WI Industrial Display is a recruitment agency based in Aarhus, Central Denmark Region. The company specializes in recruiting technical and administrative positions within the wind energy sector, including roles such as turbine technicians, installation technicians, service technicians, blade technicians, high voltage technicians, site coordinators, project managers, HSE officers, HSE managers, head of regions, site managers, and sales managers. With over 15 years of experience, WI Industrial Display is recognized as a leading recruitment specialist in the wind industry.</t>
  </si>
  <si>
    <t>Recruitment Services for Wind Energy Industry | Job Opportunity Notification | Prints of Clients in Action | Administrative Jobs | Project Management | Hse Management | Photography Slides for Art Show Applications | Career Portal | Managerial Staff Recruitruitment | Sales Manager | Industrial Display Services | Site Coordination | Candidate Database | Printing Services | Recruitment of Specialists | Photography &amp; Weddings | Family Portrait Photography Services</t>
  </si>
  <si>
    <t>We are a trusted and dedicated partner in international Wind Energy recruiting - specializing in Onshore &amp; Offshore Wind.</t>
  </si>
  <si>
    <t>The way he could capture a special moment, beautiful landscape or someone's personality on paper always seemed a little bit like magic. With a Master of Fine Arts from California Institute of the Arts focusing on portrait photography, I've developed that magic in my photography style. Whether it's a graduation, wedding, new baby, family portrait or other event you'd like captured, I'd be delighted to apply that magical touch through amazing art photography. Whether you need new slides for an art show application, shots of you in action for your studio's website or just want to capture your beautiful art collection, I can get the photos you need with the spirit you're looking for without compromising your artistic vision. We've worked with dozens of artists and fine art collectors over the years to document their artwork. My photography will help you capture the magic of the moment, whether it's a graduation, wedding, anniversary, baptism or similar special moment in your life.</t>
  </si>
  <si>
    <t>Industrial Display | Art Photography | Master Of Fine Arts | Moments Captured | Portraits Photography | Family And Portraits | Fine Arts | Photography Styles | Art Collecting | Art Showings</t>
  </si>
  <si>
    <t>info@wiind.org</t>
  </si>
  <si>
    <t>https://wiind.org/index</t>
  </si>
  <si>
    <t>wiind.org</t>
  </si>
  <si>
    <t>http://www.linkedin.com/company/wiind</t>
  </si>
  <si>
    <t>maps: google maps | security: recaptcha | cdn: cdnjs | security: hsts | javascript libraries: jquery - 3.5.1 | javascript libraries: moment.js - 2.24.0 | javascript libraries: jquery ui - 1.12.1 | miscellaneous: open graph | ssl/tls certificate authorities: sectigo | cdn: cloudflare</t>
  </si>
  <si>
    <t>2021-09-07T03:53:34.000Z</t>
  </si>
  <si>
    <t>2024-11-12T09:55:44.000Z</t>
  </si>
  <si>
    <t>8bb3945c-12e7-11ec-92c5-236cf59fc383</t>
  </si>
  <si>
    <t>Hillerup Grafisk Design</t>
  </si>
  <si>
    <t>Hillerup Grafisk Design is a graphic design company founded by Henrik Hillerup, a graphic designer originally trained in Typotekniker and later working at an advertising agency. The company specializes in providing graphic design services for marketing, websites, webshops, and overall visual identity. Hillerup Grafisk Design operates from offices in Gammel MÃ¸nt in Copenhagen K and in DragÃ¸r at Framehouse, a sustainable commercial and office community. The company has been in operation since 1993 and has a reputation for creativity, professionalism, and timely delivery of projects.</t>
  </si>
  <si>
    <t>Graphic Design Services | Visual Identity Services | Marketing Services | Website Development Services</t>
  </si>
  <si>
    <t>Henrik har vÃ¦ret vores freelancer igennem mere end et Ã¥rti, og det er stadig en ren fornÃ¸jelse.</t>
  </si>
  <si>
    <t>Jeg hedder Henrik Hillerup og jeg kan hjÃ¦lpe dig og din virksomhed med at fÃ¥ styr pÃ¥ de grafiske detaljer i forbindelse med din markedsfÃ¸ring, hjemmeside, webshop og overordnede visuelle identitet. Derefter en hurtig tur forbi grafisk hÃ¸jskole, for sÃ¥ at starte som selvstÃ¦ndig i 2001.</t>
  </si>
  <si>
    <t>Graphic Design (No Web Design) | Interior Designers | Home Stagers / Interior Decorators | Renovation - Residential (Singles / Semis / Townhouses) | Commercial Printing</t>
  </si>
  <si>
    <t>731302 | 175701 | 175702 | 181102 | 275001</t>
  </si>
  <si>
    <t>henrik@hillerup.com</t>
  </si>
  <si>
    <t>https://hillerup-design.com/</t>
  </si>
  <si>
    <t>hillerup-design.com</t>
  </si>
  <si>
    <t>https://www.instagram.com/hillerup_grafisk_design/</t>
  </si>
  <si>
    <t>2021-09-11T09:09:05.000Z</t>
  </si>
  <si>
    <t>2025-03-17T16:32:46.000Z</t>
  </si>
  <si>
    <t>7f97d223-2c88-11ef-93fc-330634d134dc</t>
  </si>
  <si>
    <t>Hillerup Gredstedbro</t>
  </si>
  <si>
    <t>DK, Denmark, Region of Southern Denmark, Ribe, 6760, , , 55.376598400000006, 8.7118573</t>
  </si>
  <si>
    <t>Hillerup (Gredstedbro) is a bus stop located in Ribe, Denmark, within the Region of Southern Denmark.</t>
  </si>
  <si>
    <t>Bus Transportation Services</t>
  </si>
  <si>
    <t>2024-06-17T09:02:59.714Z</t>
  </si>
  <si>
    <t>2024-12-29T18:11:40.994Z</t>
  </si>
  <si>
    <t>SAGEMCOM BROADBAND SAS</t>
  </si>
  <si>
    <t>Rueil-Malmaison</t>
  </si>
  <si>
    <t>Route De L'Empereur</t>
  </si>
  <si>
    <t>5d42a8d2-f9d6-11ec-be61-8fd2b29bbf2d</t>
  </si>
  <si>
    <t>Sagemcom Broadband SAS.</t>
  </si>
  <si>
    <t>Sagemcom is a telecommunications company that offers a wide range of services to its customers. They provide high-speed internet access for both residential and business customers, with speeds of up to 1Gbps and speeds up to 10Gbps.</t>
  </si>
  <si>
    <t>Telecommunications Services | Router Solutions Provider | Broadband Services</t>
  </si>
  <si>
    <t>http://sherproductions.com/0.1/gui/</t>
  </si>
  <si>
    <t>sherproductions.com</t>
  </si>
  <si>
    <t>2022-06-30T10:06:57.000Z</t>
  </si>
  <si>
    <t>2023-08-10T01:43:55.000Z</t>
  </si>
  <si>
    <t>0bbe2320-f6e4-11ed-bef5-153808621c63</t>
  </si>
  <si>
    <t>Sagemcom</t>
  </si>
  <si>
    <t>MA</t>
  </si>
  <si>
    <t>Morocco</t>
  </si>
  <si>
    <t>Casablanca-Settat</t>
  </si>
  <si>
    <t>Casablanca</t>
  </si>
  <si>
    <t>MA, Morocco, Casablanca-Settat, Casablanca, 20100, , , 33.52707090000001, -7.6381977999999995</t>
  </si>
  <si>
    <t>The Sagemcom business is categorized under "Other" and is associated with the company Sagemcom. The business is located in Casablanca, Morocco.</t>
  </si>
  <si>
    <t>2023-05-20T07:55:42.146Z</t>
  </si>
  <si>
    <t>2025-03-31T21:20:46.099Z</t>
  </si>
  <si>
    <t>2e556041-f5bb-11ed-9a1a-35d58695daad</t>
  </si>
  <si>
    <t>Al Quds Street</t>
  </si>
  <si>
    <t>AE, United Arab Emirates, Dubai, Dubai, , Al Quds Street, 155, 25.261848999999998, 55.372465999999996</t>
  </si>
  <si>
    <t>The Sagemcom business is categorized under "Unknown" and is associated with the company Sagemcom.com, which is based in Dubai, United Arab Emirates.</t>
  </si>
  <si>
    <t>2023-05-18T20:30:46.019Z</t>
  </si>
  <si>
    <t>2025-03-28T22:24:54.840Z</t>
  </si>
  <si>
    <t>e3e3b642-93e4-11eb-9937-4fab995bf8ff</t>
  </si>
  <si>
    <t>SAGEMCOM DR. NEUHAUS GMBH | Sagemcom Broadband SAS.</t>
  </si>
  <si>
    <t>Sagemcom | Semestrielle SAGEMCOM | Sagem Communication</t>
  </si>
  <si>
    <t>Bois-Colombes</t>
  </si>
  <si>
    <t>AllÃ©e Des Messageries</t>
  </si>
  <si>
    <t>FR, France, Ile-de-France, Bois-Colombes, 92270, AllÃ©e des Messageries, 4, 48.904882799999996, 2.2662248031493273 | TN, Tunisia, Ben Arous, Ben Arous, 2033, Avenue de Paris, 34, 36.76806640625, 10.228702545166016 | DE, Germany, Mecklenburg-Vorpommern, Rostock, 18069, MessestraÃŸe, 20b, 54.110015869140625, 12.052903175354004 | DE, Germany, Bavaria, Walderbach, 93194, , , 49.1860553, 12.3787878 | FR, France, Ile-de-France, Rueil-Malmaison, 92500, Route de l'Empereur, 250, 48.8612174987793, 2.1853652000427246 | BR, Brazil, ParanÃ¡, Curitiba, 80060-010, Rua Marechal Deodoro, 950, -25.429147720336914, -49.263614654541016 | CH, Switzerland, Zurich, Zurich, 8006, Landoltstrasse, 1, 47.38246536254883, 8.550006866455078 | US, United States, Texas, Dallas, 75254, Dallas Parkway, 14651, 32.93949508666992, -96.82176208496094 | RU, Russia, Moscow, Moscow, 115230, , , 55.68339157104492, 37.621368408203125 | DE, Germany, Hamburg, Hamburg, 22453, Papenreye, 65, 53.6137352, 9.972000207479514</t>
  </si>
  <si>
    <t>Sagemcom, legally known as Sagemcom Od., is a French industrial group headquartered in Rueil-Malmaison, Ile-de-France. It is a world leader in high added-value communication terminals and solutions for the broadband, audio-video, and energy markets. The company designs, manufactures, and supplies its products globally, utilizing its own factories and industrial partners across all continents. Sagemcom employs over 6,500 people in more than 50 countries, with 30% of its capital owned by its employees. Since January 2022, Sagemcom has been a "mission-driven company." The company focuses on three main markets: broadband solutions, smart city solutions, and audio-video solutions.</t>
  </si>
  <si>
    <t>Professional Software Support | Artificial Leather Manufacturer | Sympathetic Products Manufacturer | Over-the-top Services | Asset Purchase Agreements | Smart City Solutions | Audio And Video Solutions | Product Distribution | Smart Water Meters | Telecom &amp; Energy Solutions | Software Solutions | Best In-home Wi-fi Connectivity | Communication Terminals | Broadband Home Gateways with High-value | Fiber Optic Solutions | Gas Services | 4G Fixed Wireless Access</t>
  </si>
  <si>
    <t>Sagemcom official - Discover the Sagemcom Group and its three main markets: Smart City, Broadband Solutions and Audio Video Solutions.</t>
  </si>
  <si>
    <t>Net Feasa Limited and Sagemcom SAS announce a global deal for the deployment of the Siconia multi-sensors device for a wide range of connected ports and maritime IoT use cases. The next generation, LoRaWAN-compliant Siconia industrial device provides a capable platform for a variety of use cases with significant commercial benefit. Some of the applications include asset, vehicle &amp; chassis tracking, reefer container monitoring, access control and maritime safety (MARSEC). Utilising the extremely power efficient LoRaWAN based wireless solution, the Siconia device has enabled Net Feasa to deploy cost effective solutions at a price that is very attractive to both Ports and Shipping companies. Net Feasa is presently deploying these solutions in both Europe and the US. Sagemcom's Gateways, its Network Server and Geolocation Solver, support the biggest LoRaWAN Network in the world to-date, in France, with +4500 Gateways nationwide, covering 93% of French population, demonstrating leading edge reliability and scalability.</t>
  </si>
  <si>
    <t>Audio And Video Solutions | Broadband Solutions | Smart Cities | Smart City Solution</t>
  </si>
  <si>
    <t>Communication Equipment Installation - Commercial | Software Developers (Pre-Packaged) | Software Developers (Custom) | Communication Equipment Installation - Residential | Burglar / Fire Alarm Installation (No Monitoring)</t>
  </si>
  <si>
    <t>153402 | 891801 | 891802 | 153401 | 173103</t>
  </si>
  <si>
    <t>+33157611000 | +33699376348 | +493817700511 | +4940553040 | +499464940049 | +4994649400857 | +494055304180 | +494055304203 | +49946494000 | +34984191000 | +499464940052 | +4994649400134</t>
  </si>
  <si>
    <t>froeschl.support@sagemcom.com</t>
  </si>
  <si>
    <t>presse@sagemcom.com | dpo@sagemcom.com</t>
  </si>
  <si>
    <t>neuhaus.sales@sagemcom.com | froeschl.vertrieb@sagemcom.com | semestrielle_support@sagemcom.com | neuhaus.info@sagemcom.com | froeschl.support@sagemcom.com | neuhaus.fertigung@sagemcom.com | neuhaus.vertrieb@sagemcom.com | pcn@sagemcom.com</t>
  </si>
  <si>
    <t>https://sagemcom.com/fr</t>
  </si>
  <si>
    <t>sagemcom.com</t>
  </si>
  <si>
    <t>https://www.facebook.com/SagemcomOfficial/</t>
  </si>
  <si>
    <t>https://twitter.com/Sagemcom</t>
  </si>
  <si>
    <t>https://www.instagram.com/sagemcom_inside/</t>
  </si>
  <si>
    <t>https://www.linkedin.com/company/sagemcom</t>
  </si>
  <si>
    <t>https://www.youtube.com/channel/UC7FByFESvQEJd12jVH2AW8A</t>
  </si>
  <si>
    <t>analytics: matomo analytics | javascript libraries: core-js | javascript libraries: owl carousel | ui frameworks: bootstrap | web servers: empathy platform | web frameworks: bootstrap | widgets: css | javascript frameworks: jquery mousewheel | font scripts: google font api | video players: youtube | cms: site.com | cms: typo3 cms | miscellaneous: open graph | network devices: html | miscellaneous: jquery easing | cdn: jsdelivr | font scripts: font awesome | javascript libraries: jquery ui | web servers: apache | seo tool: facebook friendly | cms: drupal | javascript libraries: lightbox | network devices: html5 | web servers: apache http server | miscellaneous: facebook | javascript frameworks: jquery ui | javascript libraries: fancybox | miscellaneous: linkedin | javascript libraries: isotope | web frameworks: jquery waypoints | javascript libraries: jquery | widgets: javascript | javascript frameworks: lightbox | accessibility: accessibe | programming languages: php | miscellaneous: instagram | javascript frameworks: jquery | analytics: google analytics</t>
  </si>
  <si>
    <t>2019-11-24T11:13:08.000Z</t>
  </si>
  <si>
    <t>2025-04-08T18:18:53.000Z</t>
  </si>
  <si>
    <t>45d28d13-301c-11ef-844b-197a578b9d17</t>
  </si>
  <si>
    <t>Sagemcom livraison</t>
  </si>
  <si>
    <t>FR, France, Ile-de-France, Bois-Colombes, 92270, AllÃ©e des Messageries, 13, 48.9043578, 2.2638395</t>
  </si>
  <si>
    <t>The Sagemcom Livraison is a shipping and mailing service based in Bois-Colombes, Ile-de-France, France.</t>
  </si>
  <si>
    <t>Courier and Express Delivery Services</t>
  </si>
  <si>
    <t>Sagemcom livraison is a postal services company based in Bois-Colombes, France.</t>
  </si>
  <si>
    <t>2024-06-21T22:18:21.485Z</t>
  </si>
  <si>
    <t>2025-03-26T15:23:54.101Z</t>
  </si>
  <si>
    <t>SAILPOINT TECHNOLOGIES, INC.</t>
  </si>
  <si>
    <t>Kentucky</t>
  </si>
  <si>
    <t>1fa6c49e-2d50-11ed-bf23-87f1433d5027</t>
  </si>
  <si>
    <t>Sailpoint Consulting Services</t>
  </si>
  <si>
    <t>Vijayawada (Urban)</t>
  </si>
  <si>
    <t>Velagapudi Satyanarayana Street</t>
  </si>
  <si>
    <t>IN, India, Andhra Pradesh, Vijayawada (Urban), 520011, Velagapudi Satyanarayana Street, , 16.4840326, 80.6708304 | IN, India, Uttar Pradesh, Noida, 201301, , , 28.599481998941798, 77.3368078010582 | US, United States, North Carolina, Cary, 27519, Gathering Park Circle, 101, 35.8210649, -78.8563479 | IN, India, Andhra Pradesh, Vijayawada, 520011, Singhnagar Flyover, , 16.5228125, 80.6318125</t>
  </si>
  <si>
    <t>Sailpoint Consulting Services is a company specializing in immigration services and study abroad programs. Founded in India, the company provides comprehensive guidance and support for students planning to study abroad. Their services include admissions assistance, college onboarding, orientation, academic advice, and job placements. Sailpoint Consulting Services operates in over 30 countries, representing top universities from the USA, UK, Ireland, Australia, and Canada. The company aims to bridge prestigious universities with ambitious, career-oriented students, helping them develop critical skills and achieve their professional goals.</t>
  </si>
  <si>
    <t>Consulting Services | College Admissions Assistance | Job Placement Services | Study Abroad Counseling Services | Immigration Services | Academic Advice Services | Orientation Services | Educational Services | College Onboarding Services</t>
  </si>
  <si>
    <t>Our mission is to deliver guidance on the study abroad programs and create an opportunity to all aspiring students.</t>
  </si>
  <si>
    <t>Our Vision Our vision is to create a platform bridging prestigious universities with ambitious and career-oriented students. By doing this, we help them improve their chances to develop and achieve critical skills in support of a global economic prosperity. Our Mission Our mission is to deliver guidance on the study abroad programs and create an opportunity to all aspiring students. Every individual should be able to see the world and the bounty of opportunities it can deliver in the pursuit of their dreams and goals.</t>
  </si>
  <si>
    <t>Studying Abroad | Overseas Education | Study Abroad Programs | Studying In The Uk | Study In The Usa | Immigrant Services | International Studies Program | Affordability &amp; Tuition | Study Visas | International College</t>
  </si>
  <si>
    <t>+19192496373 | +918143520055 | +918533895184</t>
  </si>
  <si>
    <t>info@sailpointabroad.com</t>
  </si>
  <si>
    <t>https://sailpointabroad.com/</t>
  </si>
  <si>
    <t>sailpointabroad.com</t>
  </si>
  <si>
    <t>https://www.facebook.com/sailpointabroadservices/</t>
  </si>
  <si>
    <t>https://twitter.com/SailpointAbroad</t>
  </si>
  <si>
    <t>https://www.instagram.com/sailpoint_overseas/</t>
  </si>
  <si>
    <t>2022-09-04T00:45:09.000Z</t>
  </si>
  <si>
    <t>2025-03-20T00:37:31.294Z</t>
  </si>
  <si>
    <t>e1d91d63-e674-11ec-8ac8-377cee3b877e</t>
  </si>
  <si>
    <t>Sailpoint Technologies</t>
  </si>
  <si>
    <t>SailPoint Technologies Holdings Inc. | SailPoint Technologies Inc. | Sale Point Technology Inc.</t>
  </si>
  <si>
    <t>Sailpoint Technologies | SailPoint</t>
  </si>
  <si>
    <t>Esplanade Du GÃ©nÃ©ral De Gaulle</t>
  </si>
  <si>
    <t>FR, France, Ile-de-France, Courbevoie, 92400, Esplanade du GÃ©nÃ©ral de Gaulle, 110, 48.8908452, 2.2434609 | GB, United Kingdom, England, London, EC3V 0AA, Gracechurch Street, 85, 51.51260155, -0.08437803220367845 | CA, Canada, Ontario, Mississauga, L4W 5K4, Matheson Boulevard East, 2425, 43.6566207, -79.6055705 | MX, Mexico, Mexico City, Mexico City, 03330, Avenida RÃ­o Churubusco, 601, 19.35945825, -99.16795167094287 | NL, Netherlands, North Holland, Amsterdam, 1017 XD, Weteringschans, 165C, 52.3597341, 4.8917255 | IL, Israel, Tel Aviv District, Ramat Gan, 5268102, Menachem Begin, , 32.0852159, 34.8000927 | KR, South Korea, Seoul, Seoul, 07325, Uisadang-daero, 83, 37.5233244, 126.9235103 | US, United States, Texas, Austin, 78726, Four Points Drive, 11120, 30.405597049999997, -97.84847017059033 | JP, Japan, Tokyo, Shibuya, 150-0002, , 12, 35.6584507, 139.7022615 | BR, Brazil, SÃ£o Paulo, SÃ£o Paulo, 04719-010, Avenida das NaÃ§Ãµes Unidas, , -23.6236562, -46.70318616807612</t>
  </si>
  <si>
    <t>SailPoint Technologies, Inc. is a company specializing in identity security solutions. Founded in 2005, the company provides innovative solutions that address dynamic security issues, focusing on the management and secure access to critical data and applications for all enterprise identities. SailPoint's Identity Security Cloud platform automates and streamlines identity processes, offering advanced intelligence to mitigate risk and simplify processes. The company's solutions are designed to centralize access control, extend identity security across hybrid environments, and integrate seamlessly with existing business processes. SailPoint serves a wide range of industries, including financial services, government, education, manufacturing, and healthcare, helping enterprises achieve greater security and efficiency.</t>
  </si>
  <si>
    <t>Identity Security Solutions | Cloud Infrastructure Entitlement Management | Technology Alliances | Saas Management Visibility and Governance | Identity Discovery and Management | Apis &amp; Event Triggers | Ai-driven Identity Security Solutions | Real-time Access Risk Analysis and Identification | Connectors and Integrations | Identity Library | Zero Trust Security Model | Non-employee Risk Management | Identity Governance Platform | Identity Access and Lifecycle Strategies | Cloud-based Identity Solutions | Cardiovascular Disease and Diabetes Management | Event Orchestration | Risk Management Process Simplification | Data Modeling | Mental Health Solutions | Caregiving Support | Ai-powered Saas Platform | Personalized Reports and Insights | Technology Solutions Provider | Online Lottery | Healthcare Transparency and Navigation | Identity Control and Management Services | Cloud Enterprise Identity Security | Individual Coverage Health Reimbursement Arrangement | Behavioral Skills and Habit-forming Changes</t>
  </si>
  <si>
    <t>SailPoint's Identity Security Cloud solution enables organizations to manage and secure real-time access to critical data and applications for every enterprise identity with an intelligent and unified approach.</t>
  </si>
  <si>
    <t>Regardless of industry, data governance impacts whether and how data supports the enterprise's strategic initiatives, organizational goals, and stakeholders in areas like security, compliance , supply chain management, finance, procurement, marketing, sales, and many more. Data governance is a collection of activities the enterprise conducts to ensure data is reliable, confidential, accessible, and functional. It comprises the procedures organizations must undertake, the processes they must enable, and the technology that supports their efforts. Ensuring integrity, privacy, and security while enabling quality, availability, and usability of structured and unstructured data requires an effective decision-making process at the core of the enterprise's data governance program. The organization must make many choices in terms of investment prioritization, resource allocation, and key performance indicators (KPIs) to properly utilize data to advance business initiatives. By ensuring data quality and reliability, a data governance program allows leaders to rely on it to support decision-making, which leads to operational efficiencies and improved strategic planning.</t>
  </si>
  <si>
    <t>Identity And Security | Security Framework | Identity Governance | Security Programs | Cyber Threats | Security &amp; Access | Professional Services | Zero Trust | Maturity Assessments | Manage &amp; Secure</t>
  </si>
  <si>
    <t>Pharmacy Benefit Management and Other Third Party Administration of Insurance and Pension Funds</t>
  </si>
  <si>
    <t>+4969509565434 | +18884724578 | +61283306640 | +551135682485 | +15123462000 | +33686819599 | +18773781220 | +15123462033 | +27838662555</t>
  </si>
  <si>
    <t>legal@sailpoint.com</t>
  </si>
  <si>
    <t>http://francescodibenedetto.com/</t>
  </si>
  <si>
    <t>francescodibenedetto.com</t>
  </si>
  <si>
    <t>https://www.facebook.com/SailPoint/</t>
  </si>
  <si>
    <t>https://twitter.com/SailPoint</t>
  </si>
  <si>
    <t>https://www.instagram.com/lifeatsailpoint/</t>
  </si>
  <si>
    <t>https://www.linkedin.com/company/sailpoint-technologies</t>
  </si>
  <si>
    <t>https://www.youtube.com/SailPointTechnologies</t>
  </si>
  <si>
    <t>form builders: gravity forms - 2.7.3 | javascript libraries: core-js | ui frameworks: bootstrap - 4.0.0 | javascript libraries: lit-html | miscellaneous: rss | javascript libraries: aos | ui frameworks: bootstrap | miscellaneous: popper | cdn: imgix | wordpress plugins: gravity forms | web servers: empathy platform | performance: priority hints | javascript libraries: moment.js - 2.22.2 | wordpress plugins: gravity forms - 2.7.3 | javascript libraries: swiper | javascript libraries: slick | seo: yoast seo | javascript libraries: core-js - 3.19.1 | paas: wp engine | a/b testing: intellimize | wordpress plugins: svg support | rum: cloudflare browser insights | font scripts: google font api | miscellaneous: lottiefiles | wordpress plugins: wpml - 4.6.3 | reverse proxies: nginx | form builders: gravity forms | miscellaneous: http/3 | javascript libraries: modernizr | databases: mysql | issue trackers: really simple discovery | javascript libraries: instant.page | javascript libraries: jquery - 3.7.0 | cms: site.com | seo: yoast seo premium - 18.5 | personalisation: intellimize | seo: yoast seo - 20.4 | miscellaneous: open graph | digital asset management: imgix | network devices: html | miscellaneous: jquery easing | analytics: baidu analytics (ç™¾åº¦ç»Ÿè®¡) | cdn: jsdelivr | translation: wpml | javascript libraries: fancybox - 3.5.7 | wordpress plugins: yoast seo - 20.4 | translation: wpml - 4.6.3 | ui frameworks: zurb foundation | video players: vimeo | javascript libraries: jquery migrate - 3.4.1 | cms: wordpress | hosting: wp engine | blogs: wordpress | javascript libraries: fancybox | analytics: cloudflare browser insights | wordpress plugins: max mega menu | geolocation: twitter cards | tag managers: google tag manager | javascript libraries: jquery | wordpress plugins: wpml | performance: instant.page | javascript libraries: lit-element | web servers: nginx | cdn: cloudflare | wordpress plugins: yoast seo | programming languages: php | widgets: max mega menu | javascript libraries: jquery migrate | javascript libraries: moment.js | search engines: swiftype</t>
  </si>
  <si>
    <t>2021-09-11T02:58:28.000Z</t>
  </si>
  <si>
    <t>2025-03-07T13:11:36.000Z</t>
  </si>
  <si>
    <t>391eb2e4-181d-11f0-8284-6dfd2009e8a0</t>
  </si>
  <si>
    <t>SAILPOINT TECHNOLOGIES</t>
  </si>
  <si>
    <t>SAILPOINT TECHNOLOGIES | SAILPOINT</t>
  </si>
  <si>
    <t>San Felipe Street</t>
  </si>
  <si>
    <t>US, United States, Texas, Houston, 77027, San Felipe Street, 4265, 29.7460771, -95.4502068</t>
  </si>
  <si>
    <t>Sailpoint Technologies Inc. is a company specializing in the design and manufacture of various types of hats and beanies. Their product range includes winter leopard knitted beanies, women's knitted beanies, fashion woolen yarn caps, summer beach anti-UV sun visor hats, and unisex warm ear protection caps. The company focuses on providing stylish and functional headwear suitable for various activities such as outdoor winter sports, cycling, skiing, tourism, and mountaineering.</t>
  </si>
  <si>
    <t>Empty Top Design | Leopard Knitted Beanie Hat | 3 Pcs Woolen Yarn Cap | Knitted Scarves | Online Retail</t>
  </si>
  <si>
    <t>SAILPOINT TECHNOLOGIES is a clothing store based in Houston, Texas, United States.</t>
  </si>
  <si>
    <t>SALIENT PARTNERS LP. are committed to providing the best products and friendliest customer service.</t>
  </si>
  <si>
    <t>Knitted Hats | Ladies Knitwear | Wool And Yarn | Outdoor Activities | Fashion 1 | Caps &amp; Beanies | Knit Beanie | Hats &amp; Beanies | Hats &amp; Scarfs</t>
  </si>
  <si>
    <t>Apparel Accessories and Other Apparel Manufacturing</t>
  </si>
  <si>
    <t>2353 | 2381 | 3151 | 2323 | 2385 | 2339 | 2387 | 2389 | 2396 | 2399 | 3069</t>
  </si>
  <si>
    <t>Hats, Caps, and Millinery (except contractors) | Dress and Work Gloves, Except Knit and All-Leather (except contractors) | Leather Gloves and Mittens (except contractors) | Menâ€™s and Boysâ€™ Neckwear (except contractors) | Waterproof Outerwear (accessories, such as aprons, bibs, and other miscellaneous waterproof items, made from rubberized fabric, plastics, etc. except contractors) | Womenâ€™s, Missesâ€™, and Juniorsâ€™ Outerwear, NEC (scarves except contractors) | Apparel Belts (except contractors) | Apparel and Accessories, NEC (accessories such as, handkerchiefs, arm bands, cummerbunds, suspenders, etc., except contractors) | Automotive Trimmings, Apparel Findings, and Related Products (apparel findings and trimmings, except contractors) | Fabricated Textile Products, NEC (apparel and apparel accessories, except contractors) | Fabricated Rubber Products, NEC (bibs, bathing caps, related rubber accessories)</t>
  </si>
  <si>
    <t>1399 | 1410 | 1420 | 2219</t>
  </si>
  <si>
    <t>Manufacture of other textiles n.e.c. | Manufacture of wearing apparel, except fur apparel | Manufacture of articles of fur | Manufacture of other rubber products</t>
  </si>
  <si>
    <t>14.12 | 14.13 | 14.14 | 14.19 | 14.11 | 22.19 | 14.2 | 13.99 | 13.96 | 13.95</t>
  </si>
  <si>
    <t>Manufacture of workwear | Manufacture of other outerwear | Manufacture of underwear | Manufacture of other wearing apparel and accessories | Manufacture of leather clothes | Manufacture of other rubber products | Manufacture of articles of fur | Manufacture of other textiles n.e.c. | Manufacture of other technical and industrial textiles | Manufacture of non-wovens and articles made from non-wovens, except apparel</t>
  </si>
  <si>
    <t>sale@salientpar.xyz</t>
  </si>
  <si>
    <t>https://www.sailpointt.xyz/</t>
  </si>
  <si>
    <t>sailpointt.xyz</t>
  </si>
  <si>
    <t>2025-03-02T00:35:13.000Z</t>
  </si>
  <si>
    <t>941c1aff-cde8-11ed-9abe-e17be1412539</t>
  </si>
  <si>
    <t>Base 2 Advance</t>
  </si>
  <si>
    <t>Java Technologies Inc. | SailPoint Technologies Inc.</t>
  </si>
  <si>
    <t>Base 2 Advance | Base 2</t>
  </si>
  <si>
    <t>Base 2 Advance is a training platform that aims to bridge the gap between the demands of the industry and the requirements of organizations seeking expertise resources. They offer courses in various areas such as DevOps, Identity and Access Management, Programming, Java, Full Stack Test Automation, UI Automation and API Automation. The platform provides trainees with the opportunity to experience key concepts from the root level to the leap level. Base 2 Advance believes that consistent exposure to real-time scenarios can be beneficial to learners for gaining confidence. They are not an affiliate of Java Technologies Inc.</t>
  </si>
  <si>
    <t>Identity and Access Management Training | Cucumber Training | API Automation Courses | UI Automation | Real-life Scenarios Training | Selenium with Java Training | Full Stack Test Automation Training | Devops Training | Python Training</t>
  </si>
  <si>
    <t>Base 2 Advance is the best training platform with an aim to bridge the gap between the demands of the industry and the outline requirements of an organization that strive to bring out the expertise resources.</t>
  </si>
  <si>
    <t>Base 2 Advance is the best training platform with an aim to bridge the gap between the demands of the industry and the outline requirements of an organization that strive to bring out the expertise resources. Our main focus point is to bring real organization's issues into our live interactions. We believe that consistent exposure to real-time scenarios can be beneficial to learners for gaining confidence.</t>
  </si>
  <si>
    <t>Stack Testing | Manual Testing | DevOps | Java Technology</t>
  </si>
  <si>
    <t>info@base2advance.com</t>
  </si>
  <si>
    <t>info@base2advance.com | support@base2advance.com</t>
  </si>
  <si>
    <t>https://base2advance.com/</t>
  </si>
  <si>
    <t>base2advance.com</t>
  </si>
  <si>
    <t>2023-03-28T21:48:29.000Z</t>
  </si>
  <si>
    <t>2024-06-09T23:08:11.000Z</t>
  </si>
  <si>
    <t>1c3ff701-93e5-11eb-97db-273ba5953680</t>
  </si>
  <si>
    <t>SailPoint</t>
  </si>
  <si>
    <t>SailPoint Technologies Inc.</t>
  </si>
  <si>
    <t>SailPoint | SailPoint Japan</t>
  </si>
  <si>
    <t>Four Points Drive</t>
  </si>
  <si>
    <t>US, United States, Texas, Austin, 78726, Four Points Drive, 11120, 30.405700500000002, -97.8485887 | JP, Japan, Tokyo, Tokyo, 150-6139, B1F, 2-24-12, 35.6595614, 139.7011607 | FR, France, Ile-de-France, Paris, 92400, Esplanade du GÃ©nÃ©ral de Gaulle, 110, 48.890919399999994, 2.2434757 | BR, Brazil, SÃ£o Paulo, SÃ£o Paulo, 04794-000, Avenida das NaÃ§Ãµes Unidas, 14261, -23.623308899999998, -46.7026869 | DE, Germany, Bavaria, Munich, 80335, PrielmayerstraÃŸe, 3, 48.140893000000005, 11.561976599999998 | IN, India, Maharashtra, Pune, 411016, Senapati Bapat Marg, , 18.5306549, 73.8294433 | AU, Australia, New South Wales, Sydney, 2000, Castlereagh Street, , -33.8676973, 151.2098653 | CH, Switzerland, Fribourg, Fribourg, 1700, Rue Saint-Pierre / St. Peter-Gasse, 18, 46.8039583, 7.156058300000001 | MX, Mexico, Mexico City, Mexico City, 03330, Avenida RÃ­o Churubusco, 601, 19.359938300000003, -99.16893843582207 | KR, South Korea, Seoul, Seoul, 07325, Uisadang-daero, 83, 37.523317, 126.9234729</t>
  </si>
  <si>
    <t>SailPoint, legally known as SailPoint Technologies Inc., is a company based in Austin, Texas, specializing in identity security for modern enterprises. The company offers a unified platform, SailPoint Identity Security Cloud, which manages and protects all enterprise identities. Their solutions include cloud infrastructure entitlement management, non-employee risk management, data access security, password management, access risk management, machine identity security, and identity risk management. SailPoint's platform aims to mitigate cyber risk, improve IT efficiency, and accelerate on- and offboarding processes. The company serves various industries, including education, financial services, government, healthcare, and manufacturing. SailPoint has been recognized as a Gartner Peer Insights Customersâ€™ Choice for Identity Governance &amp; Administration and has partnerships with numerous innovative companies to provide comprehensive identity security solutions.</t>
  </si>
  <si>
    <t>Identity Analytics Tools | Ai-driven Identity Governance | Access Management Automation | Machine Learning Integration | Identity Security Software | Compliance Management Solutions | Risk Detection Software | Cloud Identity Security | Enterprise Identity Platforms | User Provisioning Systems | Privileged Access Management | Technology Resource Management | Identity Access Control</t>
  </si>
  <si>
    <t>Unified identity security: The core of your modern enterprise</t>
  </si>
  <si>
    <t>SailPoint Technologies Holdings, Inc. is a publicly-traded identity security company based in Austin, TX. Its SaaS solutions support identity governance operations in regulated industries such as, healthcare, government, and higher education. Founded in 2005, SailPoint launched its initial public offering in 2017, valued at over $1 billion. On February 22, 2021 SailPoint acquired Intello, which added the ability for organizations to discover, manage, and secure SaaS applications.. . On March 15, 2021 SailPoint acquired ERP Maestro, further uniting identity security with separation of duties (SoD) access controls monitoring for an organizationâ€™s most critical applications, like SAP.</t>
  </si>
  <si>
    <t>Business Automation | Security Framework | Computer Software | B2bâ€™s | Enterprise Software Solution | Secure &amp; Manage</t>
  </si>
  <si>
    <t>Technology Customer Support Services (For others) | Software Implementation Integration | Software Developers (Custom) | Software Developers (Pre-Packaged) | Burglar / Fire Alarm Installation (No Monitoring)</t>
  </si>
  <si>
    <t>740809 | 740810 | 891802 | 891801 | 173103</t>
  </si>
  <si>
    <t>+13515713222 | +61283306640 | +13515718579 | +15123462000 | +13517822078 | +15123462033 | +27838662555 | +4969509565434 | +912049102600 | +18884724578 | +551135682485 | +33686819599 | +555123462000</t>
  </si>
  <si>
    <t>optout@sailpoint.com</t>
  </si>
  <si>
    <t>enquiry_india@sailpoint.com | test@sailpoint.com | uk-sales@sailpoint.com | enquiry_taiwan_sailpoint@sailpoint.com | sales@sailpoint.com | pr@sailpoint.com | jobs@sailpoint.com | developers@sailpoint.com | optout@sailpoint.com | france_sales@sailpoint.com | legal@sailpoint.com | italy_sales@sailpoint.com | enquiry_hongkong@sailpoint.com | privacy@sailpoint.com | spain@sailpoint.com | enquiry_korea_sailpoint@sailpoint.com | apac_sales@sailpoint.com | info@sailpoint.com</t>
  </si>
  <si>
    <t>japan_sales@sailpoint.com | 20iberia_sales@sailpoint.com | switzerland_sales@sailpoint.com | middle-east@sailpoint.com | iberia_sales@sailpoint.com | ed.engineer@sailpoint.com | paddy.lowe@sailpoint.com | lewis.hamilton@sailpoint.com | ee_sales@sailpoint.com | nordic_sales@sailpoint.com | keifer.sutherland@sailpoint.com | frank.williams@sailpoint.com | william.wilson@sailpoint.com | federal@sailpoint.com | benelux_sales@sailpoint.com | german_sales@sailpoint.com | anz_sales@sailpoint.com</t>
  </si>
  <si>
    <t>https://www.sailpoint.com/</t>
  </si>
  <si>
    <t>sailpoint.com</t>
  </si>
  <si>
    <t>retargeting: wpml | cdn: fastly | javascript libraries: lodash | analytics: adobe analytics | miscellaneous: babel | ssl/tls certificate authorities: aws certificate manager | javascript libraries: core-js | widgets: twitter | ui frameworks: bootstrap - 4.0.0 | load balancers: amazon alb | user onboarding: appcues | analytics: facebook custom audiences | cdn: google cloud cdn | miscellaneous: rss | javascript libraries: aos | ui frameworks: bootstrap | advertising: linkedin ads | programming languages: typescript | lead generation: adroll | seo tool: wpml | miscellaneous: popper | cdn: imgix | web frameworks: ruby on rails | translation: wpml - 4.6.6 | web servers: empathy platform | development: styled-components | performance: priority hints | javascript libraries: moment.js - 2.22.2 | javascript libraries: sidr | web frameworks: bootstrap | unknown: amazon elastic load balancing | javascript libraries: slick | wordpress plugins: wpml - 4.6.6 | security: recaptcha | javascript frameworks: zone.js | customer data platform: adobe experience platform identity service | web servers: workday | cms: lithium | issue trackers: sentry | search engines: algolia | ssl/tls certificate authorities: digicert | tag managers: adobe experience platform launch | seo: yoast seo | javascript libraries: core-js - 3.19.1 | ui frameworks: sveltekit | javascript frameworks: angularjs | wordpress plugins: gravity forms - 2.7.15 | widgets: css | cdn: jquery cdn | paas: wp engine | javascript libraries: highlight.js | web frameworks: microsoft asp.net | paas: amazon web services | appointment scheduling: cvent | javascript frameworks: react | analytics: vwo | programming languages: ruby | wordpress plugins: svg support | advertising networks: adroll | cdn: cdnjs | hosting: drupal multisite | cdn: akamai | javascript frameworks: jquery mousewheel | cdn: github pages | rum: cloudflare browser insights | a/b testing: vwo | javascript frameworks: svelte | miscellaneous: onetrust | paas: github pages | font scripts: google font api | a/b testing: google optimize 360 | cache tools: varnish | marketing automation: 6sense | security: hsts | rich text editors: tinymce | ui frameworks: marko | blogging platforms: wordpress | miscellaneous: http/3 | video players: youtube | cdn: cloudinary | javascript libraries: modernizr | miscellaneous: optanon | databases: mysql | reverse proxy: nginx | live chat: drift | form builders: gravity forms - 2.7.15 | javascript frameworks: moment.js | javascript frameworks: styled-components | javascript libraries: instant.page | miscellaneous: vite | javascript libraries: jquery - 3.7.0 | performance: google cloud trace | cms: site.com | ticket booking: cvent | cdn: amazon s3 | widgets: facebook | javascript libraries: select2 | retargeting: facebook custom audiences | javascript frameworks: angular | miscellaneous: open graph | analytics: visual website optimizer | digital asset management: imgix | reverse proxies: nunjucks | seo tool: yoast seo | cookie compliance: onetrust | network devices: html | miscellaneous: jquery easing | cdn: jsdelivr | font scripts: font awesome | javascript libraries: jquery ui | retargeting: adroll | javascript frameworks: jquery migrate | marketing automation: lunio | marketing automation: marketo | javascript libraries: goober | marketing automation: amazon api gateway | javascript frameworks: modernizr | seo tool: facebook friendly | development: microsoft visual studio | programming languages: node.js | cms: drupal | javascript libraries: fancybox - 3.5.7 | javascript frameworks: slick | network devices: html5 | ui frameworks: zurb foundation | web servers: apache http server | miscellaneous: facebook | javascript frameworks: fancybox | analytics: linkedin insight tag | miscellaneous: gravity forms | lead generation: gravity forms | javascript libraries: jquery migrate - 3.4.1 | cms: wordpress | hosting: wp engine | blogs: wordpress | javascript frameworks: jquery ui | documentation: mkdocs | rich text editors: quill | feature management: launchdarkly | javascript libraries: fancybox | analytics: cloudflare browser insights | programming languages: python | caching: varnish | tag managers: google tag manager | miscellaneous: linkedin | javascript libraries: jquery | retargeting: facebook | javascript graphics: amcharts | paas: acquia cloud platform | widgets: javascript | performance: instant.page | web mail: marketo mail | miscellaneous: prism | javascript libraries: datatables | cms: sanity | seo tool: twitter friendly | security: akamai bot manager | javascript libraries: underscore.js | web servers: nginx | personalisation: 6sense | cdn: cloudflare | wordpress plugins: yoast seo | digital asset management: cloudinary | iaas: google cloud | programming languages: php | javascript libraries: jquery migrate | web frameworks: marko | web frameworks: html5 | javascript frameworks: backbone.js | javascript libraries: moment.js | cdn: amazon cloudfront | search engines: swiftype | hosting: acquia cloud site factory | miscellaneous: instagram | javascript frameworks: jquery | analytics: google analytics | programming languages: java</t>
  </si>
  <si>
    <t>2019-11-23T23:26:30.000Z</t>
  </si>
  <si>
    <t>2025-04-20T23:38:05.503Z</t>
  </si>
  <si>
    <t>SALESFORCE UK LIMITED</t>
  </si>
  <si>
    <t>EC2N 4AY</t>
  </si>
  <si>
    <t>Bishopsgate</t>
  </si>
  <si>
    <t>31fb638d-1105-11ec-a8d6-03ab78afae8c</t>
  </si>
  <si>
    <t>The Salesforce PM</t>
  </si>
  <si>
    <t>The Salesforce PM Limited</t>
  </si>
  <si>
    <t>Richmond</t>
  </si>
  <si>
    <t>TW9 4QJ</t>
  </si>
  <si>
    <t>Manor Grove</t>
  </si>
  <si>
    <t>GB, United Kingdom, England, Richmond, TW9 4QJ, Manor Grove, 175, 51.46674845, -0.2826772999999997</t>
  </si>
  <si>
    <t>The Salesforce PM, legally known as The Salesforce PM Limited, based in Richmond, England, specializes in project management consulting services for businesses and organizations. The company focuses on implementing successful CRM projects on the Salesforce Sales and Service Cloud platforms. They offer services in project management methodologies, including planning, discovery, build, test, and deployment phases. The company also provides support for establishing the right team size and managing organizational change, including engaging leaders, planning communications, and training. Additionally, they offer program and project health checks to diagnose issues and develop action plans to bring projects back on track. The Salesforce PM Limited is led by a certified Salesforce Project Manager with extensive experience in Salesforce's Adaptive and Professional Services methodologies and Leading SAFe Agile Transformations.</t>
  </si>
  <si>
    <t>Digital Transformation Projects | CRM Project Implementation | Certified in Leading SAFE Agile Transformations | Sales Cloud Implementation Services | Certified Salesforce Administrator | Customized Plan of Action | Project Management Consulting Services | Project Health Checks</t>
  </si>
  <si>
    <t>For more than 40 years, I've been providing Project Management Consulting Services to some of the biggest brands across Europe, running a variety of successful Digital Transformation projects.</t>
  </si>
  <si>
    <t>Using proven project management methodologies, I can guide you through the Planning, Discovery, Build, Test and Deploy phases that will bring you to your first launch and beyond. A successful Sales Cloud implementation is not just about the technology. Salesforce Service Cloud is an amazing product that can really help companies streamline their service processes, save money and increase customer satisfaction. They help remove some of the emotions attached to failing projects and focus on solving problems. For more than 40 years, I've been providing Project Management Consulting Services to some of the biggest brands across Europe, running a variety of successful Digital Transformation projects. Get in touch to learn more about my vision and consulting approach.</t>
  </si>
  <si>
    <t>Professional Services | Services Cloud | Salesforce Service Cloud | Salesforce Sales Cloud | Online Survey Tools | Project Management Consultancy | Cloud Implementation | Salesforce Administration | Cloud Consulting | Project Management</t>
  </si>
  <si>
    <t>contact@thesalesforcepm.com</t>
  </si>
  <si>
    <t>https://marseillanvacances.com/</t>
  </si>
  <si>
    <t>marseillanvacances.com</t>
  </si>
  <si>
    <t>2021-09-08T23:19:55.000Z</t>
  </si>
  <si>
    <t>2024-08-10T13:52:23.000Z</t>
  </si>
  <si>
    <t>008d1ea2-e88b-11ed-a7c8-3be9600a3939</t>
  </si>
  <si>
    <t>Euro Sales Force Ltd.</t>
  </si>
  <si>
    <t>Twickenham</t>
  </si>
  <si>
    <t>TW1 4BX</t>
  </si>
  <si>
    <t>Heath Road</t>
  </si>
  <si>
    <t>52-64</t>
  </si>
  <si>
    <t>GB, United Kingdom, England, Twickenham, TW1 4BX, Heath Road, 52-64, 51.44534709999999, -0.33271379999999995</t>
  </si>
  <si>
    <t>Euro Sales Force Ltd is a marketing agency based in Twickenham, England, United Kingdom.</t>
  </si>
  <si>
    <t>Sales Force | Advertising Agency</t>
  </si>
  <si>
    <t>Euro Sales Force Ltd. is a digital &amp; marketing agency based in Twickenham, United Kingdom.</t>
  </si>
  <si>
    <t>http://www.linkedin.com/company/euro-sales-force-ltd</t>
  </si>
  <si>
    <t>2023-05-02T01:44:16.320Z</t>
  </si>
  <si>
    <t>55b18d55-d241-11ed-b0bb-cddbdd10a092</t>
  </si>
  <si>
    <t>Saasiforce</t>
  </si>
  <si>
    <t>Saasiforce | Salesforce UK</t>
  </si>
  <si>
    <t>Saasiforce is a platform created by a web developer who is passionate about Salesforce.com and aims to provide a comprehensive and engaging learning experience for Salesforce enthusiasts. The platform offers a collection of resources and tools, including helpful links and recommended reading materials, to help users master the Salesforce landscape. Saasiforse.com serves as an engaging destination for all things Salesforce, highlighting the SaaS aspect that lies at the heart of the industry. The domain name "Saasi + Sales force" combines the founder's nickname, Saasi, with their newfound passion for Salescore and Salesforce to give back to the community.</t>
  </si>
  <si>
    <t>Software as A Service | Recommended Reading Materials | Personal Domain | Website Development | Curated Collection of Tools | Learning Experiences | Salesforce</t>
  </si>
  <si>
    <t>Accelerate Your Salesforce Journey With Me Learn: Retain: Succeed: Master 80% with 20% Effort Linkedin Share on linkedin Facebook Share on facebook Twitter Share on twitter Email Share on email 27 Welcome To Saasiforce Saasiforce Saasi Who ?80/20 What ?Embarking on a journey from web development to the dynamic Salesforce ecosystem, I've built saasiforce.com from</t>
  </si>
  <si>
    <t>I believe that giving back to the community is vital, and this platform serves as an engaging destination for all things Salesforce. N avigating the vast ocean of information available on Salesforce can be a daunting task, which is why I created this platform to provide a comprehensive and engaging learning experience for fellow Salesforce enthusiasts like yourself. Ranging from beginner-friendly concepts to advanced techniques, these articles are sure to pique your curiosity. I invite you to explore my website and join me on this exhilarating journey into the world of Salesforce, where we'll learn, grow, and thrive together. Through our collaborative efforts and by sharing knowledge, we cannot only contribute to the Salesforce community but also help shape its future. Definition: An Apex Trigger is a piece of code in Salesforce that gets executed automatically when a. Salesforce Apex is a strongly typed, object-oriented programming language that allows developers to execute.</t>
  </si>
  <si>
    <t>Saas Software As A Service | Object Oriented Programming | Salesforce Lightning | Web Components</t>
  </si>
  <si>
    <t>https://saasiforce.com/404.html</t>
  </si>
  <si>
    <t>saasiforce.com</t>
  </si>
  <si>
    <t>https://twitter.com/saasiforce</t>
  </si>
  <si>
    <t>https://www.instagram.com/saasiforce/</t>
  </si>
  <si>
    <t>2023-04-03T16:22:19.000Z</t>
  </si>
  <si>
    <t>2024-04-09T09:13:31.000Z</t>
  </si>
  <si>
    <t>f69664d0-93e4-11eb-8e19-198fb02d6f96</t>
  </si>
  <si>
    <t>independent SalesForce</t>
  </si>
  <si>
    <t>independent SalesForce Limited</t>
  </si>
  <si>
    <t>Ormskirk</t>
  </si>
  <si>
    <t>L39 4SW</t>
  </si>
  <si>
    <t>Prescot Road</t>
  </si>
  <si>
    <t>GB, United Kingdom, England, Ormskirk, L39 4SW, Prescot Road, 50, 53.558432, -2.89705</t>
  </si>
  <si>
    <t>independent SalesForce, legally known as independent SalesForce Limited, founded in 2002, is a company based in Ormskirk, England, specializing in outsourced sales. The company provides comprehensive sales solutions to a diverse range of clients, including small and medium-sized enterprises (SMEs), technical companies, and large corporations, including Fortune 500 companies. Independent SalesForce Limited offers services such as field sales, telephone sales, and relationship sales, supported by an extensive international network of business contacts. The company was established by experienced sales professionals who understand the challenges and opportunities in bringing products to market and growing sales.</t>
  </si>
  <si>
    <t>Phone Sales | Field Sales Resources | Direct Sales Contribution | Sales Growth | Business Profitability | Market Expansion | Market and Distribution Channel Development | Relationship Salespeople | Increasing Revenues | International Network of Senior-level Business Contacts | Salesforce</t>
  </si>
  <si>
    <t>With offices throughout the UK and associate offices in eighteen other countries, independent SalesForce Limited is a 'force to be reckoned with' in outsourced sales, sales volume growth, market and distribution channel development. iSF is dedicated to serving our clients through direct sales contribution, market expansion, increasing revenues, margin and, ultimately, profitability.</t>
  </si>
  <si>
    <t>The Outsourced Sales Consultancy. Company overview iSF was founded in 2002 by experienced sales professionals. Sales people, sales directors and managing directors themselves, they each and all understand the challenges, frustrations and opportunities in bringing products to market and growing sales in a commercially responsible way. With offices throughout the UK and associate offices in eighteen other countries, independent SalesForce Limited is a 'force to be reckoned with' in outsourced sales, sales volume growth, market and distribution channel development. We provide complete outsourced sales solutions to all sizes of companies. We are supported by field sales resources, telephone sales, relationship sales people and an unparalleled international network of senior level business contacts through whom our clients' products and services are promoted and sold. iSF is dedicated to serving our clients through direct sales contribution, market expansion, increasing revenues, margin and, ultimately, profitability.</t>
  </si>
  <si>
    <t>Outsourced Sales | B2B Sales | Field Sales | Deals &amp; Sales | Tele Marketing | Growth Marketing | Senior Level | Recruiting Management</t>
  </si>
  <si>
    <t>+441189797142 | +448453306455</t>
  </si>
  <si>
    <t>sales@independentsalesforce.co.uk</t>
  </si>
  <si>
    <t>sales@independentsalesforce.co.uk | help@independentsalesforce.co.uk | info@independentsalesforce.co.uk</t>
  </si>
  <si>
    <t>http://independentsalesforce.co.uk/</t>
  </si>
  <si>
    <t>independentsalesforce.co.uk</t>
  </si>
  <si>
    <t>widgets: css | network devices: html | web servers: apache | web servers: apache http server | widgets: javascript</t>
  </si>
  <si>
    <t>2019-11-24T12:04:07.000Z</t>
  </si>
  <si>
    <t>2025-02-12T11:13:17.000Z</t>
  </si>
  <si>
    <t>eec679a2-18cf-11f0-a165-1fea2565d9d2</t>
  </si>
  <si>
    <t>Salesforce Asia</t>
  </si>
  <si>
    <t>salesforce UK Limited | SalesForce Canada Corporation.</t>
  </si>
  <si>
    <t>Mission Street</t>
  </si>
  <si>
    <t>US, United States, California, San Francisco, 94105, Mission Street, 415, 37.78977435, -122.3969321220982 | AU, Australia, New South Wales, Sydney, 2000, George Street, 180, -33.86239505, 151.20865940946302 | CA, Canada, Ontario, Toronto, M5J 2R8, Bay Street, 10, 43.6412405, -79.3773667 | GB, United Kingdom, England, London, EC2N 4AY, Bishopsgate, 110, 51.51625265, -0.08086730181635268</t>
  </si>
  <si>
    <t>Salesforce is a company that specializes in Customer Relationship Management (CRM) software, providing businesses with tools to manage customer interactions and relationships. The company offers a range of products, including Service Cloud, Einstein, and Data Cloud, which help businesses automate customer service, gain insights from data, and unify customer information. Salesforce also provides a platform for developers to build customer apps, and offers solutions for integrating large datasets and unlocking Salesforce data. The company has a global presence, with offices in over 100 countries.</t>
  </si>
  <si>
    <t>Self-service Capabilities | Software as A Service | Employee Engagement | Workflow Automation | Technology Solutions Provider | Customer Relationship Management Software | Data Analytics Services | Customer Interaction Viewing | Innovative IT Solutions | Web Design and Creation Services | Cloud-based Platform for Employee Engagements | Technology Development | E-commerce Solutions | Case Management | Software Development of Technological Solutions | Digital Capabilities Services</t>
  </si>
  <si>
    <t>Learn how Salesforce Customer Success helps you to discover a path to success with humans and agents.</t>
  </si>
  <si>
    <t>Cloud computing is the on-demand delivery of computing services over the Internet via servers, storage, databases, networking, software, and more. It enables faster innovation, offers flexible resources, and provides economies of scale while allowing users to pay only for the services they use. This technology eliminates the need to buy and maintain physical data centres and servers, making it possible to access computing power, storage, and databases as cloud providers need. Cloud computing is available through various deployment models (public, private, hybrid) and service layers (IaaS, PaaS, SaaS ), providing users with remote, on-demand access to computing resources and data storage over the Internet. More than that, they are using this technology to run their organisations more efficiently, serve their customers better, and dramatically increase their overall profit margins. From small startups to large corporations, the versatility and scalability of cloud services make them a prime resource for managing various business functions.</t>
  </si>
  <si>
    <t>+18664508123 | +34800300229 | +18559383410 | +33805082131 | +18004207332 | +18006649073 | +448703515473 | +35314403500 | +18006676389 | +448000868530 | +18339962064 | +44800450064 | +6563025700 | +448008785109 | +448000200431 | +18448078829 | +35314403501 | +80072533333 | +448008911887</t>
  </si>
  <si>
    <t>datasubjectrequest@salesforce.com</t>
  </si>
  <si>
    <t>https://salesforcesmarketing.cloud/</t>
  </si>
  <si>
    <t>salesforcesmarketing.cloud</t>
  </si>
  <si>
    <t>cloud</t>
  </si>
  <si>
    <t>https://www.facebook.com/salesforce/</t>
  </si>
  <si>
    <t>https://twitter.com/salesforce</t>
  </si>
  <si>
    <t>https://www.instagram.com/salesforceapac/</t>
  </si>
  <si>
    <t>https://www.linkedin.com/company/salesforce</t>
  </si>
  <si>
    <t>https://itunes.apple.com/us/app/field-service-lightning/id1163307568?mt=8</t>
  </si>
  <si>
    <t>https://play.google.com/store/apps/details?id=com.salesforce.wave</t>
  </si>
  <si>
    <t>https://www.youtube.com/user/SalesforceUK</t>
  </si>
  <si>
    <t>2025-03-04T17:31:52.000Z</t>
  </si>
  <si>
    <t>2025-03-05T12:45:02.000Z</t>
  </si>
  <si>
    <t>SALESFORCE.COM SINGAPORE PTE. LTD.</t>
  </si>
  <si>
    <t>0330b662-93e5-11eb-8e19-198fb02d6f96</t>
  </si>
  <si>
    <t>Trung tÃ¢m Manabie - Thá»§ Äá»©c</t>
  </si>
  <si>
    <t>Trung tÃ¢m Manabie - Thá»§ Äá»©c | Trung tÃ¢m Manabie - LÃ½ ThÆ°á»ng Kiá»‡t</t>
  </si>
  <si>
    <t>Há»“ ChÃ­ Minh City</t>
  </si>
  <si>
    <t>Nguyen Cong Tru</t>
  </si>
  <si>
    <t>VN, Vietnam, Há»“ ChÃ­ Minh City, Há»“ ChÃ­ Minh City, 71006, Nguyen Cong Tru, 180, 10.7909051, 106.7099441 | SG, Singapore, Central, Singapore, 038985, Temasek Boulevard, 5, 1.29452575, 103.85797220617752 | VN, Vietnam, Äá»“ng Nai Province, BiÃªn HÃ²a City, , , , 10.9509538, 106.8226134 | VN, Vietnam, Há»“ ChÃ­ Minh City, Há»“ ChÃ­ Minh City, 71350, ÄÆ°á»ng Nguyá»…n Duy Trinh, 414/1, 10.788380599999998, 106.7707956</t>
  </si>
  <si>
    <t>Manabie is an educational company based in Singapore, specializing in personalized offline learning for students in grades 6-12. The company applies Japanese educational methods with technological advancements from Singapore. Manabie offers customized study plans, 24/7 tutoring, and exclusive proprietary study materials. Their programs focus on finding joy in learning, mastering fundamental academic knowledge, developing self-learning habits, and enhancing critical thinking skills. Manabie operates in Singapore, Japan, and Vietnam, and has been licensed by the Ministry of Education and Training in various provinces and cities.</t>
  </si>
  <si>
    <t>Educational Institution | Comprehensive Curriculum | Comprehensive Learning Experience | Extracurricular Activities | Personalized Curriculum | Low-cost Tutoring Model | Thinking Skills Development | High-quality Learning Materials | Live Lectures | Online and Offline Merged Learning | Learning Outcomes | Visual App for High School Students | Japanese Language Teaching Model | Inspiring Learning Spaces | Academic Knowledge Mastery | Educational Technology Start-up | Efficient Learning Solutions | Self-study Habits | Online and Offline Learning | Personalized Learning | Rich Quiz Sets | Free Exclusive Compiled Materials | Personal Coaches | Ability-based Plans | Learning Environment | Customised Courses | 24/7 Tutor Assistance</t>
  </si>
  <si>
    <t>Há»c táº­p cÃ¡ nhÃ¢n hÃ³a dÆ°á»›i hÃ¬nh thá»©c offline. MÃ´ hÃ¬nh há»c táº­p Nháº­t Báº£n á»©ng dá»¥ng cÃ´ng nghá»‡ tá»« Singapore. Lá»™ trÃ¬nh há»c thiáº¿t káº¿ riÃªng, gia sÆ° kÃ¨m cáº·p 24/7, miá»…n phÃ­ tÆ° liá»‡u biÃªn soáº¡n Ä‘á»™c quyá»n.</t>
  </si>
  <si>
    <t>Manabie is an Education Technology start-up company on a mission to provide a new style of online &amp; offline merged learning around the world. We provide students with everything they need for efficient learning; high-quality learning materials, great learning environments, personal coaches and more. We believe that our new method of learning, integrating online and offline will dramatically innovate the way students learn.</t>
  </si>
  <si>
    <t>Educational | Personal Coaches | Educational E-learning Provider | Computer Software | Education Management | Information Technology Services</t>
  </si>
  <si>
    <t>Exam Preparation and Tutoring</t>
  </si>
  <si>
    <t>Schools and Educational Services, NEC (exam preparation and tutoring)</t>
  </si>
  <si>
    <t>8510 | 8549</t>
  </si>
  <si>
    <t>Pre-primary and primary education | Other education n.e.c.</t>
  </si>
  <si>
    <t>85.2 | 85.1 | 85.53 | 85.59</t>
  </si>
  <si>
    <t>Primary education | Pre-primary education | Driving school activities | Other education n.e.c.</t>
  </si>
  <si>
    <t>+84315693904 | +84888010738 | +84918216439</t>
  </si>
  <si>
    <t>press@manabie.com</t>
  </si>
  <si>
    <t>https://www.manabie.vn/</t>
  </si>
  <si>
    <t>manabie.vn</t>
  </si>
  <si>
    <t>vn</t>
  </si>
  <si>
    <t>https://facebook.com/manabie.vn/</t>
  </si>
  <si>
    <t>http://www.linkedin.com/company/manabie-co-ltd</t>
  </si>
  <si>
    <t>https://apps.apple.com/vn/app/manabie-learning-app/id1473263927</t>
  </si>
  <si>
    <t>https://play.google.com/store/apps/details?id=com.manabie.student_manabie_app</t>
  </si>
  <si>
    <t>2020-05-12T12:58:08.000Z</t>
  </si>
  <si>
    <t>01bc3341-6a03-11ec-ab63-87914d0623be</t>
  </si>
  <si>
    <t>LIVING OAKS</t>
  </si>
  <si>
    <t>SG, Singapore, Central, Singapore, 038985, Temasek Boulevard, 5, 1.2939486, 103.858378</t>
  </si>
  <si>
    <t>Living OAKS is a Singapore-based organization founded by Rudy and Baoyan, a husband-and-wife team of architects and entrepreneurs. The company focuses on architectural humanitarian projects aimed at meeting the needs of marginalized and vulnerable communities worldwide. Their initiatives include building Africa's first oceanfront university in Mozambique, constructing primary schools in war-torn Congo, and establishing an airstrip in Borneo to facilitate medical evacuations for children in orphanages. Living OAKS also runs various sustainable programs such as feeding, education, and healthcare initiatives, supporting over 50,000 people in 10 nations.</t>
  </si>
  <si>
    <t>Humanitarian Activities | Architectural Design Services | Feeding Services | Employment Services | Oceanfront University in Mozambique | Healthcare Services | International Projects | Educational Services | Airstrip in An Undiscovered Village | Evacuation of Children | Primary Schools in War-torn Congo | School for The Blind</t>
  </si>
  <si>
    <t>Through their international commercial projects undertaken through their parent firm Genesis Architects, they take joy in honing their skills and bringing excellence and creativity to the table.</t>
  </si>
  <si>
    <t>Rudy and Baoyan is a husband-and-wife team â€” an architect and entrepreneur who are passionate about what they do. Through their international commercial projects undertaken through their parent firm Genesis Architects, they take joy in honing their skills and bringing excellence and creativity to the table. Part of the profits from their day job and business over at Genesis Architects have been used to fund their architectural humanitarian projects under their social arm called Living Oaks. Beyond architectural expertise, they also run feeding, education, healthcare, employment and other sustainable programmes that have supported over 50,000 people in 10 nations. Living Oaks is a platform where they raise awareness of the needs of the vulnerable around the world and share more about their ongoing projects to support them. Rudy and Baoyan would love to connect with like-minded people who are passionate about what they do and scale up to do more, whether it is in terms of fundraising, volunteers or other partnerships.</t>
  </si>
  <si>
    <t>Healthcare Employers | Medical Evacuation</t>
  </si>
  <si>
    <t>Engineers | Architects | Land Surveyors | Carpentry, trim and millwork (No Wood Shop) | Drafting / Surveying / Engineering / Machining</t>
  </si>
  <si>
    <t>891601 | 891501 | 891201 | 175201 | 382401</t>
  </si>
  <si>
    <t>hello@livingoaks.sg</t>
  </si>
  <si>
    <t>http://www.livingoaks.sg/</t>
  </si>
  <si>
    <t>livingoaks.sg</t>
  </si>
  <si>
    <t>https://www.instagram.com/livingoaks_sg/</t>
  </si>
  <si>
    <t>javascript libraries: core-js | web servers: empathy platform | performance: priority hints | cms: squarespace | javascript frameworks: stimulus | ecommerce: squarespace commerce | font scripts: google font api | javascript frameworks: yahoo user interface | video players: youtube | javascript libraries: modernizr | font scripts: youtube iframe embed | cms: site.com | miscellaneous: open graph | javascript libraries: yui | ecommerce: cart functionality | geolocation: twitter cards</t>
  </si>
  <si>
    <t>2021-12-30T21:27:11.000Z</t>
  </si>
  <si>
    <t>2024-11-04T08:11:00.000Z</t>
  </si>
  <si>
    <t>c2d270d1-93e4-11eb-8ad6-7326edce8d21</t>
  </si>
  <si>
    <t>Salesforce</t>
  </si>
  <si>
    <t>Salesforce Inc.</t>
  </si>
  <si>
    <t>Salesforce | SFDC</t>
  </si>
  <si>
    <t>US, United States, California, San Francisco, 94105, Mission Street, 415, 37.78977435, -122.3969321220982 | US, United States, Indiana, Indianapolis, 46204, Monument Circle, 111, 39.7691068, -86.15703483933453 | CA, Canada, Ontario, Toronto, M5J 2R8, Bay Street, 10, 43.6412405, -79.3773667 | SE, Sweden, Stockholm County, Stockholm, 111 64, Klarabergsviadukten, 63, 59.3302177, 18.0551469 | DE, Germany, Bavaria, Munich, 80636, Erika-Mann-StraÃŸe, 31, 48.1429517, 11.5419427 | US, United States, Illinois, Chicago, 60654, West Wolf Point Plaza, 333, 41.88748805, -87.63766047242837 | NL, Netherlands, North Holland, Amsterdam, 1081 LA, Gustav Mahlerlaan, 2970, 52.336865, 4.8617804 | FR, France, Ile-de-France, Paris, 75007, Avenue Octave GrÃ©ard, 3, 48.856366, 2.2934121 | US, United States, New York, New York, 10036, 6th Avenue, 1095, 40.7546492, -73.9848111972441 | US, United States, Massachusetts, Burlington, 01803, Wall Street, 5, 42.4879023, -71.18812681608333</t>
  </si>
  <si>
    <t>Salesforce, Inc. is an American cloud-based software company headquartered in San Francisco, California. It specializes in providing customer relationship management (CRM) software and applications for sales, customer service, marketing automation, e-commerce, analytics, and application development. Founded by Marc Benioff, a former Oracle executive, Salesforce quickly became one of the largest companies in the world and made its IPO in 2004. It was the first cloud computing company to reach US$1 billion in annual revenue by fiscal year 2009 and aims to become the world's largest enterprise software firm by 2022.</t>
  </si>
  <si>
    <t>Customer Data Platform | Marketing Automation Solutions | Digital Commerce Applications | Application Lifecycle Management | Customer Service Software | IT Consulting Services | Artificial Intelligence Integration | Business Intelligence Tools | Analytics Software Services | Data Management Software | Salesforce Platform Services | Enterprise Application Development | Cloud Consulting Services | Cloud-based CRM</t>
  </si>
  <si>
    <t>Salesforce, the #1 AI CRM, enables companies to connect with customers through a unified Einstein 1 platform that combines CRM, AI, Data, and Trust.</t>
  </si>
  <si>
    <t>Salesforce, Inc. is an American cloud-based software company headquartered in San Francisco, California. It provides applications focused on sales, customer service, marketing automation, e-commerce, analytics, artificial intelligence, and application development. Founded by former Oracle executive Marc Benioff in March 1999, Salesforce grew quickly, making its initial public offering in 2004. As of September 2022, Salesforce is the 61st largest company in the world by market cap with a value of nearly US$153 billion. It became the world's largest enterprise software firm in 2022. Salesforce ranked 491st on the 2023 edition of the Fortune 500, making $31.352 billion in revenues. Since 2020, Salesforce has also been a component of the Dow Jones Industrial Average.</t>
  </si>
  <si>
    <t>Artificial Intelligence | Software as A Service | Customer Relationship Management | Cloud &amp; Computing IC</t>
  </si>
  <si>
    <t>+918068363700 | +33805082131 | +212520312220 | +14044926845 | +33172109401 | +18339962064 | +46850573100 | +4580830613 | +498000010546 | +18006649073 | +81342221000 | +35314403500 | +61390102100 | +13122883600 | +35314403501 | +442031477601 | +498001822338 | +39800693802 | +448000868530 | +6563025777 | +61293947300 | +31307671000 | +16173452009 | +61390102009 | +18005523064 | +46200285660 | +914067307300 | +14159017040 | +12126348060 | +14159017000 | +18664508123 | +14254363017 | +61293947399 | +82808221378 | +18006676389 | +34800300229 | +13179814924 | +6563025700 | +33176705590 | +18004207332</t>
  </si>
  <si>
    <t>ap_sales@salesforce.com</t>
  </si>
  <si>
    <t>security@salesforce.com | datasubjectrequest@salesforce.com | investor@salesforce.com | info@jp.salesforce.com | ap_sales@salesforce.com</t>
  </si>
  <si>
    <t>in_sales@salesforce.com | latam@salesforce.com</t>
  </si>
  <si>
    <t>https://www.salesforce.com/</t>
  </si>
  <si>
    <t>salesforce.com</t>
  </si>
  <si>
    <t>https://www.youtube.com/SalesforceItalia</t>
  </si>
  <si>
    <t>javascript libraries: crypto-js | font scripts: bootstrap icons | web servers: ibm websphere application server | javascript libraries: lodash | ssl/tls certificate authorities: aws certificate manager | analytics: soasta mpulse | javascript libraries: core-js | load balancers: azure front door | cms: adobe experience manager | static site generator: next.js | miscellaneous: rss | ui frameworks: bootstrap | advertising: linkedin ads | paas: azure | javascript frameworks: handlebars | javascript libraries: webp | miscellaneous: popper | web frameworks: ruby on rails | issue trackers: new relic | rum: akamai mpulse | web servers: empathy platform | development: styled-components | performance: priority hints | unknown: amazon elastic load balancing | analytics: google universal analytics | javascript libraries: swiper | miscellaneous: webpack | javascript frameworks: nuxt.js | security: recaptcha | issue trackers: sentry | performance: turbo | javascript graphics: dc.js | ssl/tls certificate authorities: digicert | rum: boomerang | web frameworks: cowboy | seo: yoast seo | security: hcaptcha | miscellaneous: addevent | page builders: webflow | javascript frameworks: vue.js | javascript frameworks: angularjs | widgets: css | javascript frameworks: hammer.js | analytics: optimizely | rum: web-vitals | javascript frameworks: emotion | miscellaneous: x | paas: wordpress vip | web frameworks: microsoft asp.net | paas: amazon web services | javascript libraries: dojo - 1 | javascript frameworks: react | programming languages: ruby | ui frameworks: animate.css | rum: new relic | cdn: cdnjs | miscellaneous: pwa | javascript frameworks: lo-dash | web frameworks: animate.css | cdn: akamai | javascript frameworks: jquery mousewheel | javascript libraries: hammer.js | static site generator: gatsby | miscellaneous: onetrust | font scripts: google font api | javascript frameworks: salesforce experience cloud | cache tools: varnish | javascript frameworks: gatsby | security: datadome | security: hsts | reverse proxies: nginx | ui frameworks: marko | blogging platforms: wordpress | lead generation: salesforce | crm: salesforce | miscellaneous: http/3 | cdn: cloudinary | web frameworks: express | web servers: cowboy | javascript libraries: modernizr | miscellaneous: optanon | databases: mysql | live chat: salesforce service cloud | reverse proxy: nginx | personalisation: coveo | issue trackers: really simple discovery | segmentation: salesforce interaction studio | javascript frameworks: moment.js | javascript frameworks: styled-components | miscellaneous: whatsapp | advertising: doubleclick floodlight | crm: salesforce service cloud | segmentation: salesforce audience studio | cms: site.com | cdn: amazon s3 | font scripts: adobe fonts | javascript libraries: prettyphoto | font scripts: typekit | web servers: express | development: emotion | customer data platform: wootric | cdn: google hosted libraries | miscellaneous: open graph | reverse proxies: envoy | captchas: recaptcha | reverse proxies: nunjucks | a/b testing: optimizely | seo tool: yoast seo | cookie compliance: onetrust | advertising: adroll | network devices: html | miscellaneous: jquery easing | cdn: jsdelivr | font scripts: font awesome | ui frameworks: vuetify | javascript libraries: jquery ui | retargeting: adroll | javascript frameworks: jquery migrate | analytics: sprig | web servers: schannel | web servers: apache | javascript frameworks: modernizr | operating systems: windows server | seo tool: facebook friendly | document management systems: salesforce audience studio | programming languages: node.js | static site generator: nuxt.js | javascript libraries: lightbox | network devices: html5 | programming languages: erlang | ui frameworks: zurb foundation | web servers: apache http server | miscellaneous: facebook | analytics: linkedin insight tag | javascript frameworks: gsap | personalisation: salesforce interaction studio | customer data platform: rudderstack | javascript frameworks: prettyphoto | cms: wordpress | blogs: wordpress | wordpress plugins: gutenberg | javascript frameworks: jquery ui | paas: heroku | javascript libraries: fancybox | ecommerce: cart functionality | web servers: iis | caching: varnish | web servers: next.js | tag managers: google tag manager | miscellaneous: linkedin | analytics: google campaign manager 360 | javascript frameworks: mustache | javascript libraries: dc.js | web frameworks: next.js | javascript libraries: boomerang | customer data platform: salesforce audience studio | cms: buttercms | javascript libraries: jquery | dev tools: new relic | cms: adobe experience manager (aem) | web frameworks: nuxt.js | widgets: javascript | javascript frameworks: lightbox | page builders: apexpages | font scripts: twitter emoji (twemoji) | seo tool: twitter friendly | security: akamai bot manager | javascript libraries: underscore.js | javascript frameworks: next.js | page builders: salesforce sales cloud | web servers: nginx | javascript frameworks: dojo - 1 | cdn: cloudflare | wordpress plugins: yoast seo | search engines: coveo | digital asset management: cloudinary | programming languages: php | javascript libraries: jquery migrate | web frameworks: marko | analytics: new relic | web frameworks: html5 | editors: gutenberg | javascript libraries: web-vitals | javascript frameworks: backbone.js | javascript libraries: moment.js | javascript frameworks: mustache - 2.3.0 | cdn: amazon cloudfront | miscellaneous: instagram | javascript frameworks: jquery | analytics: google analytics | programming languages: java | surveys: sprig</t>
  </si>
  <si>
    <t>2019-11-24T01:26:59.000Z</t>
  </si>
  <si>
    <t>2025-04-15T19:40:28.000Z</t>
  </si>
  <si>
    <t>0808561b-93e5-11eb-a33a-a3dfba582839</t>
  </si>
  <si>
    <t>DancingMind</t>
  </si>
  <si>
    <t>Dancingmind Pte. Ltd.</t>
  </si>
  <si>
    <t>SG, Singapore, Central, Singapore, 178957, Temasek Boulevard, 5, 1.2944333000000001, 103.8580144</t>
  </si>
  <si>
    <t>DancingMind is a company specializing in digital therapy solutions that utilize virtual reality (VR) and classical therapy methods. The company offers a range of services aimed at improving cognitive, emotional, and physical health. Their platform provides standardized and targeted training programs for various conditions, including stroke, traumatic brain injury, dementia, mild cognitive impairment, ADHD, autism, sports injuries, pain management, Parkinson's, PTSD, mental health disorders, speech therapy, and stress management. DancingMind's solutions are designed to be both effective and fun, with a focus on making therapy accessible and affordable. The company has conducted controlled research trials demonstrating improvements in cognitive assessments, mobility, mood, and confidence. DancingMind operates in Singapore and the United Kingdom, working with hospitals, care facilities, and active aging centers to enhance patient care and rehabilitation outcomes.</t>
  </si>
  <si>
    <t>Remote Therapy | Custom Programming Services | Patient Management System | Personalized and Targeted Cognitive Training Programs | Virtual Reality Headsets for Healthcare | Software Development and Implementation of Software | Home-based Digital Rehabilitation | Software Solutions Provider | Digital Therapeutics Software Development</t>
  </si>
  <si>
    <t>Effective and Fun Digital Therapy is delivered through VR, in Singapore and the UK !DancingMind uses affordable and efficient methods of delivery, transforming therapy for the better.</t>
  </si>
  <si>
    <t>Virtual reality and digital therapeutics software solutions. Helping both patients &amp; healthy individuals improve their health holistically. We are working every day to make therapy more accessible &amp; affordable. DancingMind combines Virtual Reality &amp; Classical Therapy Methods to create a world-class Therapy Platform. We create efficient therapy modules, creating an easy way to receive and conduct therapy. DancingMind was at the Digital for Life Festival, showcasing digital therapy to the public and the President. We employ personalised and targeted cognitive training programmes for different extents of Cognitive Impairment. Creating applications for Attention Training, learning real life skills in a safe environment, conducting exposure therapy, and helping train social cognition. We have made applications tailored to numerous other conditions, including: - SPORTS INJURY - PAIN MANAGEMENT - PARKINSON'S - PTSD - MENTAL HEALTH DISORDERS - SPEECH THERAPY - STRESS MANAGEMENT. Our applications are created in VR-based and Digital Mediums, and patient activities are monitored online.</t>
  </si>
  <si>
    <t>Mood &amp; Sleep | Virtual Reality | Children With Special Needs | Cognitive Training | Research Publications | Therapy | Mental Health and Disorders | Rapid Transformational Therapy | Research &amp; Results | Mild Cognitive Impairment</t>
  </si>
  <si>
    <t>Offices of Physical, Occupational and Speech Therapists, and Audiologists</t>
  </si>
  <si>
    <t>Sports Medicine &amp; Physical Therapy</t>
  </si>
  <si>
    <t>Offices and Clinics of Health Practitioners, NEC (physical, occupational, recreational and speech therapists, and audiologists)</t>
  </si>
  <si>
    <t>Lawyers / Barristers / Solicitors | Physicians and Surgeons (No Specialist Surgeons) | Dance / Gymnastic / Martial Arts Schools | Social / Counselling / Consulting Services | Chiropractors</t>
  </si>
  <si>
    <t>811101 | 801101 | 832201 | 808501 | 802101</t>
  </si>
  <si>
    <t>team@dancingmind.me</t>
  </si>
  <si>
    <t>http://dancingmind.com/</t>
  </si>
  <si>
    <t>dancingmind.com</t>
  </si>
  <si>
    <t>https://www.facebook.com/dancingmindglobal/</t>
  </si>
  <si>
    <t>https://www.instagram.com/dancingmindglobal/</t>
  </si>
  <si>
    <t>https://www.linkedin.com/company/dancingmindglobal</t>
  </si>
  <si>
    <t>2020-04-30T11:50:43.000Z</t>
  </si>
  <si>
    <t>2025-03-04T06:24:58.484Z</t>
  </si>
  <si>
    <t>0a184a55-93e5-11eb-aa66-9b8d95e2171b</t>
  </si>
  <si>
    <t>Digital Minds Group</t>
  </si>
  <si>
    <t>Digital Minds Group Pty Ltd.</t>
  </si>
  <si>
    <t>Digital Minds Group | Digital Minds</t>
  </si>
  <si>
    <t>North Sydney</t>
  </si>
  <si>
    <t>Mount Street</t>
  </si>
  <si>
    <t>l1/104</t>
  </si>
  <si>
    <t>AU, Australia, New South Wales, North Sydney, 2060, Mount Street, l1/104, -33.838951699999996, 151.2093107 | SG, Singapore, Central, Singapore, 038985, Temasek Boulevard, 5, 1.2945851, 103.8582111 | US, United States, California, San Francisco, 94105, Mission Street, 535, 37.788859099999996, -122.39813109808662 | IN, India, Haryana, Gurgaon, 122018, , , 28.42122537777778, 77.05149756031746 | AU, Australia, New South Wales, North Sydney, 2060, Little Walker Street, , -33.8389599, 151.2093149</t>
  </si>
  <si>
    <t>Digital Minds Group is a digital marketing agency based in North Sydney, New South Wales. Established in 2011, the company specializes in a wide range of digital marketing services, including digital strategy, paid search advertising (Ppc), search engine optimization (Seo), social media marketing, content production, and reputation management. Digital Minds Group collaborates closely with in-house teams, providing a comprehensive digital marketing solution that complements their clients' operations. The agency has a team of experienced professionals with backgrounds in senior roles at major Australian organizations such as Fairfax Media, Macquarie Bank, and eBay.</t>
  </si>
  <si>
    <t>Digital Marketing Agencies | Social Strategy Services | Performance Marketing Expertise | Content Production Services | Search Engine Optimization Services | Reputation Management Services | Influencer and Branded Content Services | Link Acquisition Services | Advertising Services | Digital PR Services | Earned Media Services | Advertising Agency | Transparent and Collaborative Approach | SEO and Analytics Services | CRM Services | Internet Marketing Services | Paid Media Services | Digital Business Partner Agency Services | Marketing with A Digital Edge | Ad Ready Creative Services | Award-winning Digital Marketing Services | OOH Services | Marketing Consulting</t>
  </si>
  <si>
    <t>Digital Minds Group is Australia's leading independent marketing agency, with some of the brightest 'digital' minds on the planet, on a mission to make digital marketing a competitive edge for our clients.</t>
  </si>
  <si>
    <t>Talk to us Discover how we can help your business. With a truly collaborative approach and a 100% transparent culture, we are built from the ground-up to complement in-house teams and work as an extension of your team. Starting as a search agency in 2011, we've continued to innovate and evolve as digital opportunities have. Today, we have some of the industry's best digital talent &amp; technologies to help supercharge your digital marketing. As early starters in the digital marketing industry, our leaders have held senior roles at some of Australia's largest organisations including Fairfax Media, Macquarie Bank &amp; eBay and have a successful track record in driving growth. Digital Minds are experts at what they do. The Digital Minds team are proactive and have a very strong expertise on performance marketing. Digital Minds are second to none. They can be trusted to deliver superior results, and share their incredible expertise, providing value at every touch point. AllAnalyticsDigital StrategyPPCSEOSocial Designer Rugs Digital Strategy PPC The Photo Studio SEO The Access Group SEO Qantas PPC The Tea Centre SEO Home Clearance PPC Westfield Direct SEO Nine SEO BridgeClimb Sydney Analytics .</t>
  </si>
  <si>
    <t>Google Analytics | Seo/seo | Marketing | A CRM | E-mail Marketing | Search Marketing | Digital Marketing | Marketing Services | Computer Software | B2bâ€™s</t>
  </si>
  <si>
    <t>+61280056800 | +61285282913</t>
  </si>
  <si>
    <t>info@digitalmindsgroup.com.au</t>
  </si>
  <si>
    <t>https://digitalmindsgroup.com.au/</t>
  </si>
  <si>
    <t>digitalmindsgroup.com.au</t>
  </si>
  <si>
    <t>https://www.facebook.com/DigitalMindsGroup/</t>
  </si>
  <si>
    <t>https://www.linkedin.com/company/digital-minds-group</t>
  </si>
  <si>
    <t>cms: wordpress - 6.3.2 | web servers: litespeed | widgets: slider revolution - 6.6.14 | miscellaneous: rss | maps: google maps | web servers: empathy platform | performance: priority hints | miscellaneous: webpack | cache tools: litespeed cache | security: recaptcha | seo: yoast seo | page builders: webflow | widgets: css | miscellaneous: x | miscellaneous: twitter emoji (twemoji) | wordpress plugins: redux framework - 4.3.2 | font scripts: google font api | photo galleries: slider revolution - 6.6.14 | security: hsts | blogging platforms: wordpress | miscellaneous: http/3 | wordpress plugins: elementor - 3.16.5 | databases: mysql | miscellaneous: whatsapp | cms: site.com | cdn: google hosted libraries | miscellaneous: open graph | web frameworks: zurb foundation | network devices: html | miscellaneous: jquery easing | cdn: jsdelivr | javascript frameworks: jquery migrate | seo tool: facebook friendly | javascript frameworks: webfont loader | network devices: html5 | ui frameworks: zurb foundation | miscellaneous: facebook | programming languages: php - 7.4.33 | cms: wordpress | page builders: canva | blogs: wordpress - 6.3.2 | tag managers: google tag manager | miscellaneous: linkedin | javascript libraries: jquery | widgets: javascript | seo tool: twitter friendly | cdn: cloudflare | wordpress plugins: yoast seo | programming languages: php | javascript libraries: jquery migrate | security: cloudflare bot management | miscellaneous: instagram | javascript frameworks: jquery | analytics: google analytics | page builders: elementor - 3.16.5</t>
  </si>
  <si>
    <t>2019-11-24T00:40:23.000Z</t>
  </si>
  <si>
    <t>2025-04-05T04:18:12.615Z</t>
  </si>
  <si>
    <t>Salling Group Forsikring A/S</t>
  </si>
  <si>
    <t>Rosbjergvej</t>
  </si>
  <si>
    <t>893b17fe-93e4-11eb-8859-29e7c34dee35</t>
  </si>
  <si>
    <t>Salling Group</t>
  </si>
  <si>
    <t>Salling Group A/S. | Dansk Supermarked Gruppen A/S.</t>
  </si>
  <si>
    <t>Salling Group | Dansk Supermarked Gruppen | Dansk Supermarked | Dansk Supermarked AS</t>
  </si>
  <si>
    <t>Brabrand</t>
  </si>
  <si>
    <t>DK, Denmark, Central Denmark Region, Brabrand, , , , ,  | DK, Denmark, Central Denmark Region, Aarhus, 8220, Rosbjergvej, 33, 56.161468, 10.05677</t>
  </si>
  <si>
    <t>Salling Group A/Salling (formerly Dansk Supermarket A/R) is the largest retailer in Denmark, with a market share of 34.9%. It owns several chains of stores, including Netto, Basalt, FÃ¸tex, Bilka, and Salling, all of which operate exclusively in Denmark. Netto has expanded into Germany, Poland, and the United Kingdom, while its stores in Sweden were sold off in 2019. The company was founded by Herman Salling in 1960 as Jysk Supermarket and formed Dansksupermarket A.P. MÃ¸ller-MÃ¦rsk Group in 1964 through a partnership with Salling.</t>
  </si>
  <si>
    <t>Corporate Social Responsibility | Grocery and Food Retail | Supermarket and Hypermarket | Online Shopping Services | Food Service Provision | Private Label Products | Supply Chain Management | Sustainability Initiatives | Home Goods and Furniture | General Merchandise Sales | Consumer Electronics Sales | Retail Chain Operations | Clothing and Apparel Retail | International Store Expansion</t>
  </si>
  <si>
    <t>I dag arbejder vi stadig pÃ¥ at gÃ¸re hverdagen for vores kunder lettere og sÃ¸rge for den bedste indkÃ¸bsoplevelse, hvad enten de besÃ¸ger os i vores butikker eller pÃ¥ nettet.</t>
  </si>
  <si>
    <t>Salling Group A/S (formerly Dansk Supermarked A/S) is Denmark's largest retailer, with a market share around 34%. It operates several chains of stores, including Netto, FÃ¸tex, Bilka, and Salling. Additionally, it holds franchise rights for Starbucks and Carl's Jr. in Denmark. Salling Group's international operations include Netto, which has expanded into Germany and Poland, and has made two unsuccessful attempts at operating in the United Kingdom. Its stores in Sweden were sold off in 2019. On 1 June 2018, Dansk Supermarked changed its name to Salling Group.</t>
  </si>
  <si>
    <t>Dairy Product (except Dried or Canned) Merchant Wholesalers</t>
  </si>
  <si>
    <t>+4535954716 | +4587785000 | +4587785002 | +4587785200</t>
  </si>
  <si>
    <t>press@sallinggroup.com</t>
  </si>
  <si>
    <t>press@sallinggroup.com | privacy@sallinggroup.com | profil@sallinggroup.com</t>
  </si>
  <si>
    <t>https://www.sallinggroup.com/</t>
  </si>
  <si>
    <t>sallinggroup.com</t>
  </si>
  <si>
    <t>https://www.instagram.com/karriere_i_br/</t>
  </si>
  <si>
    <t>https://dk.linkedin.com/company/sallinggroup</t>
  </si>
  <si>
    <t>web servers: ibm websphere application server | cookie compliance: cookie information | documentation: zendesk | analytics: adobe analytics | ssl/tls certificate authorities: aws certificate manager | javascript libraries: core-js | load balancers: azure front door | paas: azure | web frameworks: ruby on rails | web servers: empathy platform | performance: priority hints | miscellaneous: webpack | javascript frameworks: nuxt.js | issue trackers: sentry | javascript frameworks: vue.js | widgets: css | paas: amazon web services | web servers: caddy | javascript frameworks: react | programming languages: ruby | miscellaneous: pwa | saas: zendesk | javascript frameworks: svelte | javascript frameworks: flickity | security: hsts | miscellaneous: http/3 | web frameworks: express | tag managers: adobe dtm | issue trackers: zendesk | javascript frameworks: moment.js | saas: adobe analytics | advertising: doubleclick floodlight | cms: site.com | cms: zendesk | web servers: express | miscellaneous: open graph | javascript frameworks: react router | security: altcha | programming languages: go | network devices: html | miscellaneous: jquery easing | tag managers: adobe dynamic tag management | web servers: schannel | programming languages: node.js | static site generator: nuxt.js | live chat: zendesk | network devices: html5 | tag managers: google tag manager | analytics: google campaign manager 360 | paas: vercel | javascript libraries: jquery | analytics: sitecatalyst | web frameworks: nuxt.js | widgets: javascript | web servers: azure blob storage | cdn: cloudflare | web frameworks: html5 | security: cloudflare bot management | javascript libraries: polyfill | javascript libraries: moment.js | javascript frameworks: jquery | analytics: google analytics | javascript libraries: flickity</t>
  </si>
  <si>
    <t>2019-11-23T23:27:36.000Z</t>
  </si>
  <si>
    <t>ceff37a2-02d7-11ed-8baf-6351820414ca</t>
  </si>
  <si>
    <t>DK, Denmark, Central Denmark Region, Aarhus, 8220, Rosbjergvej, 33, 56.161468, 10.05677</t>
  </si>
  <si>
    <t>PUCH Cykler is a company based in Aarhus, Central Denmark Region. The company specializes in the production and sale of bicycles, offering a wide range of models for men, women, and children. PUCH Cykler provides various types of bicycles, including manual models, and offers professional cycling services and repairs.</t>
  </si>
  <si>
    <t>Technical Insights Collection | Geographical Placement Collection | Statistical Cookies | Marketing Measures | Demographic Information Collection | Purchase Information Collection | Web Development and Production of Bicycles | User Experience Enhancement | Unique ID Collection | IP Address Collection</t>
  </si>
  <si>
    <t>Skal du have ny cykel, men ved ikke hvad du skal vÃ¦lge.</t>
  </si>
  <si>
    <t>Googles ) inden for sociale medier, annoncering og analyse. Det gÃ¸r vi for at kunne optimere design, brugervenlighed og styrke effektiviteten af hjemmesiden. FormÃ¥l: Samler information om brugerne og deres aktivitet pÃ¥ websitet. Skal du have ny cykel, men ved ikke hvad du skal vÃ¦lge.</t>
  </si>
  <si>
    <t>Targeted Advertising | Online Marketing | Experiences Cloud | Debt Leads | Media Advertising | Platform Privacy</t>
  </si>
  <si>
    <t>Motorcycle, Bicycle, and Parts Manufacturing</t>
  </si>
  <si>
    <t>3944 | 3751</t>
  </si>
  <si>
    <t>Games, Toys, and Childrenâ€™s Vehicles, Except Dolls and Bicycles (metal tricycles) | Motorcycles, Bicycles, and Parts</t>
  </si>
  <si>
    <t>Motorcycle Sales &amp; Service | Schools - Not Otherwise Classified (incl Business Colleges) | Recreational Vehicle Sales &amp; Service (Snowmobiles, ATVs, Jet Skis, Scooters, E-Bikes, Golf Carts etc) | Retail - Bicycles (Non-Motorized, incl. Repair) | Health / Fitness Clubs</t>
  </si>
  <si>
    <t>3091 | 3092</t>
  </si>
  <si>
    <t>Manufacture of motorcycles | Manufacture of bicycles and invalid carriages</t>
  </si>
  <si>
    <t>30.91 | 30.92</t>
  </si>
  <si>
    <t>551401 | 832301 | 551402 | 593401 | 793701</t>
  </si>
  <si>
    <t>+4535954716 | +4587783000</t>
  </si>
  <si>
    <t>scocykler@sallinggroup.com</t>
  </si>
  <si>
    <t>https://puchcykler.dk/</t>
  </si>
  <si>
    <t>puchcykler.dk</t>
  </si>
  <si>
    <t>https://apps.apple.com/dk/app/cykelmakker/id6444400543?l=da</t>
  </si>
  <si>
    <t>https://play.google.com/store/apps/details?id=com.cykelmakker&amp;pli=1</t>
  </si>
  <si>
    <t>2022-07-06T17:09:26.000Z</t>
  </si>
  <si>
    <t>2024-08-02T13:22:16.000Z</t>
  </si>
  <si>
    <t>7feec0c1-157e-11ee-9c96-459faa30fb81</t>
  </si>
  <si>
    <t>Salling Group | Salling Group Profil bl.a.</t>
  </si>
  <si>
    <t>Salling Group is a Danish retail company headquartered in Aarhus Municipality, Central Denmark Region. It is the largest daily goods retailer in Denmark, operating chains such as Bilka, Netto, Salling stormagasiner, BR, and stores in Denmark, Germany, and Poland. The company is 100% owned by KÃ¸bmand Herman Sallings Fond and KÃ¸bmand Ferdinand Sallings Mindefond, collectively known as Salling Fondene. Salling Group reinvests its profits into business operations and donations through Salling Fondene, which have contributed over 2.1 billion kroner to education, culture, sports, social work, and other charitable causes since 2012.</t>
  </si>
  <si>
    <t>Community Support | Groceries Retailer | BR Department Stores | Community Engagement | Blood Pressure Measurement Services | Sleep and Stomach Balance Products | Donating to Educational and Cultural Projects | Sports Activities for Children | Cultural Products | Animal Feed Manufacturing | Goodwill Industries | Sports Products | Day Care Services | Nutritional Supplements for Healthy Sleep | Feed Manufacturing | Social Work Products | Day-to-day Products Retailer | Gut Balance Products | Feed Retailer Services | Dietary Supplements Retailer | Responsible Climate Businesses and Practices | Day-to.-day Groceries | Department Store Services | Environmental Sustainability | Climate-conscious Actions</t>
  </si>
  <si>
    <t>Googles ) inden for sociale medier, annoncering og analyse. Det gÃ¸r vi for at kunne optimere design, brugervenlighed og styrke effektiviteten af hjemmesiden. Salling Group er Danmarks stÃ¸rste dagligvarekoncern med kÃ¦der som fÃ¸tex, Bilka, Netto, Salling stormagasiner, BR og butikker i Danmark, Tyskland og Polen. Vores valg gÃ¸r en forskel for bÃ¥de kunder, kolleger, samarbejdspartnere, leverandÃ¸rer og det samfund, vi er en del af. Derfor har vi et stort ansvar, og det tager vi pÃ¥ os, nÃ¥r vi hver eneste dag arbejder for at gÃ¸re hverdagen bedre. Fordi vi er 100 % ejet af Salling Fondene, gÃ¥r en del af vores overskud tilbage til samfundet. Siden 2012 har Salling Fondene doneret mere end 2,1 milliarder kroner til uddannelse, kultur, sport, socialt arbejde og andre gode formÃ¥l. Hverken politikere, virksomheder eller forbrugere kan lÃ¸se disse udfordringer alene. Det er et fÃ¦lles ansvar, som vi er en del af. Som Danmarks stÃ¸rste dagligvarekoncern vil vi hjÃ¦lpe vores kunder til at kunne handle mere ansvarligt og klimabevidst i hverdagen.</t>
  </si>
  <si>
    <t>Experiences Cloud | Targeted Advertising | Microsoft Azure | PC &amp; Computer | Stay Alert</t>
  </si>
  <si>
    <t>+4589017631 | +4587785200 | +4520710571 | +4587785002 | +4535954716 | +4520716061 | +4521503886 | +4520172023 | +4587785000</t>
  </si>
  <si>
    <t>http://detailhandel.dk/</t>
  </si>
  <si>
    <t>detailhandel.dk</t>
  </si>
  <si>
    <t>2021-08-20T16:00:11.000Z</t>
  </si>
  <si>
    <t>2024-12-08T01:31:59.000Z</t>
  </si>
  <si>
    <t>75bac9fb-af2a-11ef-9d89-5702cba59955</t>
  </si>
  <si>
    <t>Ã˜ster Alle</t>
  </si>
  <si>
    <t>DK, Denmark, Central Denmark Region, Aarhus, 8220, Rosbjergvej, 33, 56.161468, 10.05677 | DK, Denmark, Region of Southern Denmark, Middelfart Municipality, 5500, Ã˜ster Alle, 56, 55.538372, 9.766896</t>
  </si>
  <si>
    <t>Salling Group is a company that provides educational services. The company offers a variety of educational programs, including employer branding, reading and writing difficulties, management training, retail management, culinary arts, teaching responsibilities, sales training, and baking training. Additionally, Salling Group provides online learning platforms such as Elevate Master and EUDS.</t>
  </si>
  <si>
    <t>Management Trainee Program | Reading Difficulties Services | Dedicated Training Program Manager | Gourmet Butcher Apprentice Programs | Apprenticeship Opportunities | Educational Services | Employer Branding | Retail Program Management</t>
  </si>
  <si>
    <t>Alt om uddannelser i Salling Group</t>
  </si>
  <si>
    <t>Bartending Schools</t>
  </si>
  <si>
    <t>+4587785000 | +4540284500 | +4542301265 | +4524250567 | +4587596100</t>
  </si>
  <si>
    <t>lise.pedersen@sallinggroup.com</t>
  </si>
  <si>
    <t>https://www.sallingelev.dk/</t>
  </si>
  <si>
    <t>sallingelev.dk</t>
  </si>
  <si>
    <t>caching: varnish | reverse proxies: nginx | web servers: nginx | web servers: openresty</t>
  </si>
  <si>
    <t>2024-11-30T14:13:31.000Z</t>
  </si>
  <si>
    <t>2024-11-30T20:59:56.000Z</t>
  </si>
  <si>
    <t>3543bc78-0deb-11ec-ae75-57ec3e8e2f35</t>
  </si>
  <si>
    <t>Sallinggrouporg is a Danish company that specializes in IT services and solutions. They offer a range of products and services, including SAP experience cloud, Hybris, and Microsoft Azure. The company has a team of experienced IT professionals who are dedicated to providing high-quality services to their clients. Sallinggruppen is a subsidiary of Salling Group, which has been in operation for over 50 years. The team is composed of experienced professionals with expertise in various fields, including IT, telecommunications, and business development. They are committed to providing their clients with the best possible solutions for their IT needs.</t>
  </si>
  <si>
    <t>Cat Boarding Services | Cats Grooming | Breeding Cats | Cat Products | Day-to-day Products Retailer | Cat Food Retailer Services | Dog Food Services | Boarding and Daycare Services | Third-party Services | Dog Day Care | Sports and Leasing Services | Website Optimization | Cat Shelters | Cat Beds | Cat House | Advertising Services | Climate Change Awareness Services | Day Care Services | Cat Boarding and Daycare Services | Day-to.-day Retailer of Pet Products | Cat Cages | Climate Responsible Practices | Retailer | Animal Breeding and Sales | Daily Supplies &amp; Pet Supplies Retailer | Cat Carriers | Social Services | Cat Care and Grooming Services | Responsible and Climate-responsible Pet Care Services | Leisure Training</t>
  </si>
  <si>
    <t>FormÃ¥l: Samler information om brugerne og deres aktivitet pÃ¥ websitet.</t>
  </si>
  <si>
    <t>Det gÃ¸r vi for at kunne optimere design, brugervenlighed og styrke effektiviteten af hjemmesiden. FormÃ¥l: Samler information om brugerne og deres aktivitet pÃ¥ websitet.</t>
  </si>
  <si>
    <t>Adobe Experience Cloud</t>
  </si>
  <si>
    <t>+4587785000 | +4587785002</t>
  </si>
  <si>
    <t>simone.dyg.nielsen@sallinggroup.com</t>
  </si>
  <si>
    <t>https://xn--bilkaindkb-8cb.dk/</t>
  </si>
  <si>
    <t>xn--bilkaindkb-8cb.dk</t>
  </si>
  <si>
    <t>2021-08-25T01:43:52.000Z</t>
  </si>
  <si>
    <t>2024-07-10T18:08:40.000Z</t>
  </si>
  <si>
    <t>Saluran Cekap (M) Sdn. Bhd.</t>
  </si>
  <si>
    <t>Medan Bukit Indah 3</t>
  </si>
  <si>
    <t>e196c56b-a6f0-11ef-a654-07876f90535e</t>
  </si>
  <si>
    <t>GNEX</t>
  </si>
  <si>
    <t>Glocal Nexus Express Sdn. Bhd.</t>
  </si>
  <si>
    <t>Medan Bukit Indah 2</t>
  </si>
  <si>
    <t>33G</t>
  </si>
  <si>
    <t>MY, Malaysia, Selangor, Ampang Jaya Municipal Council, 68000, Medan Bukit Indah 2, 33G, 3.1520926, 101.7749651 | MY, Malaysia, Johor, Johor Bahru, 81100, , , 1.5458049685610302, 103.75736030620101 | MY, Malaysia, Sarawak, Limbang, 98700, , , 4.693851416666666, 114.97892283571429</t>
  </si>
  <si>
    <t>Glocal Nexus Express Sdn. Bhd. (Gnex) is a logistics solutions provider founded in 2022. The company specializes in a wide range of services including Air &amp; Sea Freight, Freight Forwarding, Transportation &amp; Haulage, Warehousing, and e-fulfillment. GNEX aims to become a leading logistics provider and a prominent Bumiputera company in the supply chain industry. The company emphasizes customer satisfaction and utilizes state-of-the-art systems to ensure seamless integration of all aspects of the supply chain.</t>
  </si>
  <si>
    <t>Air and Sea Freight Services | Logistics Solutions Provider | End-to-end Supply Chain Processes | Haulage Services | Consultation on Project Cargo | Warehousing and E-fulfillment Services | Freight Forwarding Services</t>
  </si>
  <si>
    <t>We specialize in a wide range of services ranging from Air &amp; Sea Freight, Freight Forwarding, Transportation &amp; Haulage, Warehousing &amp; e- Fulfilment to cargo project consultation.</t>
  </si>
  <si>
    <t>In accordance with our company's philosophy of "Bekerja Sambil Beramal," Glocal Nexus Express Sdn. Bhd. puts our 'Customers First' when it comes to providing services. Our company was founded in 2022 with the aim of becoming the leading logistics solution provider through our associate company and strategic partners. We specialize in a wide range of services ranging from Air &amp; Sea Freight, Freight Forwarding, Transportation &amp; Haulage, Warehousing &amp; e- Fulfilment to cargo project consultation. In addition, we aspire to be one of the most successful and well-known bumiputra companies in the supply chain industry. With the help of state- of-the-art systems, the team can work together efficiently and effectively, ensuring that all aspects of the supply chain are seamlessly integrated. Ikatan Kedap Tape Nylon Percuma 'Pick-up Service' Terus ke Bilik Hotel Percuma.</t>
  </si>
  <si>
    <t>+966554553401 | +966554553446 | +601157515310 | +60169302770 | +601123879855 | +601169302770</t>
  </si>
  <si>
    <t>support@gnex.com.my</t>
  </si>
  <si>
    <t>https://gnex.com.my/</t>
  </si>
  <si>
    <t>gnex.com.my</t>
  </si>
  <si>
    <t>network devices: html | web servers: litespeed</t>
  </si>
  <si>
    <t>2024-11-19T18:27:34.000Z</t>
  </si>
  <si>
    <t>2024-11-29T16:35:47.000Z</t>
  </si>
  <si>
    <t>0745b020-e6da-11ed-a448-17b90c2a2061</t>
  </si>
  <si>
    <t>Saluran Intelek Sdn. Bhd.</t>
  </si>
  <si>
    <t>Kajang</t>
  </si>
  <si>
    <t>Jalan SC 5/D</t>
  </si>
  <si>
    <t>MY, Malaysia, Selangor, Kajang, 43000, Jalan SC 5/D, , 2.9977329999999998, 101.78636399999999</t>
  </si>
  <si>
    <t>Saluran Intelek Sdn. Bhd. is a company based in Kajang, Selangor, Malaysia. It operates as a medical supply store.</t>
  </si>
  <si>
    <t>Dental Equipment Repair Services | Wholesale Medical Supplies</t>
  </si>
  <si>
    <t>Saluran Intelek Sdn. Bhd. is a medical supply retailer based in Kajang, Malaysia.</t>
  </si>
  <si>
    <t>2023-04-29T22:04:14.069Z</t>
  </si>
  <si>
    <t>2025-04-20T20:40:06.109Z</t>
  </si>
  <si>
    <t>b1e580a1-583d-11ec-91ee-edc6c109839b</t>
  </si>
  <si>
    <t>Saluran Cekap M Sdn Bhd.</t>
  </si>
  <si>
    <t>Ampang Jaya</t>
  </si>
  <si>
    <t>Jalan Medan Bukit Indah 1</t>
  </si>
  <si>
    <t>2 1c</t>
  </si>
  <si>
    <t>MY, Malaysia, Selangor, Ampang Jaya, 54200, Jalan Medan Bukit Indah 1, 2 1c, 3.1538711, 101.7747215</t>
  </si>
  <si>
    <t>Saluran Cekap M Sdn Bhd. is an other engineering services company based in Ampang Jaya, Malaysia.</t>
  </si>
  <si>
    <t>2021-12-08T17:17:53.000Z</t>
  </si>
  <si>
    <t>2025-04-19T06:18:22.802Z</t>
  </si>
  <si>
    <t>005e3115-17b6-11f0-bb76-a1f9880f031f</t>
  </si>
  <si>
    <t>Saluran Terbuka Universiti</t>
  </si>
  <si>
    <t>Springfield</t>
  </si>
  <si>
    <t>Hilltop Street</t>
  </si>
  <si>
    <t>US, United States, Massachusetts, Springfield, 01128, Hilltop Street, , 42.096241, -72.489378</t>
  </si>
  <si>
    <t>Saluran Terbuka Universiti is an educational platform that provides academic information, admission guides, and scholarship opportunities for students and educators. The company has assisted over 5,000 graduates and aims to support learners in achieving academic excellence and professional development.</t>
  </si>
  <si>
    <t>Admission Guidance Services | Scholarship Opportunities | University Information Services | Educational Platform | Professional Development Opportunities</t>
  </si>
  <si>
    <t>Saluran Terbuka Universiti is a college/university based in Springfield, Massachusetts, United States.</t>
  </si>
  <si>
    <t>Saluran Terbuka Universiti telah membantu lebih 5000 graduan. Kami menawarkan maklumat akademik, panduan kemasukan, dan peluang biasiswa untuk pelajar dan pendidik. Sertai kami untuk mencapai kecemerlangan pendidikan. Dapatkan informasi terkini dan sokongan pembangunan profesional.</t>
  </si>
  <si>
    <t>Admissions Guidance | Graduation Caps And Gowns | Educational Excellence | Graduation Caps | Display Flags | Fonts &amp; Colors | Caps &amp; Gowns | Academic Information</t>
  </si>
  <si>
    <t>info@saluranterbukau.edu.my</t>
  </si>
  <si>
    <t>https://saluranterbukauni.my/</t>
  </si>
  <si>
    <t>saluranterbukauni.my</t>
  </si>
  <si>
    <t>2025-04-11T11:33:25.000Z</t>
  </si>
  <si>
    <t>2025-04-11T15:45:17.000Z</t>
  </si>
  <si>
    <t>3eba7f72-5c67-11ed-85fc-eb48afc7ac0f</t>
  </si>
  <si>
    <t>Norel Halal Muslim</t>
  </si>
  <si>
    <t>Norel Halal Muslim | Norel Halal Muslim - Halal eCommerce</t>
  </si>
  <si>
    <t>MY, Malaysia, Selangor, Ampang Jaya Municipal Council, 50600, Medan Bukit Indah 2, 21, 3.1528284, 101.7740113 | ID, Indonesia, Riau, Kecamatan Sinaboi, , , , 2.4644642, 101.07896210969429</t>
  </si>
  <si>
    <t>Norel Halal Muslim is a Malaysian company that specializes in providing high-quality Malaysian Muslim products that are Halal, delicious, modest, and of the best quality. They offer a variety of food and beverage items such as frozen food, ready-to-eat and ready- to-cook meals, paste and spices, snacks, canned food, Malaysian honey, coffee, chocolate malt, children's books, and beauty products. They are an authorized agent for local small and medium-sized Malaysian Muslim enterprises that produce homemade products that adhere to Halal standards. Norel halal Muslim offers a 100% guarantee on their products and ships worldwide. They also feature Malaysian Muslim brands such as Norels Halal eCommerce.</t>
  </si>
  <si>
    <t>Snack Options | Sambal Paste | Food Production | Halal Food and Beverages | Dried Noodles | Halal Muslim Products | Chocolate Malt | Malaysian Honey | Assorted Coffee | Frozen Foods | Food and Drink Items | Homemade Products | Spices and Cooking Pastes | Ready-to-cook Products | Canned Food</t>
  </si>
  <si>
    <t>We Are Your Favourite Malaysian Halal Muslim StoreAssalamualaykum. We are a Malaysian Muslim company trading in local Muslim products. We have been in the business since 2017 and we have a shop in Selangor, Malaysia. We are also Authorized Agent to these local small and medium enterprises including local homegrown products that are Halal,</t>
  </si>
  <si>
    <t>We are a Malaysian Muslim company trading in local Muslim products. We have been in the business since 2017 and we have a shop in Selangor, Malaysia. We are also Authorized Agent to these local small and medium enterprises including local homegrown products that are Halal, appetizing and delicious. We have authentic and delicious Muslim made Food &amp; Beverage items such as frozen food, Ready to Eat, Ready to Cook etc. Get to know our Malaysian Muslim products that are Halal, delicious, modest and of best quality. Shop Now Ship Worldwide Malaysian Muslim Product 100% Guarantee Great Savings At Lowest Price Ready to Eat or Ready to Cook Best Selling Products Featured Malaysian Muslim Brands.</t>
  </si>
  <si>
    <t>Ready To Eat | Frozen Foods | Canned Food | Food and Beverage | Noodles</t>
  </si>
  <si>
    <t>All Other Specialty Food Retailers</t>
  </si>
  <si>
    <t>5143 | 5421 | 5451 | 5961 | 5411 | 5963 | 5431 | 5961 | 5149 | 5961 | 5499 | 5142</t>
  </si>
  <si>
    <t>Dairy Products, Except Dried or Canned (dairy products sold via retail method) | Meat and Fish (Seafood) Markets, Including Freezer Provisioners (freezer provisioners) | Dairy Products Stores | Catalog and Mail-Order Houses (electronic auctions) | Grocery Stores (frozen food and freezer plan providers) | Direct Selling Establishments (except mobile food services and food wagons) | Fruit and Vegetable Markets (temporary fruit and vegetable stands) | Catalog and Mail-Order Houses (mail-order houses) | Groceries and Related Products, NEC (groceries and related products, except pet food, sold via retail method) | Catalog and Mail-Order Houses (electronic shopping web sites) | Miscellaneous Food Stores (except food supplement stores and  poultry stores) | Packaged Frozen Foods (frozen food sold via retail method)</t>
  </si>
  <si>
    <t>4721 | 4722 | 4781 | 4791 | 4799</t>
  </si>
  <si>
    <t>Retail sale of food in specialized stores | Retail sale of beverages in specialized stores | Retail sale via stalls and markets of food, beverages and tobacco products | Retail sale via mail order houses or via Internet | Other retail sale not in stores, stalls or markets</t>
  </si>
  <si>
    <t>47.25 | 47.81 | 47.91 | 47.22 | 47.24 | 47.29 | 47.23 | 47.21 | 47.99</t>
  </si>
  <si>
    <t>Retail sale of beverages in specialised stores | Retail sale via stalls and markets of food, beverages and tobacco products | Retail sale via mail order houses or via Internet | Retail sale of meat and meat products in specialised stores | Retail sale of bread, cakes, flour confectionery and sugar confectionery in specialised stores | Other retail sale of food in specialised stores | Retail sale of fish, crustaceans and molluscs in specialised stores | Retail sale of fruit and vegetables in specialised stores | Other retail sale not in stores, stalls or markets</t>
  </si>
  <si>
    <t>+60126207938 | +60133029375</t>
  </si>
  <si>
    <t>alliyaqistina@yahoo.com</t>
  </si>
  <si>
    <t>admin@norelhalalmuslim.com</t>
  </si>
  <si>
    <t>https://norelhalalmuslim.com/</t>
  </si>
  <si>
    <t>norelhalalmuslim.com</t>
  </si>
  <si>
    <t>web servers: litespeed | wordpress plugins: contact form 7 - 5.7.7 | miscellaneous: rss | ecommerce: woocommerce - 7.3.0 | font scripts: google font api | javascript libraries: jquery - 3.6.1 | miscellaneous: http/3 | wordpress plugins: woocommerce - 7.3.0 | databases: mysql | form builders: contact form 7 - 5.7.7 | hosting: hostinger | blogs: wordpress - 6.1.4 | miscellaneous: open graph | cms: wordpress - 6.1.4 | wordpress plugins: jetpack | wordpress plugins: elementor - 3.16.6 | wordpress themes: astra - 4.0.2 | programming languages: php - 7.4.33 | ecommerce: cart functionality | font scripts: twitter emoji (twemoji) - 14.0.2 | javascript libraries: jquery migrate - 3.3.2 | page builders: elementor - 3.16.6</t>
  </si>
  <si>
    <t>2022-11-02T15:00:27.000Z</t>
  </si>
  <si>
    <t>2025-04-20T09:00:23.209Z</t>
  </si>
  <si>
    <t>SAMSUNG ELECTRONICS NORDIC AKTIEBOLAG</t>
  </si>
  <si>
    <t>7c98d737-93e4-11eb-b5f6-816dd10ac7b0</t>
  </si>
  <si>
    <t>SRFS</t>
  </si>
  <si>
    <t>SE, Sweden, Stockholm County, Stockholm, 164 40, Torshamnsgatan, 27, 59.408279, 17.9502971</t>
  </si>
  <si>
    <t>Somaliska RiksfÃ¶rbundet i Sverige (Srfs) is a democratic national organization based in Stockholm, Stockholm County. Founded in 1995, it was established through the merger of various Somali local associations in Sweden. SRFS is politically and religiously non-partisan and aims to promote the development of the Somali community in Sweden and Somalia. The organization currently has over 50 member associations across Sweden, each working to implement SRFS's vision and objectives locally.</t>
  </si>
  <si>
    <t>National Democratic Mass Organization | Non-profit Organization | Parent Project | Associative Development | Mentorship Programs | Navigation Projects | Compass Project</t>
  </si>
  <si>
    <t>VÃ¤lkommen till somaliska riksfÃ¶rbundet i Sverige VI SAMLAR ALLA AKTIVA FÃ–RENINGAR TILL GEMENSAM HANDLING Somaliska riksfÃ¶rbundet i Sverige (SRFS) Ã¤r en demokratisk riksorganisation som Ã¤r partipolitiskt och religiÃ¶st obunden. FÃ¶rbundet grundades 1995 genom sammanslagningar av olika somaliska lokalfÃ¶reningar i Sverige. FÃ¶rbundet huvudsakliga verksamhet Ã¤r inriktad mot den svensk-</t>
  </si>
  <si>
    <t>VÃ¤lkommen till somaliska riksfÃ¶rbundet i Sverige. Somaliska riksfÃ¶rbundet i Sverige (SRFS) Ã¤r en demokratisk riksorganisation som Ã¤r partipolitiskt och religiÃ¶st obunden. FÃ¶rbundet grundades 1995 genom sammanslagningar av olika somaliska lokalfÃ¶reningar i Sverige. FÃ¶rbundet huvudsakliga verksamhet Ã¤r inriktad mot den svensk- somaliska gruppen i syfte att frÃ¤mja gruppens utveckling i Sverige och i Somalia. FÃ¶rbundet har idag mer Ã¤n 50 medlemsfÃ¶reningar runt om i Sverige. MedlemsfÃ¶reningarna ska fÃ¶rankra fÃ¶rbundets vision och mÃ¥lsÃ¤ttning lokaltâ€¦.</t>
  </si>
  <si>
    <t>+46736479590 | +46851258888</t>
  </si>
  <si>
    <t>info@srfs.se</t>
  </si>
  <si>
    <t>https://www.srfs.se/</t>
  </si>
  <si>
    <t>srfs.se</t>
  </si>
  <si>
    <t>https://www.facebook.com/srfs.se/</t>
  </si>
  <si>
    <t>https://twitter.com/srfs_info</t>
  </si>
  <si>
    <t>miscellaneous: rss | ui frameworks: bootstrap | web frameworks: bootstrap | javascript libraries: swiper | miscellaneous: twitter emoji (twemoji) | cache tools: varnish | blogging platforms: wordpress | databases: mysql | video players: mediaelement.js | miscellaneous: open graph | font scripts: font awesome | javascript frameworks: jquery migrate | web servers: apache | seo tool: facebook friendly | wordpress plugins: the events calendar | video players: vimeo | web servers: apache http server | cms: wordpress | blogs: wordpress | caching: varnish | javascript libraries: jquery | form builders: contact form 7 | font scripts: twitter emoji (twemoji) | seo tool: twitter friendly | programming languages: php | javascript libraries: jquery migrate | wordpress plugins: contact form 7 | javascript frameworks: jquery</t>
  </si>
  <si>
    <t>2019-11-24T00:02:28.000Z</t>
  </si>
  <si>
    <t>2025-01-19T15:04:51.000Z</t>
  </si>
  <si>
    <t>2d6323ad-1afe-11ec-be37-19557aad561c</t>
  </si>
  <si>
    <t>Samsung Electronics Nordic AB.</t>
  </si>
  <si>
    <t>SE, Sweden, Stockholm County, Stockholms kommun, 164 40, Torshamnsgatan, 48, 59.409222199999995, 17.9491097</t>
  </si>
  <si>
    <t>Samsung Electronics Nordic AB is an electronics manufacturer based in Stockholm, Sweden.</t>
  </si>
  <si>
    <t>Electronics Manufacturer | 334220 Radio and Television Broadcasting | Wireless Communication Equipment Manufacturing</t>
  </si>
  <si>
    <t>Samsung Electronics Nordic AB. is an electronical components manufacturer based in Stockholms kommun, Sweden.</t>
  </si>
  <si>
    <t>https://se.linkedin.com/company/samsung-electronics-nordic</t>
  </si>
  <si>
    <t>2021-12-14T13:29:02.000Z</t>
  </si>
  <si>
    <t>2025-03-27T04:34:57.204Z</t>
  </si>
  <si>
    <t>f8fb2fd0-93e4-11eb-97db-273ba5953680</t>
  </si>
  <si>
    <t>Ampleon</t>
  </si>
  <si>
    <t>Ampleon Netherlands B.V. | Ampleon USA Inc.</t>
  </si>
  <si>
    <t>Ampleon | Ampleons</t>
  </si>
  <si>
    <t>Nijmegen</t>
  </si>
  <si>
    <t>6534 AV</t>
  </si>
  <si>
    <t>Halfgeleiderweg</t>
  </si>
  <si>
    <t>NL, Netherlands, Gelderland, Nijmegen, 6534 AV, Halfgeleiderweg, 6534, 51.8262961, 5.8226304 | US, United States, Texas, Dallas, 75019, Olympus Boulevard, 3100, 32.9352593, -96.9837433 | CN, China, Beijing, Haidian District, 100036, Fuxing Road, 12f, 39.9062996, 116.3002513 | FI, Finland, North Ostrobothnia, Oulu, 90620, Kaapelitie, 4, 65.05074345, 25.587291535123214 | US, United States, Rhode Island, Smithfield, 02917, George Washington Highway, 310, 41.920921, -71.513604 | CN, China, Shanghai, Jing'an District, 200070, Hengfeng Road, 568, 31.2409956, 121.4535761 | PH, Philippines, Calabarzon, Cabuyao, 4025, Pulo-Diezmo Road, 1, 14.2442875, 121.1225757 | SE, Sweden, Stockholm County, Stockholm, 164 40, Torshamnsgatan, 27, 59.408185, 17.9501746 | TW, Taiwan, Hsinchu County, , 300195, Section 2\, Gongdao 5th Road, 6c, 24.795951, 121.0130553 | FR, France, Occitania, Colomiers, 31770, Boulevard Jean-Auguste Ingres, 5, 43.5998128, 1.3540596</t>
  </si>
  <si>
    <t>Ampleons, legally known as Ampleon Netherlands B.V., headquartered in Nijmegen, Gelderland, is a global leader in RF power solutions. Established in 2015, the company specializes in innovative GaN and LDMOS technologies for 5G NR Infrastructure, Industrial, Scientific, Medical, Broadcast, Navigation, and Safety Radio applications. Ampleon offers a wide range of high-power RF transistors and modules, including discrete devices, MMICs, and pallets, designed to operate across various frequency bands. The company is known for its advanced Rugged Technology (ART) and its commitment to reliability, secure supply, and high manufacturing yields. Ampleon employs over 1,500 people across 16 sites on three continents and continues to invest in research and development to support its diverse RF power portfolio.</t>
  </si>
  <si>
    <t>Safety Radios | Excellent Product Consistency | Advanced Gan and LDMOS Technologies | Medical Applications | High-performance RF Products | GaN Power Transistors | Industrial, Scientific, Medical, Broadcast, Navigation | Navigation Apps | Innovation in High Frequency Applications | 5G NR Services | Amplifier Design | LDMOS Devices | Broadcast Applications | Pulsed Radar | RF Power Solutions | Particle Accelerators | Advanced Rf Power Solutions Provider | Secure and Reliable Supply | Industrial Applications | Scientific Applications</t>
  </si>
  <si>
    <t>Proven reliability, secure supply and excellent product consistency enable highest manufacturing yields for customers who benefit from Ampleon being a one-stop partner for RF power solutions.</t>
  </si>
  <si>
    <t>Ampleon is a global semiconductor manufacturer headquartered in Nijmegen (Gelderland), Netherlands and the former RF Power business division of NXP Semiconductors.</t>
  </si>
  <si>
    <t>+14018305420 | +31243552666 | +63283977577 | +63495598288</t>
  </si>
  <si>
    <t>ethicsteam@ampleon.com</t>
  </si>
  <si>
    <t>https://www.ampleon.com/</t>
  </si>
  <si>
    <t>ampleon.com</t>
  </si>
  <si>
    <t>https://www.facebook.com/ampleon/</t>
  </si>
  <si>
    <t>https://twitter.com/ampleonrf</t>
  </si>
  <si>
    <t>https://www.linkedin.com/company/ampleon</t>
  </si>
  <si>
    <t>https://www.youtube.com/channel/UCPsPSA81FZLs7j_QCCcM7tA</t>
  </si>
  <si>
    <t>analytics: matomo analytics | javascript libraries: core-js | javascript libraries: lit-html | ui frameworks: bootstrap | web servers: empathy platform | web frameworks: bootstrap | miscellaneous: webpack | ssl/tls certificate authorities: digicert | widgets: css | font scripts: google font api | security: hsts | rich text editors: tinymce | analytics: piwik | javascript libraries: modernizr | captchas: recaptcha | network devices: html | miscellaneous: jquery easing | font scripts: font awesome | javascript libraries: jquery ui | web servers: schannel | javascript frameworks: modernizr | analytics: matomo | network devices: html5 | javascript frameworks: gsap | javascript frameworks: jquery ui | javascript libraries: jquery | widgets: javascript | javascript libraries: lit-element | javascript libraries: moment.js | javascript frameworks: jquery | analytics: google analytics | javascript frameworks: tweenmax</t>
  </si>
  <si>
    <t>2019-11-23T23:14:09.000Z</t>
  </si>
  <si>
    <t>dc8e9583-1b8b-11ee-9aef-37b33f95c81b</t>
  </si>
  <si>
    <t>Samsung Music Galaxy</t>
  </si>
  <si>
    <t>Samsung Music Galaxy | Music Galaxy</t>
  </si>
  <si>
    <t>Samsung Music Galaxy, legally known as Samsung Electronics Nordic AB, is a company that collaborates with artists to create unique music experiences. The company is known for organizing live concerts and events, often in partnership with Samsung Galaxy devices. One notable partnership is with Finnish singer Mirella, who has achieved significant success in the music industry. Mirella's debut album, "Kunpa oisin kertonut," has been a major hit, with her single "Luotathan" reaching platinum status. Samsung Music Galaxy has also been involved in promoting Mirella's live performances, including a concert in Helsinki and Oulu, where fans can hear her music live.</t>
  </si>
  <si>
    <t>Event Organization | Music Event Organization | Hand-picked Live Performances | Debut Release</t>
  </si>
  <si>
    <t>Seuraavaksi Samsung Music Galaxy -lavaa tÃ¤hdittÃ¤Ã¤ sensaatiomaisen nopeasti Suomen suosituimpien artistien joukkoon noussut Mirella. TÃ¤mÃ¤ ennennÃ¤kemÃ¤ttÃ¶miin saavutuksiin yltÃ¤nyt pop-tÃ¤hti on suunnitellut kaksi tÃ¤ysin ainutlaatuista keikkakokonaisuutta Helsinkiin ja Ouluun. NÃ¤illÃ¤ keikoilla faneilla o</t>
  </si>
  <si>
    <t>Samsung Music Galaxy -lavaa tÃ¤hdittÃ¤Ã¤ seuraavaksi ennennÃ¤kemÃ¤tÃ¶n ja ennÃ¤tyksiÃ¤ rikkonut Mirella. TÃ¤tÃ¤ viime kesÃ¤n isoimmaksi hitiksi noussutta kappaletta on kuunneltu suoratoistopalveluissa yli 17 miljoonaa kertaa. Vahvaa titaania ja vedenkestÃ¤vÃ¤ koko pÃ¤ivÃ¤n kÃ¤yttÃ¶Ã¶n, akku, joka kestÃ¤Ã¤ jopa seitsemÃ¤n pÃ¤ivÃ¤Ã¤.</t>
  </si>
  <si>
    <t>+35816440 | +35820202 | +35820203 | +35820308</t>
  </si>
  <si>
    <t>https://www.musicgalaxy.fi/</t>
  </si>
  <si>
    <t>musicgalaxy.fi</t>
  </si>
  <si>
    <t>https://www.instagram.com/samsungsuomi/</t>
  </si>
  <si>
    <t>2023-07-05T22:46:24.000Z</t>
  </si>
  <si>
    <t>2024-12-01T06:08:23.000Z</t>
  </si>
  <si>
    <t>SANVARU TECHNOLOGY LIMITED</t>
  </si>
  <si>
    <t>Sonipat</t>
  </si>
  <si>
    <t>425606ac-93e5-11eb-919a-b3f9a5ad205c</t>
  </si>
  <si>
    <t>Sanvaru Technology</t>
  </si>
  <si>
    <t>Sanvaru Technology Limited</t>
  </si>
  <si>
    <t>Sanvaru Technology | Sanvaru</t>
  </si>
  <si>
    <t>NH334B</t>
  </si>
  <si>
    <t>IN, India, Haryana, Sonipat, 131028, NH334B, 79, 28.95247295, 77.10399123757554</t>
  </si>
  <si>
    <t>Sanvaru, legally known as Sanvaru Technology Limited, based in Sonipat, Haryana, is a leading manufacturer of lithium-ion batteries in India. The company specializes in providing innovative and customized battery storage solutions (Bess) for various applications, including stationary, e-mobility, and smart cities. Sanvaru Technology operates a highly automated production facility in Delhi NCR, Greater Delhi, and focuses on developing high-tech storage solutions using lithium-ion chemistry. The company serves a wide range of sectors, including renewable energy, industrial and commercial applications, and medical equipment. Sanvaru Technology also offers engineering services, customer support, and training programs in collaboration with renowned technical institutions.</t>
  </si>
  <si>
    <t>Manufacturing | Smart Engineering and Implementation of Energy | Battery Manufacturer | Engineering Services | After-sales Support | Lifepo4 Batteries | ISO Certification | Fully Automated Production Facility | Battery Management Systems | Custom Lithium-ion Battery Storage Systems</t>
  </si>
  <si>
    <t>Sanvaru Technology â€“ Leading Lithium-ion Battery Manufacturers in India</t>
  </si>
  <si>
    <t>Sanvaru Technology Limited is a leading manufacturer and specializes in providing innovative and customized Lithium-Ion Battery Storage solutions (BESS) for the fulfillment of Decarbonization, Digitization, Decentralization. Sanvaru Technology Limited is capable of handling virtually any energy storage need, anywhere in the world, from our highly automated advanced production facility in Delhi NCR, Greater Delhi, India. Our focus is on the growing demand for high-tech storage solutions in Stationary, E Mobility, Future &amp; Smart Cities, commercial transportation and specialty applications. Using the brightest engineering minds in cutting-edge facilities, we help customers all over the world develop new energy storage applications and solutions based on proven lithium-ion chemistry. Sanvaru is powering the clean energy renaissance with a positively ingenious energy storage solution and that's why we are saying power forever and that's the main differentiator. Our innovative Business Model of EaaS, PaaS and RaaS energy storage platform are vertically integrated and purpose-built solution for the demands of utility-scale, residential, commercial and industrial, Data Centers and micro grid applications.</t>
  </si>
  <si>
    <t>Energy Storage | Battery Manufacturer | Solar Home Lighting Systems | Battery Management Systems | Solar Street Lighting | Home Energy Storage | Battery Systems | Renewable Energies | Smart Energy | Energy Engineering</t>
  </si>
  <si>
    <t>Information Technology Consultants | Circuit Board / Electrical Component / Semi-Conductor Manufacturing | Engineers | Electrical Products Manufacturing - Not Otherwise Classified | Wholesale - Hardware / Plumbing Supplies / Electrical Supplies</t>
  </si>
  <si>
    <t>641411 | 349501 | 891601 | 357001 | 509201</t>
  </si>
  <si>
    <t>+18008912923 | +911302219037 | +911302219039 | +9118008912923</t>
  </si>
  <si>
    <t>info@sanvaru.com</t>
  </si>
  <si>
    <t>hcm@sanvaru.com</t>
  </si>
  <si>
    <t>https://sanvaru.com/</t>
  </si>
  <si>
    <t>sanvaru.com</t>
  </si>
  <si>
    <t>https://www.facebook.com/sanvarutech/</t>
  </si>
  <si>
    <t>https://twitter.com/sanvaru</t>
  </si>
  <si>
    <t>https://in.linkedin.com/company/sanvaru-technology</t>
  </si>
  <si>
    <t>javascript libraries: core-js | javascript libraries: jquery ui - 1.13.2 | page builders: elementor - 3.5.3 | wordpress plugins: elementskit | wordpress themes: astra | miscellaneous: rss | ui frameworks: bootstrap | maps: google maps | web servers: empathy platform | performance: priority hints | web frameworks: bootstrap | javascript libraries: swiper | miscellaneous: webpack | wordpress plugins: elementor | widgets: css | miscellaneous: twitter emoji (twemoji) | ui frameworks: animate.css | web frameworks: animate.css | font scripts: google font api | blogging platforms: wordpress | javascript libraries: modernizr | databases: mysql | miscellaneous: module federation | issue trackers: really simple discovery | wordpress plugins: elementor header &amp; footer builder | javascript libraries: jquery migrate - 3.4.0 | cms: site.com | wordpress plugins: wpforms - 1.7.0 | network devices: html | miscellaneous: jquery easing | wordpress themes: astra - 3.6.9 | font scripts: font awesome | javascript libraries: jquery ui | javascript frameworks: jquery migrate | web servers: apache | javascript frameworks: modernizr | cms: wordpress - 6.2.3 | web servers: apache http server | miscellaneous: facebook | wordpress plugins: elementor - 3.5.3 | cms: wordpress | blogs: wordpress | javascript frameworks: jquery ui | javascript libraries: lodash - 1.13.6 | blogs: wordpress - 6.2.3 | web frameworks: jquery waypoints | javascript libraries: jquery | widgets: owl carousel | wordpress plugins: essential addons for elementor | widgets: javascript | javascript graphics: chart.js | form builders: wpforms - 1.7.0 | ssl/tls certificate authorities: sectigo | font scripts: twitter emoji (twemoji) | javascript libraries: jquery - 3.6.4 | programming languages: php | javascript libraries: jquery migrate | page builders: elementor | javascript frameworks: jquery</t>
  </si>
  <si>
    <t>2020-05-03T15:27:22.000Z</t>
  </si>
  <si>
    <t>2025-03-17T15:54:26.011Z</t>
  </si>
  <si>
    <t>1434b0a0-9beb-11ec-a43c-8370278a59a9</t>
  </si>
  <si>
    <t>Applied Felts</t>
  </si>
  <si>
    <t>Applied Felts Ltd. | Applied Felts Environment Technology Limited | Applied Felts India Pvt. Ltd. | Applied Felts Inc.</t>
  </si>
  <si>
    <t>Mathura Road</t>
  </si>
  <si>
    <t>31/19</t>
  </si>
  <si>
    <t>IN, India, Haryana, Faridabad, 121004, Mathura Road, 31/19, 28.340002, 77.3164509</t>
  </si>
  <si>
    <t>Applied Felts India, legally known as Applied Felts Ltd., based in Faridabad, Haryana, is a leading manufacturer of liners for trenchless technology (Trenchless Technology) used in sewer rehabilitation. Established in 1997, the company expanded its operations to the United States and India, including a manufacturing plant in Martinsville, Virginia. Applied Felts specializes in providing custom liners for successful CIPP (Cathodic Protection In Place) installations worldwide. The company is known for its expertise, performance, and innovation in the field of sewer rehabilitation.</t>
  </si>
  <si>
    <t>Plastic Products Manufacturing | Customer Support and Training | Sewer Liners CIPP | Custom Liners Manufacturer | Textile Manufacturing</t>
  </si>
  <si>
    <t>Applied Felts is a 100% vertically integrated liner manufacturer, which guarantees that every phase of manufacturing â€“ from the purchase of raw fiber to the coating and development of our liners â€“ is done in one location, giving us impeccable precision and control over the quality products we make.</t>
  </si>
  <si>
    <t>We bring you global experience and a world of choices. Rawson Group, was formed in the United Kingdom in 1865, manufacturing quality textiles for a number of applications. After more than a century of experience, this knowledge was expanded to help create the CIPP process, as well as its first liners. Now, nearly 40 years later, Applied Felts has become the international leader in supplying liners for successful CIPP installations around the world. In 1997 &amp; 2005 Applied Felts expanded its business to the United States and India by adding a manufacturing plant in Martinsville, Virginia. and Haryana in India, This move opened up a whole new world of opportunity in what has become the world's largest market for CIPP rehabilitation. We are confident that we manufacture the best liners available, but if we can't supply products that will successfully perform with our customers' practices to install them, no one wins. We also serve as a complete solution provider, standing behind and supporting our customers every step of the way through our experience and industry affiliations.</t>
  </si>
  <si>
    <t>Sewer Rehabilitation | Trenchless Technology</t>
  </si>
  <si>
    <t>3069 | 3996 | 3089 | 3999</t>
  </si>
  <si>
    <t>Fabricated Rubber Products, NEC (rubber resilient floor coverings) | Linoleum, Asphalted-Felt-Base, and Other Hard Surface Floor Coverings, NEC | Plastics Products, NEC (except plastics pipe fittings, inflatable plastics life jackets, plastics furniture parts, and plastics sausage casings) | Manufacturing Industries, NEC (plastics products such as combs, hair curlers, etc.)</t>
  </si>
  <si>
    <t>Leather Products Manufacturing (No Footwear) | Plastics / Synthetic Resins &amp; Fibres Manufacturing (Raw Materials) | Wholesale - Rubber Products (Tires / Tubes) | Burlap / Canvas / Awnings / Tents / Sails Manufacturing | Plastic Products Manufacturing (No Signs / Films / Recording Media / Raw Materials)</t>
  </si>
  <si>
    <t>2220 | 2920 | 3100</t>
  </si>
  <si>
    <t>Manufacture of plastics products | Manufacture of bodies (coachwork) for motor vehicles; manufacture of trailers and semi-trailers | Manufacture of furniture</t>
  </si>
  <si>
    <t>31.09 | 31.01 | 31.02 | 31.03 | 29.2 | 22.21 | 22.22 | 22.23 | 22.29</t>
  </si>
  <si>
    <t>Manufacture of other furniture | Manufacture of office and shop furniture | Manufacture of kitchen furniture | Manufacture of mattresses | Manufacture of bodies (coachwork) for motor vehicles; manufacture of trailers and semi-trailers | Manufacture of plastic plates, sheets, tubes and profiles | Manufacture of plastic packing goods | Manufacture of buildersâ€™ ware of plastic | Manufacture of other plastic products</t>
  </si>
  <si>
    <t>319201 | 282001 | 502101 | 235201 | 307301</t>
  </si>
  <si>
    <t>+912766561909 | +912766561904 | +862162280766 | +441924200535 | +862152358365 | +918010888228 | +919145481938 | +912034269352</t>
  </si>
  <si>
    <t>sales@appliedfeltsindia.com</t>
  </si>
  <si>
    <t>http://appliedfeltsindia.in/</t>
  </si>
  <si>
    <t>appliedfeltsindia.in</t>
  </si>
  <si>
    <t>http://www.linkedin.com/company/applied-felts-india</t>
  </si>
  <si>
    <t>javascript libraries: owl carousel | ui frameworks: bootstrap - 3.3.7 | ui frameworks: bootstrap | web servers: empathy platform | analytics: google universal analytics | widgets: css | font scripts: google font api | analytics: google analytics - GA4 | reverse proxies: nginx | video players: youtube | font scripts: youtube iframe embed | cdn: owl carousel | network devices: html | miscellaneous: jquery easing | font scripts: font awesome | web servers: apache http server | javascript libraries: jquery - 1.12.4 | tag managers: google tag manager | javascript libraries: jquery | widgets: javascript | web servers: nginx | analytics: google analytics</t>
  </si>
  <si>
    <t>2021-10-01T05:51:19.000Z</t>
  </si>
  <si>
    <t>02f54c19-a92c-11ef-aed2-5fee513249a0</t>
  </si>
  <si>
    <t>Iunicharge</t>
  </si>
  <si>
    <t>TECHNOLOGY PRIVATE LIMITED</t>
  </si>
  <si>
    <t>Thane</t>
  </si>
  <si>
    <t>Sector-38 Internal Road</t>
  </si>
  <si>
    <t>IN, India, Maharashtra, Thane, 400706, Sector-38 Internal Road, , 19.0180668, 73.0136115</t>
  </si>
  <si>
    <t>iUnicharge is an international mobile recharge platform that allows users to send mobile top-ups to friends and family worldwide. The company partners with major telecom providers to offer a wide range of options for top-ups, including minutes and data. iUnicharge is committed to providing a fast, reliable, and convenient solution for mobile phone recharges, with a user-friendly interface that ensures seamless and hassle-free transactions. The platform supports over 150 countries and operators, and it uses industry-standard security measures to protect user information. iUnicharge aims to empower users to stay connected without the stress of running out of credit.</t>
  </si>
  <si>
    <t>Mobile Top-up Services | Mobile Recharge Services | Data Refill Services | 24/7 Customer Support</t>
  </si>
  <si>
    <t>At iunicharge, we're transforming the way you top-up your phoneâ€”making it fast, easy, and stress-free.</t>
  </si>
  <si>
    <t>At iunicharge, we are committed to providing a fast, reliable, and convenient solution for mobile phone recharges. Our platform is designed with simplicity and efficiency in mind, allowing users to recharge their phones anytime, anywhere, with just a few clicks. Whether you're looking to top up your Bundle, data, or any other mobile service, iunicharge makes the process seamless and hassle-free. We partner with major telecom providers to ensure a wide range of options, catering to your specific needs. Our mission is to empower you with the ability to stay connected without the stress of running out of credit. We strive to offer a user-friendly experience that is secure, fast, and available 24/7. What is iunicharge? iUniCharge is an international mobile recharge platform that allows you to send mobile top-ups to friends and family around the world, supporting a wide range of countries and operators. The recipient hasn't received the top-up. Tired of complicated, time-consuming processes for mobile recharges.</t>
  </si>
  <si>
    <t>support@iunicharge.com</t>
  </si>
  <si>
    <t>https://iunicharge.com/</t>
  </si>
  <si>
    <t>iunicharge.com</t>
  </si>
  <si>
    <t>ui frameworks: bootstrap | web servers: empathy platform | javascript libraries: slick | widgets: css | cdn: cdnjs | font scripts: google font api | cms: site.com | javascript libraries: select2 | javascript libraries: sweetalert2 | network devices: html | miscellaneous: jquery easing | cdn: jsdelivr | font scripts: font awesome | network devices: html5 | web servers: apache http server | miscellaneous: facebook | javascript libraries: jquery | widgets: javascript | cdn: cloudflare</t>
  </si>
  <si>
    <t>2024-11-19T20:50:19.000Z</t>
  </si>
  <si>
    <t>2024-12-13T21:20:15.000Z</t>
  </si>
  <si>
    <t>07a89527-a114-11ed-9a13-673811675106</t>
  </si>
  <si>
    <t>skill Arbitrage</t>
  </si>
  <si>
    <t>ADDICTIVE LEARNING TECHNOLOGY LIMITED</t>
  </si>
  <si>
    <t>Sushant Lok Road</t>
  </si>
  <si>
    <t>76 block c</t>
  </si>
  <si>
    <t>IN, India, Haryana, Gurugram, 122002, Sushant Lok Road, 76 block c, 28.4681512, 77.0777989 | IN, India, Uttar Pradesh, Noida, 201310, Sector 31 B Block Road, b-75, 28.4650612, 77.5304788</t>
  </si>
  <si>
    <t>Skill Arbitrage, legally known as Addictive Learning Technology Pvt Ltd., is a company based in Gurgaon, Haryana. Founded in December 2022, the company focuses on reskilling Indian professionals to secure remote jobs and consulting gigs in various fields such as HR, finance, bookkeeping, content writing, and business consulting. Skill Arbitrage offers advanced upskilling courses and provides comprehensive support to help learners acquire skills and knowledge for better career opportunities. The company also operates other verticals, including Lawsikho for legal courses and Test Prep, and Dataisgood for data science and analytics courses. Skill Arbitrage aims to connect overlooked talent in Tier 2, Tier 3 cities, and small towns to high-paying global opportunities, particularly in advanced economies like the US, UK, and EU.</t>
  </si>
  <si>
    <t>Resume Review Services | Activities of Employment Placement Agencies | Remote Job Placement Services | Bookkeeping Consulting | Data Analytics Training | Hr Consulting | Export Services | Data Science and Analytics Courses Provider | Financial Consulting Services | Upskilling Courses | Skill Upgrades | Skill Arbitrage | Content Writing Consulting | Consulting Services | Career Guidance Services</t>
  </si>
  <si>
    <t>Global skill arbitrage is reshaping the world - see how it can change your life forever</t>
  </si>
  <si>
    <t>Connecting Indian talent with global remote economy through upskilling and export of services. Founded in December 2022, SkillArbitrage is reskilling Indian professionals to get US remote jobs and consulting gigs in HR, finance, bookkeeping, content writing, business consulting, and more. We offer the most advanced upskilling courses, helping you to acquire skills and knowledge you can bank on to bag the best jobs, crack difficult competitive exams, serve your own clients, or outperform others in internships. We have two more verticals: Lawsikho offers Legal Courses for Upskilling and Test Prep, while Dataisgood offers Data Science and Data Analytics Courses. This community is also a force behind many projects, like the iPleaders blog and SuperLawyer. iPleaders is one of the largest and most well-read legal blogs in the world, with around 2.5 million average monthly users. ADDICTIVE LEARNING TECHNOLOGY LIMITED (LawSikho) began its journey in 2018 as a bootstrapped startup, and in the span of six years, by 2024, it has evolved into a publicly listed company on the Indian stock market.</t>
  </si>
  <si>
    <t>Content Writing | Data Protection &amp; Privacy | Tracks &amp; Recordings | Corporate Offices | Placement Assistance | Parks &amp; Streets | Data &amp; Analytics | Writing Assignments | Compliance &amp; Tax Filing | Freelance Opportunities</t>
  </si>
  <si>
    <t>queries@skillarbitra.ge</t>
  </si>
  <si>
    <t>support@skillarbitra.ge</t>
  </si>
  <si>
    <t>queries@skillarbitra.ge | refund@skillarbitra.ge</t>
  </si>
  <si>
    <t>https://skillarbitra.ge/</t>
  </si>
  <si>
    <t>skillarbitra.ge</t>
  </si>
  <si>
    <t>https://www.facebook.com/Skill-Arbitrage-100833022847933/</t>
  </si>
  <si>
    <t>https://twitter.com/SkillArbitrage</t>
  </si>
  <si>
    <t>https://www.instagram.com/skill_arbitrage/</t>
  </si>
  <si>
    <t>https://www.linkedin.com/company/skill-arbitrage</t>
  </si>
  <si>
    <t>https://www.youtube.com/@skillarbitrage/featured</t>
  </si>
  <si>
    <t>wordpress plugins: rankmath seo | javascript libraries: core-js | seo: rankmath seo | advertising: criteo | cdn: google cloud cdn | miscellaneous: rss | ui frameworks: bootstrap | marketing automation: highlevel | web servers: empathy platform | performance: priority hints | javascript frameworks: nuxt.js | video players: videojs | javascript frameworks: vue.js | widgets: css | cdn: cdnjs | development: firebase | rum: cloudflare browser insights | font scripts: google font api | security: hsts | ui frameworks: tailwind css | crm: highlevel | miscellaneous: http/3 | databases: mysql | issue trackers: really simple discovery | advertising: reddit ads | advertising: doubleclick floodlight | performance: google cloud trace | databases: firebase | cms: site.com | advertising: taboola | javascript libraries: select2 | wordpress plugins: draftpress hfcm | miscellaneous: open graph | analytics: quora pixel | network devices: html | miscellaneous: jquery easing | cdn: jsdelivr | static site generator: nuxt.js | network devices: html5 | miscellaneous: facebook | analytics: linkedin insight tag | cms: wordpress | blogs: wordpress | analytics: cloudflare browser insights | retargeting: criteo | tag managers: google tag manager | miscellaneous: linkedin | analytics: google campaign manager 360 | javascript libraries: jquery | web frameworks: nuxt.js | widgets: javascript | analytics: facebook pixel | font scripts: twitter emoji (twemoji) | javascript libraries: preact | cdn: cloudflare | advertising: twitter ads | iaas: google cloud | programming languages: php | web frameworks: html5 | analytics: google analytics | programming languages: java</t>
  </si>
  <si>
    <t>2023-01-30T09:19:27.000Z</t>
  </si>
  <si>
    <t>2025-04-04T04:38:21.079Z</t>
  </si>
  <si>
    <t>003836d6-93e5-11eb-91fb-73d498260b10</t>
  </si>
  <si>
    <t>Chetak</t>
  </si>
  <si>
    <t>Chetak Technology Limited</t>
  </si>
  <si>
    <t>Chetak | Bajaj Chetak | Chetak Madurai | CHETAK DAVANGERE</t>
  </si>
  <si>
    <t>IN, India, Maharashtra, Nagpur, 440008, , , 21.148327899999998, 79.1223007 | IN, India, Maharashtra, Pune, 411011, Shantai Hotel Lane, , 18.518679, 73.87115419999999 | IN, India, Tamil NÄdu, Coimbatore, 641028, Avinashi Road, , 11.0214213, 76.9944623 | IN, India, Gujarat, Rajkot, 360001, Amin Marg, 5-6, 22.284129300000004, 70.77491320000001 | IN, India, Chhattisgarh, Bilaspur, 495006, seepat road, , 22.098904299999997, 82.15394409999999 | IN, India, Delhi, New Delhi, 110001, Radial Road 6, 27, 28.6339884, 77.22191269999999</t>
  </si>
  <si>
    <t>Chetak Madurai, legally known as Chetak Technology Limited, is a company based in Pune, Maharashtra. The company specializes in the production and distribution of electric scooters. Chetak Madurai offers a range of electric scooter models, including the Chetak 3501 and Chetak 3502, which are designed for both urban and suburban use. The company is a subsidiary of Bajaj Auto Limited and focuses on providing innovative and reliable electric mobility solutions.</t>
  </si>
  <si>
    <t>441227 Motorcycle Dealership | Electric Scooters | Car Services | Eco-friendly Mobility Solutions | Motorcycle Dealership | IT Services | EV Technology Integration | Metal Body Electric Mobility | Motorcycle Maintenance and Repair Services | Electric Scooter Dealership | 541511 - Custom Computer Programming Services | Repair Services | Automotive Services | EV Electronics Hardware Development | All-terrain Vehicles | ATV Dealer | Battery Management Strategies | Motor Drives Development | Booking Services | Instant Finance Options | Electric Motorcycle Dealership | Scooter Manufacturing | Intelligent Systems &amp; Firmware Development | Test Rides | Software Development</t>
  </si>
  <si>
    <t>A future-focused organization with its roots in the values of the "Chetak" brand, here to revolutionize the EV landscape !To create differentiated offerings in the EV market, Chetak Technology Limited, a subsidiary of Bajaj Auto, was established.</t>
  </si>
  <si>
    <t>The Bajaj Chetak is a motor scooter produced by the Indian company Bajaj Auto. Past models were petrol powered (either 2 or 4-stroke). The modern version is electric (known as the Chetak Electric), and is powered by a 4.2 kW BLDC motor with a 2.89 kWh lithium-ion battery pack, and comes with a 90 km range.</t>
  </si>
  <si>
    <t>Motorcycle Sales &amp; Service | Auto Dealer (Used) | Retail - Auto Parts / accessories (incl installation of accessories) | Retail - Bicycles (Non-Motorized, incl. Repair) | Wholesale - Auto Parts (Non-Operating - Body Parts / Accessories)</t>
  </si>
  <si>
    <t>551401 | 551201 | 525501 | 593401 | 501601</t>
  </si>
  <si>
    <t>+917406688896 | +919900020174 | +917997266277 | +919703759759 | +919209022459 | +917353433330 | +918169859993 | +916379906661 | +916366817933 | +916366948829 | +917709084000 | +919035060148 | +919052388488 | +917799700027 | +917799700039 | +917722013200 | +917798987841 | +919611045028 | +917353763309 | +66926205356 | +918888875740 | +916366820324 | +916366817931 | +919158088855 | +919036010605 | +919844118002 | +916366817932 | +919886026943 | +918143690900 | +918977869179 | +919551066229 | +916384000224 | +917799700079 | +919168626051 | +919535411100 | +917028044404 | +916366955002 | +917410013960 | +917799975554 | +918980802051 | +916374683449 | +919393735666 | +917799413555 | +917722028860 | +917305071240 | +918554855401 | +917299900333 | +917406688897</t>
  </si>
  <si>
    <t>d13237.sales@chetak-india.com</t>
  </si>
  <si>
    <t>customersupport@chetak.com</t>
  </si>
  <si>
    <t>http://www.chetak.com/</t>
  </si>
  <si>
    <t>chetak.com</t>
  </si>
  <si>
    <t>https://www.facebook.com/ChetakCoimbatore/</t>
  </si>
  <si>
    <t>https://www.instagram.com/chetak_official/</t>
  </si>
  <si>
    <t>http://www.linkedin.com/company/chetak-technology-ltd</t>
  </si>
  <si>
    <t>https://www.youtube.com/channel/UCDqZ3x0gNt3EBIT7tNv2A4g</t>
  </si>
  <si>
    <t>javascript libraries: lodash | javascript libraries: core-js | javascript libraries: lit-html | analytics: facebook custom audiences | javascript libraries: aos | cdn: unpkg | paas: azure | cms: sitecore | javascript libraries: webp | miscellaneous: popper | maps: google maps | web servers: empathy platform | javascript libraries: slick | video players: videojs | widgets: css | live chat: yellow.ai | advertising: appnexus | cdn: jquery cdn | ui frameworks: bootstrap - 4.3.1 | javascript libraries: lazysizes | web frameworks: microsoft asp.net | cdn: cdnjs | personalisation: webengage - 6.0 | font scripts: google font api | miscellaneous: lottiefiles | security: hsts | javascript libraries: jquery - 3.1.13 | video players: youtube | personalisation: webengage | marketing automation: webengage - 6.0 | analytics: microsoft clarity - 0.7.12 | analytics: facebook pixel - 2.9.134 | advertising: doubleclick floodlight | javascript libraries: fresco - 2.3.0 | cms: site.com | marketing automation: webengage | javascript frameworks: gsap - 3.5.1 | widgets: facebook | retargeting: facebook custom audiences | miscellaneous: open graph | analytics: quora pixel | network devices: html | miscellaneous: jquery easing | analytics: crazy egg | javascript libraries: jquery ui | javascript libraries: core-js - 3.0.0 | operating systems: windows server | seo tool: facebook friendly | analytics: microsoft clarity | network devices: html5 | miscellaneous: facebook | javascript frameworks: gsap | javascript libraries: jquery ui - 1.11.2 | widgets: google plus | web servers: iis | tag managers: google tag manager | analytics: google campaign manager 360 | analytics: facebook analytics | javascript libraries: jquery | retargeting: facebook | widgets: javascript | analytics: facebook pixel | seo tool: twitter friendly | javascript libraries: lit-element | cdn: cloudflare | performance: lazysizes | miscellaneous: instagram | javascript frameworks: jquery | analytics: google analytics</t>
  </si>
  <si>
    <t>2019-11-27T02:48:33.000Z</t>
  </si>
  <si>
    <t>2025-04-21T03:29:42.488Z</t>
  </si>
  <si>
    <t>SAP DANMARK A/S</t>
  </si>
  <si>
    <t>9c25ed98-93e4-11eb-8474-3bbe2d07207d</t>
  </si>
  <si>
    <t>Invoicery</t>
  </si>
  <si>
    <t>Invoicery International AB. | Invoicery Group AB. | Invoicery Danmark ApS.</t>
  </si>
  <si>
    <t>Invoicery | Invoicery DK | Invoicery International | Invoicery Danmark</t>
  </si>
  <si>
    <t>DK, Denmark, Capital Region of Denmark, Copenhagen, 2100, Lautrupsgade, 11, 55.7106145, 12.589292600000002</t>
  </si>
  <si>
    <t>Invoicery, legally known as Invoicery Danmark ApS., based in Copenhagen, Capital Region of Denmark, operates in the freelance and self-employed sector. The company facilitates the process of freelancers and self-employed individuals working on projects with clients, ensuring compliance with labor market standards. Invoicery provides a platform where freelancers can register and apply for jobs, and upon approval, they are hired as temporary employees. The company handles invoicing, payment processing, and payroll, ensuring timely payment to freelancers.</t>
  </si>
  <si>
    <t>Human Resources Consulting Services | Targeted Advertising | Third-party Advertising Services | Secure Organization for Billing | Data Analytics Services | Financial Services | Invoicing Services | Freelaboration Services | Aggregate Reports | Data Control Services | Invoicing for Freelancers | Business Support Services | User Behavior Analysis</t>
  </si>
  <si>
    <t>You do your thing !Invoicery Danmark is a part of the Invoicery International that origins from the Swedish based company Frilans Finans.</t>
  </si>
  <si>
    <t>Det gÃ¸r vi for at kunne optimere design, brugervenlighed og styrke effektiviteten af hjemmesiden. FormÃ¥l: StÃ¸tter online markedsfÃ¸ring ved at indsamle oplysninger om brugerne til at promovere produkter gennem partnere og andre platforme. Vi hÃ¥ndterer lÃ¸n, skat, moms, feriepenge og forsikring. SÃ¥ kan du fokusere pÃ¥ dine kunder og din forretning, uden at skulle starte egen virksomhed. Vi klarer alt administration for dig 150.000 brugere og 1 million fakturaer. Du booker detaljerne for det konkrete job eller opgave. Vi sender fakturaen til kunden, og du fÃ¥r din lÃ¸n fra os. Du fÃ¥r arbejdsskadeforsikring og erhvervsforsikring under udfÃ¸rslen af opgaver. Freelancer Fakturering gennem Invoicery uden eget firma Virksomhed Egen virksomhed med CVR-nummer. En platform for freelancere uden eget CVR-nummer. Vi fÃ¸lger op pÃ¥ at dine fakturaer bliver betalt, og udbetaler dem som lÃ¸n til dig. Som ansat i Invoicery Danmark laver du dine egne projekter med de kunder du vil arbejde med. Du behÃ¸ver ikke at bekymre dig om administration, og du kan bruge al din energi pÃ¥ at gÃ¸re dÃ©t arbejde du synes er sjovt.</t>
  </si>
  <si>
    <t>Targeted Advertising | Online Marketing | Willing Workers | Fast Payouts | Debt Leads</t>
  </si>
  <si>
    <t>Community / Civic / Special Interest Groups (Non-Medical) | Lawyers / Barristers / Solicitors | Management Consultants | Professional Associations | Accountants / Auditors</t>
  </si>
  <si>
    <t>864401 | 811101 | 641401 | 862001 | 641101</t>
  </si>
  <si>
    <t>+4572170880 | +46733211404 | +4746876607 | +4553639218 | +4540024018 | +33698212556 | +4525072024 | +46702945074 | +358400719242</t>
  </si>
  <si>
    <t>klaus.pedersen@invoicery.dk</t>
  </si>
  <si>
    <t>info@invoicery.dk | dpo@invoicery.dk</t>
  </si>
  <si>
    <t>klaus.pedersen@invoicery.dk | maria.myung.herloew@invoicery.dk | kirstin.jessen@invoicery.dk</t>
  </si>
  <si>
    <t>https://www.invoicery.dk/</t>
  </si>
  <si>
    <t>invoicery.dk</t>
  </si>
  <si>
    <t>https://www.facebook.com/InvoiceryDK/</t>
  </si>
  <si>
    <t>https://www.instagram.com/invoicerydanmark/</t>
  </si>
  <si>
    <t>https://www.linkedin.com/company/invoicery-danmark</t>
  </si>
  <si>
    <t>javascript libraries: lodash | ssl/tls certificate authorities: aws certificate manager | ui frameworks: bootstrap | web servers: empathy platform | web frameworks: bootstrap | miscellaneous: webpack | javascript frameworks: vue.js | paas: amazon web services | javascript frameworks: lo-dash | font scripts: google font api | a/b testing: crazy egg | javascript frameworks: moment.js | analytics: crazy egg | javascript frameworks: fancybox | miscellaneous: amazon s3 | javascript libraries: fancybox | tag managers: google tag manager | javascript libraries: jquery | javascript libraries: moment.js | cdn: amazon cloudfront | javascript frameworks: jquery | analytics: google analytics</t>
  </si>
  <si>
    <t>2019-12-04T12:23:53.000Z</t>
  </si>
  <si>
    <t>2025-03-31T09:02:49.869Z</t>
  </si>
  <si>
    <t>066eca52-93e5-11eb-919a-b3f9a5ad205c</t>
  </si>
  <si>
    <t>SAP HANA</t>
  </si>
  <si>
    <t>SAP HANA is a company based in RÃ¸dovre Municipality, Capital Region of Denmark, specializing in next-generation applications and analytics. The company's technology converges database and application platform capabilities in-memory, enabling real-time transactions, analytics, text analysis, predictive and spatial processing. SAP HANA aims to simplify, accelerate, and innovate business operations by eliminating the divide between data transactions and analytics, thereby providing businesses with a modern, unified architecture for data-driven decision-making.</t>
  </si>
  <si>
    <t>Data Analytics Platform | Data Analytics Transactions | Data Virtualization | SAP and SAP HANA Solutions | Technology Solutions Provider | Real-time Process Control | Data Management Services | Predictive Analytics | In-memory Database and Application Platform Capabilities | Data Transformation Services | Predredictive and Spatial Processing | Big Data Innovation | Text Analysis | Data Analysis Services</t>
  </si>
  <si>
    <t>SAP HANA converges database and application platform capabilities in-memory to transform transactions, analytics, text analysis, predictive and spatial processing so businesses can operate in real-time.</t>
  </si>
  <si>
    <t>Don't let your last-generation infrastructure hold you back any longer. Discover SAP HANA use cases that fit your business needs and how they are being applied today. Find the signals in your business that give you a competitive edge and help you innovate faster. Transform long-running business calculations into real-time processes. Eliminate the divide between data transactions and analytics in a single, modern architecture. The Platform for Next-Generation Applications and Analytics. SAP HANA converges database and application platform capabilities in-memory to transform transactions, analytics, text analysis, predictive and spatial processing so businesses can operate in real-time. By eliminating the divide between transactions and analytics, SAP HANA allows you to answer any business question anywhere in real time. When you place predictive analytics, spatial processing and data virtualization on the same architecture, innovating with your big data is simplified and accelerated. SAP HANA drives performance, expedites processes and truly revolutionizes business.</t>
  </si>
  <si>
    <t>+18008721727 | +4522259484 | +4526040671</t>
  </si>
  <si>
    <t>kimallanj@yahoo.dk</t>
  </si>
  <si>
    <t>https://saphana.dk/</t>
  </si>
  <si>
    <t>saphana.dk</t>
  </si>
  <si>
    <t>web servers: ibm websphere application server | analytics: adobe analytics | ui frameworks: bootstrap | javascript frameworks: handlebars | web servers: empathy platform | live chat: liveperson | web frameworks: bootstrap | analytics: google universal analytics | widgets: css | reverse proxies: nginx | blogging platforms: wordpress | javascript libraries: modernizr | databases: mysql | reverse proxy: nginx | cms: site.com | network devices: html | miscellaneous: jquery easing | web servers: schannel | javascript frameworks: modernizr | network devices: html5 | cms: wordpress | blogs: wordpress | javascript libraries: jquery | widgets: javascript | web servers: nginx | programming languages: php | javascript frameworks: jquery | analytics: google analytics</t>
  </si>
  <si>
    <t>2019-11-25T15:44:12.000Z</t>
  </si>
  <si>
    <t>2024-11-05T02:26:48.000Z</t>
  </si>
  <si>
    <t>09589570-9be1-11ec-b17c-b58f8467221a</t>
  </si>
  <si>
    <t>KÃ¸ber Advokaten</t>
  </si>
  <si>
    <t>KÃ¸ber Advokaten | KÃ¸beradvokaten | Koberadvokaten</t>
  </si>
  <si>
    <t>DK, Denmark, Capital Region of Denmark, Copenhagen, 2100, Lautrupsgade, 7, 55.711316, 12.588993</t>
  </si>
  <si>
    <t>KÃ¸beradvokaten is a Danish company that provides legal assistance to home buyers throughout Denmark, ensuring their safety and security during the home buying process. They offer a comprehensive overview of legal matters and potential pitfalls related to the transaction, which is detailed in a legal report.</t>
  </si>
  <si>
    <t>Home Buying Assistance | Legal Services | Legal Services for Home Purchases | Mortgage Brokerage Services | Legal Services for Real Estate Transactions | Law Firm | Comprehensive House Buying Assistance | Social Media Features | Traffic Analysis | Legal Advice and Guidance</t>
  </si>
  <si>
    <t>Vi hjÃ¦lper sÃ¥ alle kommer trygt og sikkert igennem deres boligkÃ¸b. FÃ¥ et overblik over alle juridiske forhold og mulige faldgruber.</t>
  </si>
  <si>
    <t>Hos KÃ¸beradvokaten hjÃ¦lper vi boligkÃ¸bere i hele Danmark, sÃ¥ alle kommer trygt og sikkert igennem deres boligkÃ¸b. Du fÃ¥r et overblik over alle juridiske forhold og mulige faldgruber i forbindelse med handlen. Det hele leveres i en advokatrapport.</t>
  </si>
  <si>
    <t>Real Estate Attorneys</t>
  </si>
  <si>
    <t>Lawyers / Barristers / Solicitors | Community / Civic / Special Interest Groups (Non-Medical) | Medical / Health Services - Not Otherwise Classified | Social / Counselling / Consulting Services | Bookkeeping Services</t>
  </si>
  <si>
    <t>811101 | 864401 | 808001 | 808501 | 740802</t>
  </si>
  <si>
    <t>+4541332255 | +4569170018</t>
  </si>
  <si>
    <t>https://www.koberadvokaten.com/</t>
  </si>
  <si>
    <t>koberadvokaten.com</t>
  </si>
  <si>
    <t>http://www.linkedin.com/company/k%c3%b8beradvokaten</t>
  </si>
  <si>
    <t>web servers: litespeed | security: hsts | miscellaneous: http/3 | databases: mysql | cms: wordpress | blogs: wordpress | programming languages: php</t>
  </si>
  <si>
    <t>2022-03-03T22:15:52.000Z</t>
  </si>
  <si>
    <t>2024-12-02T11:53:02.000Z</t>
  </si>
  <si>
    <t>05e268d2-93e5-11eb-be5a-4f810ab55f2e</t>
  </si>
  <si>
    <t>SAP Basis</t>
  </si>
  <si>
    <t>Sapbasis ApS.</t>
  </si>
  <si>
    <t>Borupvang</t>
  </si>
  <si>
    <t>DK, Denmark, Capital Region of Denmark, Ballerup, 2750, Borupvang, 3, 55.7323532, 12.3833054 | DK, Denmark, North Denmark Region, Aalborg, 9220, Alfred Nobels Vej, 25, 57.010708, 9.991449 | DK, Denmark, Central Denmark Region, Aarhus, 8210, Viborgvej, 159A, 56.167759, 10.161018</t>
  </si>
  <si>
    <t>SAP Basis, legally known as SAPBASIS ApS., is a leading independent SAP technology and infrastructure partner based in Ballerup, Capital Region of Denmark. Founded in 2013 by three partners with a deep passion for SAP and IT, the company specializes in SAP Basis, SAP architecture, SAP integrations, and technical project management. Sapbasis provides strategic SAP consulting, project management, and operational support, focusing on SAP on-cloud/on-prem, HANA &amp; S/4Hana, transitions, migrations, and upgrades. The company is currently part-owned by Trifork Group and is recognized as Denmark's largest specialized SAP Basis company.</t>
  </si>
  <si>
    <t>Computer Consulting Services | Technical / Project Management | Extra Resources for Projects | SAP Technology Transition Services | Computer Science and Technology Consulting | IT Consulting Services | SAP Technology and Infrastructure Partner | Operational Support | Sap Security</t>
  </si>
  <si>
    <t>We tailor SAP solutions just for you. We help you make the right decisions and prioritisations right from the start to ensure the greatest possible gains for your business.</t>
  </si>
  <si>
    <t>Vi rÃ¥dgiver omkring SAP teknologi, transitioner og migreringer til nogle af landets stÃ¸rste virksomheder. Det gÃ¸r vi gennem tre typer af rÃ¥dgivning â€“ strategisk SAP rÃ¥dgivning, projekter og driftsupport. Vi er en fÃ¸rende uafhÃ¦ngig SAP teknologi- og infrastrukturpartner, og vi dedikerer vores fokus og forretning til netop disse omrÃ¥der. Vi sÃ¦lger SAP Basis ekspert-ydelser, men pÃ¥ fair og simple vilkÃ¥r. Sapbasis er den stÃ¸rste fokuserede SAP Basis virksomhed i Danmark og er i dag delvist ejet af Trifork Group (50,1%). Sapbasis blev stiftet i 2013 af 3 partnere, der alle delte en dyb passion for SAP og IT. Gennem vores dybe specialisering inden for SAP teknologi (SAP Basis), SAP arkitektur, SAP integrationer &amp; teknisk projektledelse, SAP on cloud/on-prem, HANA &amp; S/4HANA, transitioner, migreringer og opgraderinger. Fordi vi ved, hvor vigtigt det er at have et fleksibelt, agilt og holistisk SAP-setup i en konstant foranderlig verden. I januar 2020 besluttede vi at sÃ¦lge 50,1% af Sapbasis til Trifork Group.</t>
  </si>
  <si>
    <t>Sap Security | Account Based Marketing | SAP Solutions | B2B Marketing | Microsoft Azure | Cloud Services | Cloud Solution | Sap Consultancy | Statistics &amp; Data | Project Management</t>
  </si>
  <si>
    <t>Information Technology Consultants | Strategic Consultants | Management Consultants | Operations Consultants | Marketing Consultants</t>
  </si>
  <si>
    <t>641411 | 641406 | 641401 | 641403 | 641405</t>
  </si>
  <si>
    <t>+4527842551 | +4527598118 | +4527804341 | +4527592636 | +4527849108 | +4527804340 | +4526363687 | +4523202823 | +4540420609 | +4527592129 | +4527599598 | +4521315197 | +4527804343 | +4535395687 | +4527804342</t>
  </si>
  <si>
    <t>info@sapbasis.dk</t>
  </si>
  <si>
    <t>mda@sapbasis.dk | info@sapbasis.dk</t>
  </si>
  <si>
    <t>kly@sapbasis.dk | mro@sapbasis.dk | lnn@sapbasis.dk | tdj@sapbasis.dk | bos@sapbasis.dk | hfl@sapbasis.dk | jrh@sapbasis.dk | dol@sapbasis.dk | dnd@sapbasis.dk | fab@sapbasis.dk | lsh@sapbasis.dk | rln@sapbasis.dk | taa@sapbasis.dk</t>
  </si>
  <si>
    <t>https://sapbasis.dk/</t>
  </si>
  <si>
    <t>sapbasis.dk</t>
  </si>
  <si>
    <t>https://dk.linkedin.com/company/sapbasis.dk</t>
  </si>
  <si>
    <t>miscellaneous: http/3 | security: hsts | ssl/tls certificate authorities: sectigo | web servers: apache http server</t>
  </si>
  <si>
    <t>2020-10-28T19:48:59.000Z</t>
  </si>
  <si>
    <t>2025-04-20T05:15:40.988Z</t>
  </si>
  <si>
    <t>APPLE DISTRIBUTION INTERNATIONAL LIMITED</t>
  </si>
  <si>
    <t>e4744ce0-e02d-11ec-8554-6d1a894ea0c5</t>
  </si>
  <si>
    <t>Naturliga Bloggen</t>
  </si>
  <si>
    <t>Distribution International Ltd.</t>
  </si>
  <si>
    <t>IE, Ireland, Munster, Cork, , , , 51.9032254, -8.5114064</t>
  </si>
  <si>
    <t>Search Engine Optimization Services | Reflection Shadow Services | Background Removal Services | Color Correction Services | Clipping Path Service | Photo Retouching Services</t>
  </si>
  <si>
    <t>En blogg om livet runt om oss, med mycket natur, djur o mÃ¤nniskor i vÃ¥r nÃ¤rhet.</t>
  </si>
  <si>
    <t>En blogg om livet runt om oss, med mycket natur, djur o mÃ¤nniskor i vÃ¥r nÃ¤rhet. Simply register with us, generate your affiliate links and incorporate them on your websites, thats it. Experienced Team: Our team of skilled retouchers has extensive experience in e-commerce image enhancement. Quality Assurance: We are committed to delivering images that meet your standards and exceed your expectations. Custom Solutions: We are open to tailoring our services to meet your unique requirements.</t>
  </si>
  <si>
    <t>Decorations And Party Supplies | SEO Services | E-Commerce | Search Engine | Clothes And Apparel | E-commerce Operations | E-Commerce Store | Data And Security</t>
  </si>
  <si>
    <t>berit.georgsson.freddy@blogger.com</t>
  </si>
  <si>
    <t>http://naturligabloggen.blogspot.com/</t>
  </si>
  <si>
    <t>naturligabloggen.blogspot.com</t>
  </si>
  <si>
    <t>miscellaneous: rss | miscellaneous: http/3 | cdn: cloudinary | miscellaneous: open graph | programming languages: python | blogs: blogger | web servers: opengse | digital asset management: cloudinary | advertising: google adsense | programming languages: java</t>
  </si>
  <si>
    <t>2022-05-30T13:48:32.000Z</t>
  </si>
  <si>
    <t>2024-07-30T18:23:38.000Z</t>
  </si>
  <si>
    <t>5fb4de97-d93b-11ef-a05e-eff07b682a6a</t>
  </si>
  <si>
    <t>Apple Distribution International Limited</t>
  </si>
  <si>
    <t>Apple Distribution International Limited | Teleflora LLC.</t>
  </si>
  <si>
    <t>US, United States, New York, New York, 10001, Broadway, 1250, 40.7478213, -73.9878356 | US, United States, California, Mountain View, 94043, Amphitheatre Parkway, 1600, 37.42248575, -122.08558456613565 | GB, United Kingdom, England, London, EC3N 1AH, Aldgate High Street, Aldgate House\, 33, 51.5143877, -0.074975 | US, United States, New York, New York, 10011, 9th Avenue, 75, 40.7420513, -74.0048973 | US, United States, California, San Francisco, 94105, Spear Street, 121, 37.7917785, -122.3925131 | US, United States, California, San Francisco, 94105, Market Street, 1, 37.79381995, -122.39481441121336 | US, United States, California, Mountain View, 94043, Bay View Drive, 100, 37.423494000000005, -122.06650955670057 | US, United States, California, Sunnyvale, 94089, West Java Drive, 111, 37.41243748549544, -122.02082678304411 | US, United States, California, Sunnyvale, 94089, Caspian Drive, 222, 37.4129366, -122.01674836452281 | US, United States, California, Sunnyvale, 94089, Humboldt Court, 242, 37.40804680420817, -122.01827778499371</t>
  </si>
  <si>
    <t>Cloud-native Toolset for Web Experiences | Florist App Development Services | Technology Solutions Provider | Digital Transformation Services | Technology and Automation Integration | Software Development Services</t>
  </si>
  <si>
    <t>Teleflora makes it easy to order flowers online and get same day flower delivery right to your loved oneâ€™s door, no matter what the occasion is.</t>
  </si>
  <si>
    <t>Effectieve communicatie is essentieel om uw business uit te breiden naar nieuwe markten. De lokalisatie- en vertaalteams voor reclame en marketing van Translations.com kunnen ervoor zorgen dat u in de internationale markt in elke taal kunt blijven concurreren. De speciale reclame- en marketingteams van Translations.com begrijpen de uitdagingen waarmee bedrijven in de groeiende internationale markt te kampen hebben. Onze kennis van actueel taalgebruik, ons inzicht in de cultuur van uw doelmarkt en onze strenge certificatie-eisen leiden tot resultaten op het gebied van reclamelokalisatie die net even beter zijn â€“ en zonder gekunstelde, onvertaalbare idiomen. Met een wereldwijd netwerk aan resources en bijna 25 jaar ervaring kunnen onze reclame- en marketingvertalers dag en nacht, wereldwijd en in meer dan 170 talen aan uw projecten werken. Op internationale schaal is het belangrijk dat taalkundige en culturele details van het doelpubliek worden begrepen en gebruikt. Translations.com is de toonaangevende aanbieder van multiculturele reclamediensten vanwege onze onovertroffen vermogen om merkboodschappen over te brengen naar internationale markten.</t>
  </si>
  <si>
    <t>+31307600570 | +31207507900 | +33186760721 | +33185747600 | +33497282488 | +33954629863 | +34935220312 | +442070612000 | +34670240768 | +19788974004 | +12126891616 | +34917706901 | +18663353453 | +34932726199 | +33963460245 | +14089877447 | +302106918787 | +16465896779 | +33467020002 | +33609367258 | +33144751111 | +12126895555 | +3227905199 | +33545900788 | +85222929900 | +33156882838</t>
  </si>
  <si>
    <t>info@translations.com</t>
  </si>
  <si>
    <t>https://ouspacesellers.store/</t>
  </si>
  <si>
    <t>ouspacesellers.store</t>
  </si>
  <si>
    <t>2025-01-23T02:52:06.000Z</t>
  </si>
  <si>
    <t>2025-01-28T10:53:49.000Z</t>
  </si>
  <si>
    <t>0086fcf1-f265-11ee-b4db-0f6fe3aa3c47</t>
  </si>
  <si>
    <t>Apple green TRUCK AIR FOR WHEELS</t>
  </si>
  <si>
    <t>Fingal</t>
  </si>
  <si>
    <t>K45 FD78</t>
  </si>
  <si>
    <t>Lissenhall Balbriggan Motorway</t>
  </si>
  <si>
    <t>IE, Ireland, Leinster, Fingal, K45 FD78, Lissenhall Balbriggan Motorway, , 53.539861599999995, -6.2095286000000005</t>
  </si>
  <si>
    <t>Apple Green TRUCK AIR FOR WHEELS is a company categorized under transportation services. It operates in Fingal, Ireland, and specializes in providing air suspension solutions for vehicles.</t>
  </si>
  <si>
    <t>Transportation Services | Air Suspension Solutions for Leisure Vehicles</t>
  </si>
  <si>
    <t>Apple green TRUCK AIR FOR WHEELS is a trucking and logistics company based in Fingal, Ireland.</t>
  </si>
  <si>
    <t>2024-04-04T09:22:25.764Z</t>
  </si>
  <si>
    <t>2025-04-20T05:56:26.137Z</t>
  </si>
  <si>
    <t>72b33d10-1afd-11ec-9842-212d1c52ad77</t>
  </si>
  <si>
    <t>Apple Distribution International</t>
  </si>
  <si>
    <t>T23 N250</t>
  </si>
  <si>
    <t>Hollyhill Lane</t>
  </si>
  <si>
    <t>IE, Ireland, Munster, Cork, T23 N250, Hollyhill Lane, , 51.907045100000005, -8.517124100000002</t>
  </si>
  <si>
    <t>2021-10-02T04:09:28.000Z</t>
  </si>
  <si>
    <t>2025-04-20T01:46:20.425Z</t>
  </si>
  <si>
    <t>0a429d82-bdc3-11ef-8a6d-a948d3a65436</t>
  </si>
  <si>
    <t>Android CentralAndroid</t>
  </si>
  <si>
    <t>Android CentralAndroid | Android Central</t>
  </si>
  <si>
    <t>West 42nd Street</t>
  </si>
  <si>
    <t>US, United States, New York, New York, 10036, West 42nd Street, 130, 40.755004400000004, -73.98561386292096 | SG, Singapore, Central, Singapore, 049315, Collyer Quay, 10, 1.2831049, 103.85194894628432 | US, United States, District of Columbia, Washington, 20001, Massachusetts Avenue Northwest, 200, 38.898959500000004, -77.01404326221596 | CA, Canada, Ontario, Toronto, M5V 2H1, Peter Street, 111, 43.6478378, -79.3928943 | CA, Canada, Quebec, Montreal, H2Z 1Y7, Boulevard RenÃ©-LÃ©vesque Ouest, 505, 45.5039821, -73.5661235 | US, United States, California, San Francisco, 94104, Bush Street, 350, 37.7910309, -122.4031493 | GB, United Kingdom, England, London, WC1V 6DF, High Holborn, 81-87, 51.5182884, -0.11757584963551838 | GB, United Kingdom, England, Enfield, EN1 2AG, Genotin Road, 33, 51.650892150000004, -0.07876350164586854 | CA, Canada, Ontario, Toronto, M4W 3H1, Bloor Street East, 33, 43.6697592, -79.3856383 | CA, Canada, Ontario, Toronto, M4E 1E9, Queen Street East, 2216, 43.67259036, -79.2884719</t>
  </si>
  <si>
    <t>Androidcentral is a company based in Bath, England. It specializes in providing solutions and resources related to Android, Google AI, Chrome, Google Cloud, Firebase, and various frameworks, IDEs, and SDKs. The company offers expertise in integrating generative AI into game development processes and developing multi-platform applications using technologies such as Flutter and Gemini API. Androidcentral also provides guidance on leveraging Google services and integrations, including Google Workspace, Google Play, Google AdMob, and Google Ads.</t>
  </si>
  <si>
    <t>Google Admob | Flutter Development | Google Chrome | Google Studio Services | XBOX Games | Growth and Monetization Strategies | Business Portal | Multi-platform Apps | Project IDX | Privacy Sandbox | Ides and Sdks | Google Cloud Platform | Community Forum | Google Play | Firebase Framework | Google Workspace | Google Developer Groups | Google Ads | Hardware Warranty | Generative AI | Microsoft Edge | Identity Verification | Microsoft Surface Hub | Jetpack Compose | Android Studio | Microsoft Teams | Software Development of Software Solutions | Microsoft Office 365 | Gemini API | Billing Account</t>
  </si>
  <si>
    <t>Out EditionUSUKAustraliaCanadaIndia PhonesReviewsChromebooksWearablesAccessoriesApps SoftwareMore NewsTabletsVR GamingStreaming TVDealsForumsAbout TrendingGoogle 2025Google Pixel 9aSamsung Galaxy S25OnePlus 13Android 16Android Google Pixel 10Latest News Meta coming for Google and OpenAI with its fresh Llama modelsJay Bonggolto published...</t>
  </si>
  <si>
    <t>We're looking for people who believe in the power of teamwork and want to join us in accomplishing the impossible, together. Each value guides our culture, aligns people, and focuses on products and customers. They influence choices in identity, actions, and hiring. They're ingrained in our DNA as we evolve and grow. We put our people at the centre of our workplace, and we're proud to have been recognised for multiple prestigious awards. Our approach to distributed work empowers Atlassians to choose where, when, and how they deliver their best work. We call this Team Anywhere, and we're committed to it today, tomorrow, and for the next 100 years. We believe our people can deliver incredible results, make a difference and find balance, while still prioritising the things that matter to them most. We created Team Anywhere to give our employees more flexibility to plan their days and reimagine how work gets done. Join us on our journey to build a world-class technology company. We've been helping marketers and strategists Make it WARC since 1985.</t>
  </si>
  <si>
    <t>+18135305191 | +18774127753 | +35318090000 | +61292621443 | +18006927753 | +12123804700 | +16467553259 | +14089961010 | +12128243100 | +14165983400 | +14169643805 | +18008002775 | +18008543680 | +18006427676 | +18005389696 | +81453309080 | +14165983500 | +15148426422 | +18002459165 | +63277557700 | +918062370700 | +18557476767 | +13322866192 | +15126403000 | +15148481732 | +18774182573 | +18005650109 | +31207960060 | +6569298636 | +442036578930 | +442071129360 | +14157011110</t>
  </si>
  <si>
    <t>anna.lancashire@dma.org.uk</t>
  </si>
  <si>
    <t>https://centralandroidinfo.netlify.app/</t>
  </si>
  <si>
    <t>centralandroidinfo.netlify.app</t>
  </si>
  <si>
    <t>netlify.app</t>
  </si>
  <si>
    <t>2024-12-18T21:05:01.000Z</t>
  </si>
  <si>
    <t>2025-04-11T17:03:34.000Z</t>
  </si>
  <si>
    <t>SAS INSTITUTE AS</t>
  </si>
  <si>
    <t>Parkveien</t>
  </si>
  <si>
    <t>0600573b-aeaa-11ef-98d7-e3388663e6b0</t>
  </si>
  <si>
    <t>SAS CTRL AS</t>
  </si>
  <si>
    <t>Linderudlia</t>
  </si>
  <si>
    <t>NO, Norway, Viken, BÃ¦rum, 1353, Linderudlia, 44, 59.947898, 10.517578</t>
  </si>
  <si>
    <t>SAS CTRL AS is a company specializing in the control of safety and automation systems (Sas). They provide programming documentation for SAS, drawing on extensive experience with various control systems and end customers. Their expertise includes phases such as FEED, engineering (Epc), modification (Mod), and commissioning. SAS CTRL AS handles automation responsibilities for process systems, including monitoring packages like air compressors, main power gas turbines, and chemical valve controls. They also manage changes during both project and operational phases, coordinate implementation, and operate equipment in collaboration with suppliers and project/operations teams. The company produces typical documentation such as System Control Diagrams (Scd), Human Machine Interfaces (Hmi), Configuration Indices (Config), Function Specifications (FS), Context &amp; Hiding (C&amp;H), and Sequences of Events (Seq).</t>
  </si>
  <si>
    <t>Automation Responsibility for Process Systems | Shutdown Hierarchies | Document Provider | Feed Services | Commissioning of Control Systems | Sas Programming | Project and Operations Change Management | Follow-up Packages | FS Function Specification | Context and Hiding | Graphical Programming Base | Resource Integration | Epc Services | Signal Budgeting | SAS Contracts | Security and Automation System Programming Bias | HMI Sequences | Commissioning Services | Software Development | System and Equipment Start-ups</t>
  </si>
  <si>
    <t>IgangkjÃ¸ring av utstyr og systemer i tett samarbeid med leverandÃ¸r og prosjekt/drift.</t>
  </si>
  <si>
    <t>Automasjonsansvar for prosessystemer inkl. oppfÃ¸lging av pakker f.eks. luftkompressor, hovedkraft gassturbin, eksportgasskompressor, FluidCom kjemialieventil, Manara nedihulls sonekontrollventiler, h jelpesystem og hovedprosess, sikkerhetssystem NAS/PAS/B&amp;G. IgangkjÃ¸ring av utstyr og systemer i tett samarbeid med leverandÃ¸r og prosjekt/drift. Lokale Ã¥rsaker og effekter for hvert nivÃ¥, og relasjon mellom nivÃ¥ene.</t>
  </si>
  <si>
    <t>kjell@sas-ctrl.no</t>
  </si>
  <si>
    <t>https://sas-ctrl.no/</t>
  </si>
  <si>
    <t>sas-ctrl.no</t>
  </si>
  <si>
    <t>miscellaneous: http/3 | web servers: litespeed | web servers: schannel</t>
  </si>
  <si>
    <t>2024-11-29T11:55:38.000Z</t>
  </si>
  <si>
    <t>2024-11-29T17:52:42.000Z</t>
  </si>
  <si>
    <t>465b5266-0f90-11ec-bfe8-51e21813c69e</t>
  </si>
  <si>
    <t>SAS Elektroservice</t>
  </si>
  <si>
    <t>Sas Elektroservice AS | SAS Elektroservice</t>
  </si>
  <si>
    <t>Straumesvingen</t>
  </si>
  <si>
    <t>3A</t>
  </si>
  <si>
    <t>NO, Norway, Vestland, Bergen, 5151, Straumesvingen, 3A, 60.322592300000004, 5.269179699999999</t>
  </si>
  <si>
    <t>SAS Elektroservice is an electrical service provider based in Bergen, Vestland. The company offers a range of services including electrical installations, maintenance, and repairs for both residential and commercial properties. SAS Elektroservice specializes in electrical control, security replacement, and the installation of charging solutions for electric vehicles. They are the largest dealer of Zaptec chargers in the western region of Norway. The company emphasizes efficiency and customer service, providing comprehensive solutions that meet the specific needs of their clients.</t>
  </si>
  <si>
    <t>Electrical Services | Electrical Checks and Faults | Charger Solutions | Wiring Contractors | Charging Solutions for Electric Vehicles | Fuse Box Replacement Services | Smart Home Installation | New Construction Installations | Industrial Installment Structures</t>
  </si>
  <si>
    <t>Behov og Ã¸nsker i ett nÃ¦ringsbygg endres konstant.</t>
  </si>
  <si>
    <t>Vi har mange Ã¥rs erfaring innfor faget og har idag 10 ansatte. VÃ¥re elektrikere er dedikerte og utfÃ¸rer sien oppgaver med stolthet. Vi legger stor vekt pÃ¥ at du som kunde skal fÃ¥ den hjelpen du trenger sÃ¥ fort som mulig. Derfor jobber vi hele tiden med Ã¥ vÃ¦re sÃ¥ effektiv som mulig. Vi har en solid serviceavdeling som kan hjelpe deg med alt fra den minste jobben til ombygginger og nybygg. ServicemontÃ¸rene vÃ¥re har kompetanse bÃ¥de pÃ¥ svakstrÃ¸m og sterkstrÃ¸m. Vi leverer komplette lÃ¸sninger innenfor elkraft, lys, varme, intelligente bygningsinstallasjoner, tele/data lÃ¸sninger. Vi er eksperter pÃ¥ ladelÃ¸sninger til elbiler. Vi tilbyr ladelÃ¸sninger til bÃ¥re enebolig og stÃ¸rre parkeringsanlegg. Vi er stÃ¸rste forhandler av Zaptec pÃ¥ vestlandet.</t>
  </si>
  <si>
    <t>Electrical Contractors - Industrial | Electrical Contractors - Commercial (No Industrial) | Repair Shops - Household Electronics / Appliances | Electrical Contractors - Residential | Heating / Air Conditioning Equipment Installation / Service - Residential</t>
  </si>
  <si>
    <t>173601 | 173102 | 769101 | 173101 | 171501</t>
  </si>
  <si>
    <t>daniel@saselektroservice.no</t>
  </si>
  <si>
    <t>https://saselektroservice.no/</t>
  </si>
  <si>
    <t>saselektroservice.no</t>
  </si>
  <si>
    <t>https://www.facebook.com/saselektro/</t>
  </si>
  <si>
    <t>wordpress plugins: wpbakery | javascript libraries: core-js | miscellaneous: rss | ui frameworks: bootstrap | javascript libraries: webp | web servers: empathy platform | performance: priority hints | security: recaptcha | javascript libraries: lazysizes | photo galleries: slider revolution | font scripts: google font api | javascript frameworks: perfect scrollbar | reverse proxies: nginx | databases: mysql | issue trackers: really simple discovery | page builders: wpbakery | cms: site.com | miscellaneous: open graph | captchas: recaptcha | network devices: html | miscellaneous: jquery easing | javascript frameworks: jquery throttle debounce | javascript libraries: scrollmagic | javascript frameworks: gsap | cms: wordpress | blogs: wordpress | javascript libraries: isotope | javascript libraries: jquery | widgets: slider revolution | form builders: contact form 7 | web servers: nginx | cdn: cloudflare | programming languages: php | performance: lazysizes | wordpress plugins: contact form 7</t>
  </si>
  <si>
    <t>2021-09-07T03:10:22.000Z</t>
  </si>
  <si>
    <t>2025-03-26T04:04:21.127Z</t>
  </si>
  <si>
    <t>2e2e6198-0a91-11ec-94dd-b7e3bdefd89d</t>
  </si>
  <si>
    <t>SAS ELEKTRO</t>
  </si>
  <si>
    <t>SAS ELEKTRO AS | SAS ELEKTRO</t>
  </si>
  <si>
    <t>Uranienborgveien</t>
  </si>
  <si>
    <t>1B</t>
  </si>
  <si>
    <t>NO, Norway, Vestfold og Telemark, Sandefjord, 3217, Uranienborgveien, 1B, 59.1309378, 10.245329</t>
  </si>
  <si>
    <t>Sas Elektro AS is a company based in Sandefjord, Norway, specializing in electrical installation services.</t>
  </si>
  <si>
    <t>Electrical Installation Services | Smart Home Solution Star Package | 3D Projects | Interdisciplinary BIM Education | Outdoor Parks Lighting Design | Fire/Alarm Systems | Electric Vehicle Campaign | Electrical Installation | Computers And Networking | Surge Protectors</t>
  </si>
  <si>
    <t>SAS Elektro AS er et elektrikerfirma som holder til i Sandefjord. Vi kan hjelpe deg med bÃ¥de store og smÃ¥ prosjekter hjemme hos deg selv eller i din bedrift.</t>
  </si>
  <si>
    <t>SAS Elektro AS er et elektrikerfirma som holder til i Sandefjord. Med dine behov i fokus setter vi vÃ¥r Ã¦re i Ã¥ levere trygge og effektive lÃ¸sninger til avtalt tid og pris. Vi kan hjelpe deg med bÃ¥de store og smÃ¥ prosjekter hjemme hos deg selv eller i din bedrift. Vi opererer i hele Vestfold , Telemark og Buskerud. Ta kontakt med oss for en utforpliktende prat eller en avtale om befaring.</t>
  </si>
  <si>
    <t>Electrical Contractors - Industrial | Electrical Contractors - Commercial (No Industrial) | Communication Equipment Installation - Residential | Wholesale - Hardware / Plumbing Supplies / Electrical Supplies | Electrical Contractors - Residential</t>
  </si>
  <si>
    <t>173601 | 173102 | 153401 | 509201 | 173101</t>
  </si>
  <si>
    <t>+4733450020 | +4790105243 | +4792031882</t>
  </si>
  <si>
    <t>post@saselektro.no</t>
  </si>
  <si>
    <t>andreas@saselektro.no | roar@saselektro.no</t>
  </si>
  <si>
    <t>https://saselektro.no/</t>
  </si>
  <si>
    <t>saselektro.no</t>
  </si>
  <si>
    <t>https://www.facebook.com/saselektroas/</t>
  </si>
  <si>
    <t>seo: all in one seo pack | miscellaneous: rss | web servers: empathy platform | wordpress themes: divi | seo: yoast seo | widgets: css | analytics: exactmetrics | font scripts: google font api | reverse proxies: nginx | wordpress plugins: divi | analytics: site kit | wordpress plugins: all in one seo pack | databases: mysql | issue trackers: really simple discovery | cms: site.com | wordpress plugins: exactmetrics | miscellaneous: open graph | network devices: html | miscellaneous: jquery easing | network devices: html5 | miscellaneous: facebook | cms: wordpress | blogs: wordpress | tag managers: google tag manager | wordpress plugins: site kit | web frameworks: jquery waypoints | javascript libraries: jquery | widgets: javascript | web servers: nginx | page builders: divi | wordpress plugins: yoast seo | programming languages: php | javascript libraries: jquery migrate | analytics: google analytics</t>
  </si>
  <si>
    <t>2021-08-31T18:29:41.000Z</t>
  </si>
  <si>
    <t>2025-03-28T08:00:54.668Z</t>
  </si>
  <si>
    <t>06bef23d-ae8e-11ef-9eca-7fabbf10324c</t>
  </si>
  <si>
    <t>SAS Institute</t>
  </si>
  <si>
    <t>IN, India, Andhra Pradesh, Hyderabad, 500036, , , 17.308636634375, 78.4908594140625 | IN, India, Uttar Pradesh, Bareilly, 243003, , , 28.3689917, 79.409019</t>
  </si>
  <si>
    <t>SAS Institute is an educational institution that offers a wide range of courses and programs designed to cater to the diverse needs of its students. The institute provides comprehensive tuition for students from Class I to XII, focusing on subjects such as Maths, Science, and Social Studies. SAS Institute also offers specialized programs including IIT JEE and NEET preparation, comprehensive coaching for various boards, and weekend yoga camps. Additionally, the institute provides career guidance and counseling, and focuses on enhancing leadership skills and ethical values in future generations. SAS Institute is committed to nurturing, educating, enhancing, and valuing its students, aiming to unlock their full potential through innovative and personalized learning methods.</t>
  </si>
  <si>
    <t>Educational Institution | Tutoring Services | Internship Opportunities | Teacher Training Services | Career Guidance and Counseling | SSC CGL Exam Preparations | Spoken English Course | Board Exam Coaching | Yoga Classes | English Creative Writing Skills Training | Online Courses | NEET Coaching | Single-use Unisex Restrooms Construction | Summer Camp Services | Teacher Training Programs | IIT JEE Coaching | Onsite Services | ICSE Examination Preparation | Wheelchair Accessible Entrance</t>
  </si>
  <si>
    <t>We believe in providing our students with a top-notch education that goes beyond traditional teaching methods. Our Core values are Nurture, Educate, Enhance and Value</t>
  </si>
  <si>
    <t>SAS Institute is a premier destination for students to unlock their fullest potential in today's dynamic and evolving world. We offer a broad range of courses and programs to cater to the diverse needs of our students. Your Gateway to Academic Excellence. Dive into a world where innovation and knowledge unite at Sai Akshita Sreematareya (SAS) Institute. We enable students to realize their utmost potential in our dynamic, ever-progressing world. NURTURE a community where every learner feels valued and empowered. ENHANCE leadership skills and ethical values in future generations. Focus Performance Improvement courses and tutorials for Maths, Science, and Social Studies for Class IX and X. We provide comprehensive tuition for CBSE/SSC/ICSE/IB students from Class I to XII.</t>
  </si>
  <si>
    <t>+917799089666 | +917799098666 | +919927294028</t>
  </si>
  <si>
    <t>info@sasinstitute.in</t>
  </si>
  <si>
    <t>https://sasinstitute.in/</t>
  </si>
  <si>
    <t>sasinstitute.in</t>
  </si>
  <si>
    <t>https://www.instagram.com/sas.institute09/</t>
  </si>
  <si>
    <t>https://www.youtube.com/@SAS_Institute</t>
  </si>
  <si>
    <t>javascript frameworks: astro | web servers: empathy platform | javascript frameworks: vue.js | widgets: css | web servers: openresty | live chat: whatsapp business chat | security: hsts | reverse proxies: nginx | page builders: hostinger website builder | miscellaneous: http/3 | video players: youtube | font scripts: youtube iframe embed | miscellaneous: whatsapp | cms: site.com | hosting: hostinger | miscellaneous: open graph | network devices: html | web servers: schannel | network devices: html5 | miscellaneous: facebook | tag managers: google tag manager | cms: adobe experience manager (aem) | widgets: javascript | static site generator: astro | web servers: nginx | cdn: cloudflare | miscellaneous: instagram | analytics: google analytics</t>
  </si>
  <si>
    <t>2023-06-24T23:20:38.517Z</t>
  </si>
  <si>
    <t>2025-04-21T02:11:07.403Z</t>
  </si>
  <si>
    <t>0313df85-93e5-11eb-8474-3bbe2d07207d</t>
  </si>
  <si>
    <t>Hoegheiendom</t>
  </si>
  <si>
    <t>Hoegheiendom | Hoegh Eiendom | HÃ¶egh Eiendom AS | Hoegh Eiendom AS</t>
  </si>
  <si>
    <t>NO, Norway, Oslo, Oslo, 0256, Parkveien, 55, 59.915986700000005, 10.7223946 | NO, Norway, Viken, Ski, 1400, Glynitveien, 25, 59.718638, 10.864527 | NO, Norway, Viken, Moss, 1534, RebÃ¦kkas gate, 2, 59.439803, 10.665462</t>
  </si>
  <si>
    <t>HÃ¶egh Eiendom is a family-owned real estate company that develops, owns, and manages properties in central Oslo and the central eastern region. Their property portfolio includes 350,000 square meters of land with an annual rental value of 435 million dollars. The company has residential projects with 700 leases currently under sale/build, as well as three major site development projects in Oslo, Moss, and Ski. These projects contribute 800 square meters to the development of trade, logistics, network, and residential areas. HÃ¶egg Eiendeom has 45 employees and is headquartered in Parkveien 55, Oslo. Their vision is to create vibrant and inspiring locations.</t>
  </si>
  <si>
    <t>Real Estate Development | Construction Services | Office Space Solutions | Sustainable Development of The Environment | Real Estate Development Services | Large Development Projects | Property Management Services | Removable Solid Wood Building | Sales/building Properties | Residential Properties | Multi-housing Construction | Circular Neighborhood Development</t>
  </si>
  <si>
    <t>Vi er stedsutviklere med ambisjoner om Ã¥ skape levende steder som begeistrer, bÃ¥de for dagens og fremtidens generasjoner.</t>
  </si>
  <si>
    <t>HÃ¶egh Eiendom er et familieeiet eiendomsselskap som utvikler, eier og forvalter eiendommer i Oslo sentrum og det sentrale Ã¸stlandsomrÃ¥det. EiendomsportefÃ¸ljen omfatter 350 000 kvm med en Ã¥rlig leieverdi pÃ¥ 435 MNOK. Selskapet har boligprosjekter med 700 leiligheter under salg/bygging, og tre store stedsutviklingsprosjekter i Oslo, Moss og Ski. Dette tilsvarer 800 mÃ¥l ubebygde tomter for utvikling av handel, logistikk, nÃ¦ring og boliger. HÃ¶egh Eiendom har 45 ansatte og hovedkontor i Parkveien 55 i Oslo. VÃ¥r visjon er Ã¥ skape levende steder som begeistrer.</t>
  </si>
  <si>
    <t>The Environment &amp; Sustainability | Sustainable Development | International Trade Law | Real Estate | Real Estate Management | Real Estate Development</t>
  </si>
  <si>
    <t>New Multifamily Housing Construction (except For-Sale Builders)</t>
  </si>
  <si>
    <t>1522 | 8741</t>
  </si>
  <si>
    <t>General Contractors - Residential Buildings Other Than Single-Family (except remodeling contractors, hotel and motel construction contractors, and dormitory and barrack construction contractors) | Management Services (multifamily housing construction management)</t>
  </si>
  <si>
    <t>Building Owner - Multiple Occupancy - Mixed-Use Commercial | Building Owner - Single Occupancy - Warehouse / Wholesale | Building Owner - Multiple Occupancy - Retail (Not Enclosed Mall) | Building Owner - Single Occupancy - Office | Building Owner - Single Occupancy - Retail</t>
  </si>
  <si>
    <t>399101 | 663303 | 529101 | 651201 | 663201</t>
  </si>
  <si>
    <t>+4745517648 | +4792629867 | +4795910414 | +4745491460 | +4799642669 | +4745281352 | +4791877374 | +4799212353 | +4747451035 | +4790503972 | +4790025774 | +4790897057 | +4797958400 | +4745838078 | +4722221000 | +4795261365 | +4747340234 | +4794168448 | +4791393098 | +4794508039 | +4790163019 | +4792065403 | +4792805505 | +4769244100 | +4740039902 | +4795402603 | +4790034402 | +4740235029 | +4797011104 | +4791137660 | +4741412616 | +4747452673 | +4793987302 | +4748201819 | +4746620976 | +4792431112 | +4799301275 | +4792887217 | +4741186997 | +4792076513 | +4741512014 | +4795074466 | +4799549244 | +4746407831 | +4740039985 | +4798477883 | +4745886654 | +4791889387</t>
  </si>
  <si>
    <t>cla@hoegheiendom.no</t>
  </si>
  <si>
    <t>https://hoegheiendom.no/</t>
  </si>
  <si>
    <t>hoegheiendom.no</t>
  </si>
  <si>
    <t>https://www.facebook.com/hoegheiendom/</t>
  </si>
  <si>
    <t>http://www.linkedin.com/company/h%c3%b6egh-eiendom-as</t>
  </si>
  <si>
    <t>cookie compliance: cookie information | analytics: matomo analytics | miscellaneous: babel | static site generator: next.js | paas: netlify | miscellaneous: rss | widgets: issuu | web frameworks: ruby on rails | maps: google maps | web servers: empathy platform | javascript frameworks: alpine.js | performance: priority hints | miscellaneous: webpack | javascript frameworks: nuxt.js | analytics: facebook pixel - 2.9.133 | javascript graphics: dc.js | javascript frameworks: vue.js | cdn: netlify | widgets: css | javascript frameworks: react | programming languages: ruby | cdn: cdnjs | miscellaneous: pwa | cms: contentful | analytics: google analytics - GA4 | security: hsts | reverse proxies: nginx | miscellaneous: issuu | miscellaneous: http/3 | javascript libraries: lodash - 4.17.20 | analytics: plausible | reverse proxy: nginx | issue trackers: bugherd | miscellaneous: open graph | network devices: html | web servers: nuxt.js | cdn: jsdelivr | web servers: schannel | programming languages: node.js | analytics: microsoft clarity | static site generator: nuxt.js | network devices: html5 | javascript frameworks: gsap | web servers: next.js | tag managers: google tag manager | miscellaneous: linkedin | javascript libraries: dc.js | web frameworks: next.js | web frameworks: nuxt.js | widgets: javascript | javascript libraries: core-js - 2.6.11 | cms: sanity | marketing automation: hubspot | javascript frameworks: next.js | web servers: nginx | cdn: cloudflare</t>
  </si>
  <si>
    <t>2020-02-25T10:03:39.000Z</t>
  </si>
  <si>
    <t>2025-04-19T16:56:22.163Z</t>
  </si>
  <si>
    <t>SAVILLE CONSULTING DANMARK A/S</t>
  </si>
  <si>
    <t>1930e241-93e5-11eb-b5f6-816dd10ac7b0</t>
  </si>
  <si>
    <t>Saville Consulting Danmark</t>
  </si>
  <si>
    <t>Saville Consulting Danmark A/S. | Saville Assessment Nordic A/S.</t>
  </si>
  <si>
    <t>Saville Consulting Danmark | Saville Consulting | Saville Assessment</t>
  </si>
  <si>
    <t>Rundforbivej</t>
  </si>
  <si>
    <t>DK, Denmark, Capital Region of Denmark, Rudersdal Municipality, 2850, Rundforbivej, 303, 55.815614, 12.5308451</t>
  </si>
  <si>
    <t>Saville Consulting Danmark A/S is a company based in Rudersdal Municipality, Denmark, specializing in human resource consulting.</t>
  </si>
  <si>
    <t>Coaching Services | Performance Culture Card Decks | Match 6.5 | E-learning for Occupational Assessment and Psychometrics | Human Resources Consulting Services | Group Overview | Client Portals for Certified Users | Assessment for Development and Recruitment | Assessment Services | Client Portal | Job Profilers | Situational Judgment Test | 360Â° Assessment | Personality Assessment Classes | Wave Performance 360 | Recruitment and Development Processes | Screening Services | Working Life Strengths | Candidate Preparation Services | Wave Leadership Impact 360 | Test Reports Access | Training and Testing with Certifications | Educational Services | Materials Products | Recruiters &amp; Managers | Training and Certification Materials | Consulting Services | Test Management Services | Training Courmes</t>
  </si>
  <si>
    <t>Leading Assessment Tools - Recruitment &amp; Development !PERSONALITY TEST APTITUDE TEST 360 DEGREE FEEDBACK TOOL. Documented validity !</t>
  </si>
  <si>
    <t>Don't pay for more than you need. We also ensure consistency in candidate assessment through our employees' participation in Saville Consulting Danmark's Danish and international test certification training." "The personality test Wave contributes to ensuring high standard recruitment and development processes across our organization both in- and outside Denmark. Is your Organization Prepared for Transformation.</t>
  </si>
  <si>
    <t>Accountants / Auditors | Management Consultants | Operations Consultants | Human Resource Consultants | Information Technology Consultants</t>
  </si>
  <si>
    <t>641101 | 641401 | 641403 | 641404 | 641411</t>
  </si>
  <si>
    <t>support.dk@savilleconsulting.dk</t>
  </si>
  <si>
    <t>mail@savilleconsulting.dk | support.dk@savilleconsulting.dk | support@savilleconsulting.dk</t>
  </si>
  <si>
    <t>https://www.savilleconsulting.dk/</t>
  </si>
  <si>
    <t>savilleconsulting.dk</t>
  </si>
  <si>
    <t>https://twitter.com/savilleassess</t>
  </si>
  <si>
    <t>https://www.linkedin.com/company/saville-consulting-danmark</t>
  </si>
  <si>
    <t>https://www.youtube.com/channel/UCfY4GQvkwexmtp1MxP0f__Q</t>
  </si>
  <si>
    <t>performance: autoptimize | wordpress plugins: generateblocks | javascript libraries: core-js | miscellaneous: rss | wordpress plugins: generatepress gp premium | javascript libraries: webp | wordpress plugins: gravity forms | web servers: empathy platform | performance: priority hints | analytics: google universal analytics | miscellaneous: webpack | seo: yoast seo | widgets: css | miscellaneous: pwa | font scripts: google font api | security: hsts | blogging platforms: wordpress | form builders: gravity forms | miscellaneous: http/3 | video players: youtube | javascript libraries: modernizr | databases: mysql | miscellaneous: module federation | font scripts: youtube iframe embed | issue trackers: really simple discovery | cms: site.com | wordpress plugins: popup maker | analytics: hubspot analytics | wordpress themes: generatepress | miscellaneous: open graph | javascript libraries: zxcvbn | seo tool: yoast seo | network devices: html | miscellaneous: jquery easing | javascript libraries: jquery ui | javascript frameworks: jquery migrate | web servers: apache | translation: wpml | seo tool: facebook friendly | network devices: html5 | web servers: apache http server | miscellaneous: gravity forms | javascript frameworks: gsap | lead generation: gravity forms | cms: wordpress | cache tools: wordpress super cache | blogs: wordpress | javascript frameworks: jquery ui | wordpress plugins: max mega menu | geolocation: twitter cards | tag managers: google tag manager | miscellaneous: linkedin | javascript libraries: jquery | wordpress plugins: wpml | widgets: javascript | seo tool: twitter friendly | marketing automation: hubspot | wordpress plugins: yoast seo | programming languages: php | widgets: max mega menu | javascript libraries: jquery migrate | wordpress plugins: autoptimize | javascript frameworks: jquery | analytics: google analytics | page builders: generateblocks | cookie compliance: hubspot cookie policy banner</t>
  </si>
  <si>
    <t>2019-11-23T23:50:04.000Z</t>
  </si>
  <si>
    <t>2025-03-26T03:44:21.656Z</t>
  </si>
  <si>
    <t>31461c20-bfef-11ec-83f4-a7a4325288dc</t>
  </si>
  <si>
    <t>HSM Consulting</t>
  </si>
  <si>
    <t>HSM Consulting | HSM Consulting Danmark</t>
  </si>
  <si>
    <t>Skanderborg Municipality</t>
  </si>
  <si>
    <t>Einars Lykke</t>
  </si>
  <si>
    <t>DK, Denmark, Central Denmark Region, Skanderborg Municipality, 8464, Einars Lykke, 17, 56.155637, 9.926302</t>
  </si>
  <si>
    <t>HSM Consulting is a consulting firm based in Skanderborg Municipality, Central Denmark Region. The company specializes in production planning and supply chain management, offering services such as demand planning, value stream planning, and sales and operations planning. With over 10 years of experience in planning and five years in leadership roles, the founder, Henrik Madsen, provides high-level consulting tailored to the specific needs of each client. HSM Consulting aims to optimize production efficiency by ensuring seamless collaboration across the entire supply chain, providing solutions that are understandable and applicable to all levels of the organization.</t>
  </si>
  <si>
    <t>Production Planning Services | Consulting Services | Raw Materials Utilization | Supply Chain Management Consulting | Production Management | Management Consulting Services | Operational Economy Improvement | Production Planning | Demand Planning | Supply Chain Management | Management Services | Sales and Operations Planning | S&amp;OP Processes | Value Stream Planning | Capacity Management | Efficiency Improvement</t>
  </si>
  <si>
    <t>FÃ¥ det optimale ud af rÃ¥varer, mennesker og maskiner.</t>
  </si>
  <si>
    <t>Mit navn er Henrik Madsen, og jeg har mere end 10 Ã¥rs erfaring med planlÃ¦gning og 5 Ã¥rs leder erfaring indenfor planlÃ¦gning og produktionsledelse. Jeg kommer ikke med de store armbevÃ¦gelser og Powerpoints med masser at teori. Med de mange Ã¥rs erfaring i forskellige produktionsvirksomheder og en bachelor i Supply Chain Management fra Syddansk Universitet, sÃ¥ dÃ¦kker jeg hele palletten â€“ bÃ¥de de specifikke opgaver og problemstillinger indenfor planlÃ¦gning, og de processer og strategier der skal vÃ¦re til stede i virksomhedens Supply Chain for at give produktionen de mest optimale vilkÃ¥r.</t>
  </si>
  <si>
    <t>Demand Planning | Supply Chain Management | Business Consulting | Management Consulting Services</t>
  </si>
  <si>
    <t>Process, Physical Distribution, and Logistics Consulting Services</t>
  </si>
  <si>
    <t>4731 | 8742</t>
  </si>
  <si>
    <t>Arrangement of Transportation of Freight and Cargo (freight rate-auditors and tariff consulting) | Management Consulting Services (manufacturing management, physical distribution, and site location consulting)</t>
  </si>
  <si>
    <t>7020 | 7490</t>
  </si>
  <si>
    <t>Management consultancy activities | Other professional, scientific and technical activities n.e.c.</t>
  </si>
  <si>
    <t>70.21 | 70.22 | 74.9 | 74.3</t>
  </si>
  <si>
    <t>Public relations and communication activities | Business and other management consultancy activities | Other professional, scientific and technical activities n.e.c. | Translation and interpretation activities</t>
  </si>
  <si>
    <t>+4521202942 | +4542371769</t>
  </si>
  <si>
    <t>henrik@hsmconsulting.dk</t>
  </si>
  <si>
    <t>http://hsmconsulting.dk/</t>
  </si>
  <si>
    <t>hsmconsulting.dk</t>
  </si>
  <si>
    <t>http://www.linkedin.com/company/hsm-consulting-danmark</t>
  </si>
  <si>
    <t>2022-04-16T08:23:44.000Z</t>
  </si>
  <si>
    <t>2025-03-28T10:53:32.399Z</t>
  </si>
  <si>
    <t>SCHNEIDER ELECTRIC DANMARK A/S</t>
  </si>
  <si>
    <t>Baltorpbakken</t>
  </si>
  <si>
    <t>1746c582-93e5-11eb-91fb-73d498260b10</t>
  </si>
  <si>
    <t>XcelgoXcelgo</t>
  </si>
  <si>
    <t>Xcelgo A/S.</t>
  </si>
  <si>
    <t>XcelgoXcelgo | Xcelgo by Schneider Electric</t>
  </si>
  <si>
    <t>Rugaardsvej</t>
  </si>
  <si>
    <t>DK, Denmark, Central Denmark Region, Skanderborg, 8680, Rugaardsvej, 5, 56.090950500000005, 9.784558999999998</t>
  </si>
  <si>
    <t>Xcelgo by Schneider Electric, legally known as Xcelgo A/S., based in Skanderborg Municipality, Central Denmark Region, develops innovative software for Digital Twin modeling and virtual commissioning of automation systems. The company's software platform, Experior, utilizes 3D modeling technology and modern integration technology to create realistic 3D models for control software testing, simulation, and other applications throughout the system lifecycle. Xcelgo provides tailored solutions to meet the specific needs of its customers, aiming to improve project results and reduce costs by leveraging advanced digital tools.</t>
  </si>
  <si>
    <t>Automation Solutions | Automated Material Handling Systems | Software Development of Innovative Software | Digital Twin Modeling Services | Virtual Commissioning | Computer Modeling | Custom Programming Services | Software Solutions for Various Industries | 3d Modelling | Software Development and Implementation of Software | Control Application Software Development and Testing | Commissioning of Automation Systems | Consulting Services | Advanced Integration Technology | Digital Twins</t>
  </si>
  <si>
    <t>Improve project results and performance with Xcelgo's innovative software for Digital Twin modeling and virtual commissioning of automation systems.</t>
  </si>
  <si>
    <t>Xcelgo develops cutting edge virtual automation software and consulting services for simulation and virtual commissioning along the life cycle of automated material handling systems â€“ improving both project results and performance. We cover several industries including manufacturing &amp; assembly, baggage handling, distribution centers and robotics. Our ambition is to eliminate risk in your automation project. We provide you with the knowledge, software, and resources necessary for you to utilize the ultimate benefits of Digital Twins and modern computer modeling.</t>
  </si>
  <si>
    <t>Software And Consulting | Distribution Center | Industrial Automations | Mechanical Engineering | Materials Handling Systems</t>
  </si>
  <si>
    <t>Technology Customer Support Services (For others) | Software Developers (Custom) | Software Developers (Pre-Packaged) | Software Implementation Integration | Business Services - Not Otherwise Classified</t>
  </si>
  <si>
    <t>740809 | 891802 | 891801 | 740810 | 740801</t>
  </si>
  <si>
    <t>info@xcelgo.com</t>
  </si>
  <si>
    <t>kvp@xcelgo.com</t>
  </si>
  <si>
    <t>https://xcelgo.com/</t>
  </si>
  <si>
    <t>xcelgo.com</t>
  </si>
  <si>
    <t>https://www.linkedin.com/company/xcelgo</t>
  </si>
  <si>
    <t>https://www.youtube.com/channel/UCxss15vD5TEzVwg_tmPzXiA</t>
  </si>
  <si>
    <t>web servers: ibm websphere application server | performance: autoptimize | wordpress plugins: wpbakery | javascript libraries: core-js | miscellaneous: rss | web servers: empathy platform | seo: yoast seo | widgets: css | javascript libraries: lazysizes | paas: amazon web services | font scripts: google font api | marketing automation: salesviewer | security: hsts | wordpress plugins: wpmu dev smush | analytics: salesviewer | databases: mysql | photo galleries: master slider | page builders: wpbakery | cms: site.com | cdn: amazon s3 | miscellaneous: open graph | miscellaneous: jquery easing | web servers: schannel | cookie compliance: cookieyes | wordpress plugins: master slider plugin | javascript frameworks: webfont loader | network devices: html5 | web servers: apache http server | cms: wordpress | javascript libraries: dojo | blogs: wordpress | javascript libraries: fancybox | caching: varnish | javascript libraries: web font loader | miscellaneous: linkedin | javascript libraries: jquery | widgets: javascript | email: mailchimp | wordpress plugins: yoast seo | programming languages: php | marketing automation: mailchimp | javascript libraries: jquery migrate | performance: lazysizes | wordpress plugins: autoptimize | analytics: google analytics</t>
  </si>
  <si>
    <t>2020-06-24T22:54:09.000Z</t>
  </si>
  <si>
    <t>2025-04-10T01:47:58.149Z</t>
  </si>
  <si>
    <t>01b67261-93e5-11eb-b4a6-27899be4e45d</t>
  </si>
  <si>
    <t>BUFAB France</t>
  </si>
  <si>
    <t>Bufab Sweden AB. | Bufab Finland Oy. | Bufab Hungary Kft. | Bufab Danmark A/S.</t>
  </si>
  <si>
    <t>BUFAB France | Bufab Germany | Bufab Baltic OÃœ</t>
  </si>
  <si>
    <t>High Wycombe</t>
  </si>
  <si>
    <t>HP12 3PY</t>
  </si>
  <si>
    <t>Lancaster Road</t>
  </si>
  <si>
    <t>Montrose House</t>
  </si>
  <si>
    <t>GB, United Kingdom, England, High Wycombe, HP12 3PY, Lancaster Road, Montrose House, 51.62019, -0.77231 | FR, France, Auvergne-RhÃ´ne-Alpes, Corbas, 69960, Route de Lyon, 36, 45.6819525, 4.8936272 | HU, Hungary, Pest, BiatorbÃ¡gy, 2051, BÃ¡nki DonÃ¡t Ãºt, 6, 47.4840581, 18.8334793 | FI, Finland, Uusimaa, Kerava, 04260, Karhuntassuntie, 3 d, 60.3775024, 25.1022529 | SE, Sweden, VÃ¤stmanland County, VÃ¤sterÃ¥s, 721 32, GilltunavÃ¤gen, 4, 59.589194500000005, 16.5104254 | EE, Estonia, Harju maakond, HÃ¼Ã¼ru, 76911, Angerja tee, 38, 59.393481200000004, 24.5721513 | PL, Poland, Pomeranian Voivodeship, GdaÅ„sk, 80-298, SÄ…siedzka, 29, 54.3689152, 18.51142577279903 | SE, Sweden, JÃ¶nkÃ¶ping County, VÃ¤rnamo, 331 41, StenfalksvÃ¤gen, 1, 57.1914289, 14.0623399 | SE, Sweden, VÃ¤stra GÃ¶taland County, GÃ¶teborgs Stad, 413 01, JÃ¤rntorgsgatan, 8, 57.7009017, 11.954443 | MX, Mexico, Jalisco, Zapopan, 45019, Anillo PerifÃ©rico Poniente Manuel GÃ³mez MorÃ­n, 2507-20, 20.7051678, -103.4474105</t>
  </si>
  <si>
    <t>Bufab, legally known as Bufab Poland Sp. z o.o., based in VÃ¤rnamo, JÃ¶nkÃ¶ping County, is a leading global supply chain partner specializing in the sourcing, quality control, and logistics of fasteners and other components known as C-parts. The company offers customized supply chain solutions aimed at reducing costs, complexity, and improving quality and delivery times. Bufab serves a diverse range of industries, including furniture and aerospace, providing expertise in sourcing, quality assurance, and logistics to ensure efficient and sustainable supply chain management.</t>
  </si>
  <si>
    <t>Washers Manufacturer | Metal Products Manufacturer | Customized Supply Chain Solutions | Screws, Rivets, Bolts, and Nuts | Fasteners and Fasteners | On Site Security for Warehouses | Screws Manufacturer | Logistics Solutions Provider | Parts Inventory Optimization | General Line Grocery Merchant Wholesalers | Manufacturing | Retaining Rings | Hardware Products and Services | Sourcing, Logistics, and Quality Control Services | Fasteners and Fixings Supplier | Supplier Consolidation | Supply Chain Management | Key Pins | Stocked Standard Fasteners | Washer Fasteners Supplier | Fasteners Supplier Services | Nut Processing | Wholesale Hardware Supplier</t>
  </si>
  <si>
    <t>Bufab is a full-service Supply Chain Partner for C-Parts, making it effortless for you to solve your challenges in the supply chain.</t>
  </si>
  <si>
    <t>With Bufab, you will have less tied-up capital in your stock. Have you ever experienced lack of production area. Take control of your C-Parts. Have you ever experienced problems with a fragmented supplier base. EasyScale is a combination of bins and scales calibrated to a certain weight. EasyVend allows you to distribute products such as tools, C-Parts, equipment etc. to your co-workers at your production site wih maximum cost efficiency. A solution that is easy to introduce to your workers â€“ easy refilling of bins and replacement on the shelf. Since Bufab was founded back in 1977, our strength has been our flexibility and solutionoriented approach. Our awareness and curiosity are reflected in everything we do, and our focus is consistently on identifying improvements and ensuring they are implemented. A concept that offers even smarter solutions. Egen utveckling och tillverkning. EasyTrackTM is a cloud service that makes your C-Parts management smoother than ever. Orders are placed on demand and delivered to your point of use.</t>
  </si>
  <si>
    <t>Inventory Optimization | Supply Chain Management | Quality Control | Kitting And Assembly | Supply Chain Solutions | Housing Developments | International Logistics | Supply Chain Sustainability | Securities &amp; Stocks | Manufacturing Companies</t>
  </si>
  <si>
    <t>Bolt, Nut, Screw, Rivet, and Washer Manufacturing</t>
  </si>
  <si>
    <t>Fastener Suppliers</t>
  </si>
  <si>
    <t>3429 | 3452</t>
  </si>
  <si>
    <t>Hardware, NEC (turnbuckles and hose clamps) | Bolts, Nuts, Screws, Rivets, and Washers</t>
  </si>
  <si>
    <t>Photographers' Studios (Incl Away from Premises) | Renovation - Residential (Singles / Semis / Townhouses) | Retail - Not Otherwise Classified | Wholesale - Hardware / Plumbing Supplies / Electrical Supplies | Business Services - Not Otherwise Classified</t>
  </si>
  <si>
    <t>Manufacture of other fabricated metal products n.e.c.</t>
  </si>
  <si>
    <t>25.92 | 25.99 | 25.94 | 25.91 | 25.93</t>
  </si>
  <si>
    <t>Manufacture of light metal packaging | Manufacture of other fabricated metal products n.e.c. | Manufacture of fasteners and screw machine products | Manufacture of steel drums and similar containers | Manufacture of wire products, chain and springs</t>
  </si>
  <si>
    <t>729201 | 181102 | 599001 | 509201 | 740801</t>
  </si>
  <si>
    <t>+496105400045 | +33141473600 | +862159103611 | +3623500451 | +33184752650 | +4543624411 | +4776680310 | +48583402585 | +46370696900 | +78123132868 | +862159103086 | +3726540240 | +421484724900 | +4781399884 | +40264232240 | +4781558548 | +4747778104 | +496105400020 | +40728203638 | +420538777777 | +902124656633 | +441494451227 | +48583402595 | +902124656631 | +358207931200 | +33624023437 | +421484151002 | +496105400018</t>
  </si>
  <si>
    <t>martin.alverdal@bufab.com</t>
  </si>
  <si>
    <t>info@bufab.com | cs.india@bufab.com | info.es@bufab.com | biuro.pl@bufab.com | order.fc@bufab.com | salesuk@bufab.com</t>
  </si>
  <si>
    <t>patrik.tornquist@bufab.com | vojtech.halveland@bufab.com | adv@bufab.com | bence.katona@bufab.com | dominik.hartmann@bufab.com | bb.sk@bufab.com | ivo.psikal@bufab.com | adina.anghel@bufab.com | dominik.kucypera@bufab.com | bufab.germany@bufab.com | zak.tolley@bufab.com | ramon.perez@bufab.com | marek.radvan@bufab.com | juha.kankaanpaa@bufab.com | anne.rozier@bufab.com | manel.samper@bufab.com | david.quek@bufab.com | johan.lindqvist@bufab.com | adrian.mckay@bufab.com | veronique.garrigos@bufab.com | scott.wheeler@bufab.com | joern.maurer@bufab.com | baltic.sales@bufab.com | miroslav.martinek@bufab.com | robert.johansson@bufab.com | rouven.bender@bufab.com | martin.alverdal@bufab.com | jan.psikal@bufab.com | david.pattison@bufab.com | bufab.finland@bufab.com | crina.korpos@bufab.com | andras.erdelyi@bufab.com | jiri.portl@bufab.com | samuel.karlsson@bufab.com | peter.kovac@bufab.com | bn.sales@bufab.com | szymon.kwarciak@bufab.com | jacob.mollvik@bufab.com | marcin.kilans@bufab.com | lukas.alverdahl@bufab.com | walter.piva@bufab.com | milan.cisarik@bufab.com | benoit.lamalle@bufab.com</t>
  </si>
  <si>
    <t>http://www.bufab.com/</t>
  </si>
  <si>
    <t>bufab.com</t>
  </si>
  <si>
    <t>https://www.facebook.com/bufabgroup/</t>
  </si>
  <si>
    <t>https://www.instagram.com/bufab_germany_gmbh/</t>
  </si>
  <si>
    <t>https://www.linkedin.com/company/bufab</t>
  </si>
  <si>
    <t>retargeting: wpml | web servers: ibm websphere application server | javascript libraries: lodash | analytics: matomo analytics | javascript libraries: core-js | javascript libraries: core-js - 3.0.1 | ui frameworks: bootstrap | seo tool: wpml | web servers: empathy platform | web frameworks: bootstrap | miscellaneous: webpack | issue trackers: sentry | widgets: css | cdn: jquery cdn | javascript frameworks: emotion | javascript frameworks: react | development: firebase | cms: hubspot cms hub | security: hsts | reverse proxies: nginx | blogging platforms: wordpress | miscellaneous: http/3 | video players: youtube | web servers: citrix netscaler | databases: mysql | databases: firebase | cms: site.com | javascript libraries: lodash - 4.17.21 | development: emotion | miscellaneous: open graph | reverse proxies: envoy | javascript libraries: jquery - 3.3.1 | seo tool: yoast seo | cookie compliance: onetrust | network devices: html | miscellaneous: jquery easing | font scripts: font awesome | web servers: apache | javascript libraries: goober | seo tool: facebook friendly | network devices: html5 | miscellaneous: facebook | cms: wordpress | user onboarding: pendo | lead generation: mailchimp | tag managers: google tag manager | miscellaneous: linkedin | javascript libraries: jquery | widgets: javascript | operating systems: ubuntu | marketing automation: hubspot | web servers: nginx | analytics: pendo | cdn: cloudflare | programming languages: php | marketing automation: mailchimp | web frameworks: html5 | security: cloudflare bot management | analytics: hubspot calls-to-action | javascript frameworks: jquery | analytics: google analytics</t>
  </si>
  <si>
    <t>2019-11-24T11:49:03.000Z</t>
  </si>
  <si>
    <t>2025-04-18T07:40:58.484Z</t>
  </si>
  <si>
    <t>3d92e128-13e4-11ec-b777-17d8447b66e7</t>
  </si>
  <si>
    <t>Schneider Electric A/S.</t>
  </si>
  <si>
    <t>Schneider Electric og. is a company specializing in the production and distribution of electrical products and solutions. The company offers a range of products including installation tools, cable management systems, and various types of valves. is known for its expertise in providing innovative solutions for electrical installations and systems.</t>
  </si>
  <si>
    <t>Valveterans and Valves | Distribution | Valve Calculator</t>
  </si>
  <si>
    <t>Schneider Electric A/S. is an electric supplies &amp; power generation supplier based in Denmark.</t>
  </si>
  <si>
    <t>Electrical Contractors - Industrial | Electrical Contractors - Commercial (No Industrial) | Electrical Contractors - Residential | Repair Shops - Household Electronics / Appliances | Auto Repair Garage (No heavy trucks)</t>
  </si>
  <si>
    <t>173601 | 173102 | 173101 | 769101 | 551301</t>
  </si>
  <si>
    <t>https://www.se-app.dk/#&amp;ui-state=dialog</t>
  </si>
  <si>
    <t>se-app.dk</t>
  </si>
  <si>
    <t>javascript libraries: jquery ui - 1.11.4 | ssl/tls certificate authorities: digicert | cdn: jquery cdn | cdn: akamai | security: hsts | mobile frameworks: jquery mobile - 1.4.5 | javascript libraries: jquery - 1.11.1 | security: akamai bot manager</t>
  </si>
  <si>
    <t>2021-09-12T08:44:13.000Z</t>
  </si>
  <si>
    <t>2025-03-07T22:11:26.000Z</t>
  </si>
  <si>
    <t>0252d979-93e5-11eb-8859-29e7c34dee35</t>
  </si>
  <si>
    <t>Schneider Electric Denmark A/S.</t>
  </si>
  <si>
    <t>Studie CD is a company based in Ballerup, Capital Region of Denmark. The company specializes in providing a wide range of electrical and automation products, including circuit breakers, motor starters, frequency converters, and energy measurement and analysis software. They also offer products for fault current protection, phase compensation, and active filtering. Studie CD serves various sectors, including the health sector, with products designed for safety and reliability in electrical installations.</t>
  </si>
  <si>
    <t>Relays and Timers | Medium Voltage Products | Push Button Switches | Auto Fuses | Insulation Monitoring | Smart Panels | Engine Protection | Tech-electrical Information | Automation Technology | Limit Switches and Motor Starters | Distribution Systems | Selectivity, Backup, and Coordinations | Load Separators | Electrical Switches | Enclosure Cabinets | Fault Current Protection Via Pilot Relays | Phase Compensation and Active Filters | Frequency Inverters | Soft Starters and Motion | Software Energy Measurement Tool | Maximum Switches | Material and Installation Guides | Healthcare Sector | Installation Technology | Fuse Separators</t>
  </si>
  <si>
    <t>Schneider Electric Denmark A/S. is an electric supplies &amp; power generation supplier based in Denmark.</t>
  </si>
  <si>
    <t>Circuit Breakers | Distribution Transformers | Motoring Protection | Vacuum Circuit Breaker | Power-factor Correction | Ring Main Unit | Instrument Transformers | Switchboard Installations | Electrical Installation | Harmonic Analysis</t>
  </si>
  <si>
    <t>Retail - Electronics (Install / Repair Off Premises) | Wholesale - Hardware / Plumbing Supplies / Electrical Supplies | Retail - Electronics (Consumer / Office, No Off Premises Install/Repair) | Plumbing - Residential | Engineers</t>
  </si>
  <si>
    <t>571801 | 509201 | 571401 | 171101 | 891601</t>
  </si>
  <si>
    <t>https://www.studiecd.dk/</t>
  </si>
  <si>
    <t>studiecd.dk</t>
  </si>
  <si>
    <t>ssl/tls certificate authorities: digicert | widgets: css | cdn: akamai | security: hsts | network devices: html | web servers: apache | miscellaneous: google code prettify | tag managers: google tag manager | javascript libraries: jquery | widgets: javascript | security: akamai bot manager | javascript frameworks: jquery | analytics: google analytics</t>
  </si>
  <si>
    <t>2019-11-24T01:59:04.000Z</t>
  </si>
  <si>
    <t>2024-08-01T02:16:13.000Z</t>
  </si>
  <si>
    <t>Scrive AB</t>
  </si>
  <si>
    <t>5d7e5edc-1793-11f0-858f-75a3d79280bc</t>
  </si>
  <si>
    <t>Scrive</t>
  </si>
  <si>
    <t>Scrive is a company that offers a Chrome extension designed to enhance LinkedIn messaging. The extension assists users in generating better responses and refining draft messages, aiming to improve engagement and networking. It utilizes AI technology to help users create friendly, custom LinkedIn messages that are more engaging and professional. The tool is aimed at helping users craft impactful content and enhance their drafts for clarity.</t>
  </si>
  <si>
    <t>Enhance your LinkedIn messaging with our Chrome extension. Generate better responses and refine draft messages for improved engagement and networking.</t>
  </si>
  <si>
    <t>ouchen606@gmail.com</t>
  </si>
  <si>
    <t>https://scrive.pro/</t>
  </si>
  <si>
    <t>scrive.pro</t>
  </si>
  <si>
    <t>2025-03-01T23:26:46.000Z</t>
  </si>
  <si>
    <t>2025-03-02T01:26:32.000Z</t>
  </si>
  <si>
    <t>4dcde7a9-0538-11ec-8ce4-a9f95d0ba1cf</t>
  </si>
  <si>
    <t>Si scrive</t>
  </si>
  <si>
    <t>Website Design and Building Services | Domain Name Registration | Invoice Mailchimp English</t>
  </si>
  <si>
    <t>Siscrive.com, la soluzione ai tuoi dubbi linguistici. Come si scrive ?Scopri come si scrive.</t>
  </si>
  <si>
    <t>Scopri qual Ã¨ la forma corretta se se tu ti saresti visto o se tu ti fossi visto. acceptable.a-ads.com acceptable.a-ads.com is blocked This page has been blocked by an extension Try disabling your extensions.</t>
  </si>
  <si>
    <t>Fair Forms</t>
  </si>
  <si>
    <t>Copywriters | Trade Schools / Vocational Schools | Schools - Not Otherwise Classified (incl Business Colleges) | Public Primary Schools | Private Schools (Primary / Secondary Levels)</t>
  </si>
  <si>
    <t>731202 | 832401 | 832301 | 830201 | 830401</t>
  </si>
  <si>
    <t>http://ww12.siscrive.com/?usid=16&amp;utid=35737801168</t>
  </si>
  <si>
    <t>siscrive.com</t>
  </si>
  <si>
    <t>2021-08-24T13:03:03.000Z</t>
  </si>
  <si>
    <t>2024-12-21T00:20:24.000Z</t>
  </si>
  <si>
    <t>8cf81b50-3316-11ec-aae4-45a9f29b12ec</t>
  </si>
  <si>
    <t>Scrive | PÃ©piniÃ¨res Scrive</t>
  </si>
  <si>
    <t>Estibeaux</t>
  </si>
  <si>
    <t>Chemin De Higas</t>
  </si>
  <si>
    <t>FR, France, Nouvelle-Aquitaine, Estibeaux, 40290, Chemin de Higas, 15, 43.594743099999995, -0.9004752</t>
  </si>
  <si>
    <t>Scrive is a nursery located in Estibeaux, Nouvelle-Aquitaine, specializing in the cultivation and sale of trees, shrubs, and plants. The company prides itself on producing high-quality plants and providing expert gardening advice. Scrive innovates in environmentally friendly cultivation techniques and offers a wide variety of over 700 plant species, including fruit trees, ornamental trees, palms, olive trees, hedges, and roses. The nursery hosts seasonal events such as gardening workshops and thematic exhibitions, aiming to enhance the beauty of gardens across Europe.</t>
  </si>
  <si>
    <t>Plant Nursery | Garden Center Products | Perennial Plants | Hedge Plants | Tree Products | Recycling Services | Ornamental Trees | Battery Recycler | Palm Tree | Retail | Metal Cans Recyber | Citrus Fruits | Light Bulb Recycler | Garden Workshops | Rose Trees | Olive Trees</t>
  </si>
  <si>
    <t>DÃ©couvrez la pÃ©piniÃ¨re Scrive, un univers verdoyant oÃ¹ qualitÃ© et conseils sâ€™allient pour sublimer votre jardin.</t>
  </si>
  <si>
    <t>Sur ce territoire de Chalosse, nous produisons principalement trois spÃ©cialitÃ©s, avec lesquelles nous sommes fiers de contribuer Ã  l'embellissement de milliers de jardins, sur une bonne partie de l'Europe. GrÃ¢ce Ã  une toute nouvelle approche et vision du vÃ©gÃ©tal, nous innovons dans de nouvelles techniques de cultures, plus vertueuses pour l'environnement et les hommes. DÃ©couvrez une sÃ©lection complÃ¨te d'arbres, arbustes et plantes pour sublimer vos espaces extÃ©rieurs. De la mÃªme maniÃ¨re que nos vÃ©gÃ©taux s'Ã©panouissent au grÃ© des saisons, notre pÃ©piniÃ¨re est une source d'animations tout au long de l'annÃ©e. Joignez-vous Ã  nous lors de nos Ã©vÃ©nements saisonniers, qui vont des ateliers de jardinage (2 fois par an) aux Ã©vÃ©nements thÃ©matiques (expositions, concours, partenariats), en passant par notre incontournable marchÃ© des producteurs. GrÃ¢ce Ã  ses conseils avisÃ©s, Antoine Scrive vous aide Ã  faire prospÃ©rer vos vÃ©gÃ©taux et Ã  cultiver votre jardin. Besoin de plus de conseils.</t>
  </si>
  <si>
    <t>Fruit Trees | Plant Stories | Candy Shoppe</t>
  </si>
  <si>
    <t>Landscaping / Gardening for Others (No Pesticide / Herbicide Application) | Nurseries (Flowers - No Retail) | Tree Removal / Trimming / Pruning | Retail- Lawn/Garden Equipment | Retail - Grocery</t>
  </si>
  <si>
    <t>073501 | 073401 | 073601 | 551503 | 541001</t>
  </si>
  <si>
    <t>pepinieres@pepiscrive.com</t>
  </si>
  <si>
    <t>https://pepinierescrive.com/</t>
  </si>
  <si>
    <t>pepinierescrive.com</t>
  </si>
  <si>
    <t>https://www.facebook.com/pepiniere.scrive/</t>
  </si>
  <si>
    <t>https://www.instagram.com/pepinieresscrive/</t>
  </si>
  <si>
    <t>reviews: trustindex | web servers: ibm websphere application server | javascript libraries: core-js | miscellaneous: rss | cdn: unpkg | javascript libraries: tippy.js | miscellaneous: popper | web servers: empathy platform | performance: priority hints | javascript libraries: slick | widgets: css | web servers: openresty | miscellaneous: pwa | security: hsts | reverse proxies: nginx | databases: mysql | issue trackers: really simple discovery | cms: site.com | performance: wp fastest cache | miscellaneous: open graph | network devices: html | miscellaneous: jquery easing | font scripts: font awesome | cookie compliance: cookieyes | network devices: html5 | miscellaneous: facebook | cms: wordpress | blogs: wordpress | wordpress plugins: wp fastest cache | tag managers: google tag manager | javascript libraries: jquery | widgets: javascript | form builders: contact form 7 | font scripts: twitter emoji (twemoji) | web servers: nginx | programming languages: php | javascript libraries: jquery migrate | wordpress plugins: contact form 7 | miscellaneous: instagram | analytics: google analytics</t>
  </si>
  <si>
    <t>2021-10-19T16:55:35.000Z</t>
  </si>
  <si>
    <t>2025-04-03T06:43:57.000Z</t>
  </si>
  <si>
    <t>36821c9c-f119-11ee-98ea-15b413baff7d</t>
  </si>
  <si>
    <t>https://scrive.shop/</t>
  </si>
  <si>
    <t>scrive.shop</t>
  </si>
  <si>
    <t>2023-12-30T17:55:58.000Z</t>
  </si>
  <si>
    <t>ac84e842-93e4-11eb-919a-b3f9a5ad205c</t>
  </si>
  <si>
    <t>Scrive AB. | Scrive GmbH</t>
  </si>
  <si>
    <t>11a</t>
  </si>
  <si>
    <t>SE, Sweden, Stockholm County, Stockholm, 114 46, Grev Turegatan, 11a, 59.3360152, 18.075322300000003 | DK, Denmark, Capital Region of Denmark, Copenhagen, 1620, Vesterbrogade, 149, 55.6701128, 12.5383023 | NL, Netherlands, North Holland, Amsterdam, 1077 AR, Apollolaan, 151, 52.34993699999999, 4.8729232 | NO, Norway, Oslo, Oslo, 0191, Dronning Eufemias gate, 16, 59.90822550000001, 10.7588593 | DE, Germany, Baden-WÃ¼rttemberg, Ostfildern, 73760, , , 48.7178603, 9.2630693 | DE, Germany, Baden-WÃ¼rttemberg, Reutlingen, 72768, LahnstraÃŸe, , 48.5406774, 9.194419 | NO, Norway, Oslo, Oslo, 0164, Universitetsgata, 2, 59.9175656, 10.7399232</t>
  </si>
  <si>
    <t>Scrive GmbH is a company based in Stockholm, Stockholm County, specializing in electronic signature and identity verification solutions. The company offers a range of services including e-signing, document management, and identity verification, which are designed to streamline business processes and enhance customer experiences. Scrive's platform supports various industries such as banking, financial services, insurance, automotive, telecom, real estate, legal, HR, automotive finance, sales, and energy and utilities. The company is recognized as an Electronic Trust Service Provider under the EU's eIDAS Regulation, ensuring compliance with global contract law and providing legal evidence for their e-signed documents.</t>
  </si>
  <si>
    <t>Custom Programming Services | Software Development and Implementation of Software | Streamline Online Contracts | Real Estate Solution | Cloud-based Platform Provider | HR and Recruiting Document Workflow Solutions | Corporate Offices | ID Verification Services | Agreement Lifecycle Automation Solutions | Data Security Solutions | Automotive Technology Solutions | Electronic Signature and Identification Solutions | System Integration and Managed Services | Reduced Fraud Risk | Streamlining Operations | Software Solutions Provider | Tailored Software Solutions | Software Development</t>
  </si>
  <si>
    <t>Streamline online contracts with electronic signatures. Manage documents online from anywhere, on any device. Try Scrive for free !</t>
  </si>
  <si>
    <t>Customer experience &amp; data quality Founded in 2010, Scrive quickly became the Nordic market leader for electronic signature solutions. Today, with customers in over 30 countries, Scrive is recognized as an innovator in workflow automation requiring electronic signatures and digital identity verification. Our mission is to make digitalization achievable and sustainable by challenging the market through technical and legal leadership, and listening to our customers to help them plan, execute and succeed in their digital initiatives. Scriveâ€™s expertise and experience in scalable digitalization has made us the trusted partner of some of the largest and most forward-thinking enterprises in the Nordics and beyond.</t>
  </si>
  <si>
    <t>Sales And Marketing | Banks And Financial Services | Account Based Marketing | Advertising Effectiveness | Systems And Services | Statistics &amp; Data | Network And Servers | Microsoft Business Solutions | Real Estate | B2B Marketing</t>
  </si>
  <si>
    <t>+4723507090 | +4589889660 | +4791354899 | +31615047306 | +31208085903 | +46844686602 | +46108109990 | +4932221853202</t>
  </si>
  <si>
    <t>cos@scrive.com</t>
  </si>
  <si>
    <t>dpo@scrive.com | finance@scrive.com | support@scrive.com</t>
  </si>
  <si>
    <t>http://www.scrive.com/</t>
  </si>
  <si>
    <t>scrive.com</t>
  </si>
  <si>
    <t>https://www.facebook.com/scriveesign/</t>
  </si>
  <si>
    <t>https://www.instagram.com/scrive/</t>
  </si>
  <si>
    <t>https://se.linkedin.com/company/scrive</t>
  </si>
  <si>
    <t>https://www.youtube.com/@scrive6992</t>
  </si>
  <si>
    <t>cdn: fastly | web servers: ibm websphere application server | web frameworks: next.js - 13.1.2 | page builders: hubspot | javascript libraries: lodash | analytics: matomo analytics | javascript libraries: lunr.js | javascript frameworks: underscore.js | javascript libraries: core-js | widgets: twitter | cdn: section.io | lms: skolengo | static site generator: next.js - 13.1.2 | web frameworks: ruby on rails | maps: google maps | web servers: empathy platform | lead generation: hubspot forms | development: styled-components | miscellaneous: webpack | issue trackers: sentry | ssl/tls certificate authorities: digicert | seo: yoast seo | web servers: azure app service | widgets: css | javascript frameworks: emotion | web servers: microsoft httpapi | javascript frameworks: react | a/b testing: hubspot | programming languages: ruby | javascript frameworks: next.js - 13.1.2 | javascript frameworks: lo-dash | lead generation: hubspot | web servers: apache tomcat | development: styled-components - 5.3.6 | cdn: github pages | a/b testing: mixpanel | paas: github pages | font scripts: google font api | cache tools: varnish | javascript frameworks: styled-components - 5.3.6 | security: hsts | reverse proxies: nginx | ui frameworks: marko | analytics: piwik | blogging platforms: wordpress | databases: mysql | miscellaneous: module federation | reverse proxy: nginx | javascript frameworks: moment.js | javascript frameworks: styled-components | cms: site.com | video players: wistia | analytics: hubspot analytics | development: emotion | miscellaneous: gravatar | miscellaneous: open graph | analytics: hubspot | reverse proxies: nunjucks | seo tool: yoast seo | network devices: html | miscellaneous: jquery easing | web servers: schannel | operating systems: windows server | seo tool: facebook friendly | analytics: matomo | marketing automation: hubspot forms | web servers: next.js - 13.1.2 | programming languages: node.js | network devices: html5 | cms: wordpress | blogs: wordpress | ecommerce: fourthwall | cms: skolengo | ecommerce: cart functionality | maps: leaflet | web servers: iis | caching: varnish | user onboarding: pendo | analytics: mixpanel | tag managers: google tag manager | blogging platforms: hubspot | paas: vercel | javascript libraries: jquery | crm: hubspot | widgets: javascript | javascript graphics: chart.js | databases: mariadb | cookie compliance: cookiebot - 1 | seo tool: twitter friendly | javascript libraries: underscore.js | marketing automation: hubspot | web servers: nginx | analytics: pendo | javascript libraries: preact | cdn: cloudflare | wordpress plugins: yoast seo | programming languages: php | analytics: lucky orange | web frameworks: marko | web frameworks: html5 | javascript frameworks: backbone.js | javascript libraries: polyfill | javascript libraries: moment.js | javascript frameworks: jquery | analytics: google analytics | programming languages: java</t>
  </si>
  <si>
    <t>2019-11-24T00:21:36.000Z</t>
  </si>
  <si>
    <t>2025-04-20T02:28:11.898Z</t>
  </si>
  <si>
    <t>ServiceNow Nederland B.V.</t>
  </si>
  <si>
    <t>1102 BR</t>
  </si>
  <si>
    <t>Hoekenrode</t>
  </si>
  <si>
    <t>00c02b8a-93e5-11eb-b997-8dd98d09cf25</t>
  </si>
  <si>
    <t>RTL Telekids</t>
  </si>
  <si>
    <t>RTL Nederland B.V.</t>
  </si>
  <si>
    <t>RTL Telekids | Telekids | Nederland Weer Vrij</t>
  </si>
  <si>
    <t>Hilversum</t>
  </si>
  <si>
    <t>1217 WP</t>
  </si>
  <si>
    <t>Barend En Van Dorpweg</t>
  </si>
  <si>
    <t>NL, Netherlands, North Holland, Hilversum, 1217 WP, Barend en Van Dorpweg, 2, 52.2409436, 5.1712791</t>
  </si>
  <si>
    <t>RTL Lounge is a Dutch pay television channel that focuses on drama and lifestyle programs. It is operated by RTL Nederland and was launched on October 2, 2009.</t>
  </si>
  <si>
    <t>Pay Television Services | Entertainment Content Distribution | Drama Television Content | Audiovisual Entertainment | Lifestyle Programming | Television Channel Operations | Broadcast Media Provider | Digital Television Broadcasting | Media Streaming Services</t>
  </si>
  <si>
    <t>Among other things, our streaming service Videoland, our online platform RTL.nl and our weather app Buienradar make us one of the biggest players in the digital market.</t>
  </si>
  <si>
    <t>RTL Telekids is a Dutch pay television kids channel owned by RTL Nederland. In addition, RTL Telekids was broadcasting as a youth block on television channel RTL 8 during daytime till 31 December 2020. Like the rest of the Dutch RTL network, RTL Telekids is officially a Luxembourgish channel that did not have to adhere to Dutch broadcasting laws.</t>
  </si>
  <si>
    <t>Watch LIVE | Broadcast Services</t>
  </si>
  <si>
    <t>Motion Picture / Television Production (incl Commercials) | Motion Picture / Television Distribution (incl Exchanges) | Retail - Audio / Video Media Sales / Rentals (Music / Movies / Etc) | Television / Radio Stations (No Stage / Scenery Storage) | Newspaper / Magazine Publishing / Printing</t>
  </si>
  <si>
    <t>781101 | 781201 | 571501 | 489101 | 271001</t>
  </si>
  <si>
    <t>+31356718718 | +31646338294</t>
  </si>
  <si>
    <t>privacy@rtl.nl</t>
  </si>
  <si>
    <t>privacy@rtl.nl | customercare@rtl.nl</t>
  </si>
  <si>
    <t>weerfoto@rtl.nl | rtlboulevard@rtl.nl | rtlz@rtl.nl | editienl@rtl.nl | u003eonderzoek@rtl.nl | tikfoutje@rtl.nl | onderzoek@rtl.nl | rtlnieuws@rtl.nl</t>
  </si>
  <si>
    <t>https://www.rtl.nl/</t>
  </si>
  <si>
    <t>rtl.nl</t>
  </si>
  <si>
    <t>https://www.facebook.com/RTLTelekids/</t>
  </si>
  <si>
    <t>https://twitter.com/RTLBoulevard</t>
  </si>
  <si>
    <t>https://www.instagram.com/rtl.nl/</t>
  </si>
  <si>
    <t>http://www.linkedin.com/company/rtl-nederland</t>
  </si>
  <si>
    <t>javascript libraries: crypto-js | web servers: ibm websphere application server | analytics: matomo analytics | javascript libraries: core-js | cdn: google cloud cdn | ui frameworks: bootstrap | javascript frameworks: jss | paas: azure | programming languages: typescript | web servers: empathy platform | analytics: google universal analytics | miscellaneous: webpack | javascript libraries: loadable-components | javascript frameworks: zone.js | issue trackers: sentry | ssl/tls certificate authorities: digicert | miscellaneous: parcel | javascript frameworks: vue.js | widgets: css | rum: web-vitals | javascript frameworks: emotion | web servers: microsoft httpapi | javascript frameworks: react | cdn: cdnjs | cdn: akamai | javascript libraries: hammer.js | security: hsts | ui frameworks: mui | miscellaneous: http/3 | web frameworks: express | javascript libraries: modernizr | development: jss | performance: google cloud trace | cms: site.com | web servers: express | development: emotion | javascript frameworks: angular | miscellaneous: open graph | analytics: lazy load | cookie compliance: onetrust | network devices: html | miscellaneous: jquery easing | javascript libraries: jquery ui | web servers: schannel | web servers: apache | javascript frameworks: modernizr | programming languages: node.js | javascript libraries: jquery lazy load | network devices: html5 | web servers: apache http server | miscellaneous: facebook | tag managers: google tag manager | analytics: smartocto | javascript libraries: jquery | widgets: javascript | javascript graphics: chart.js | javascript libraries: jquery.scrollto | security: akamai bot manager | web servers: azure blob storage | cdn: cloudflare | iaas: google cloud | programming languages: php | javascript libraries: web-vitals | javascript libraries: moment.js | javascript libraries: moxie | miscellaneous: instagram | analytics: google analytics</t>
  </si>
  <si>
    <t>2019-11-24T01:08:53.000Z</t>
  </si>
  <si>
    <t>85bf707c-31de-11ed-954b-9553f7138d0d</t>
  </si>
  <si>
    <t>DXC ServiceNow Business Group Europe</t>
  </si>
  <si>
    <t>DXC ServiceNow Business Group Europe | DXC | DXC Technology</t>
  </si>
  <si>
    <t>Rijswijk</t>
  </si>
  <si>
    <t>2289 DE</t>
  </si>
  <si>
    <t>Laan Van Zuid Hoorn</t>
  </si>
  <si>
    <t>NL, Netherlands, South Holland, Rijswijk, 2289 DE, Laan van Zuid Hoorn, 70, 52.0485806, 4.3512113</t>
  </si>
  <si>
    <t>DXC ServiceNow Business Group, based in Rijswijk, South Holland, is a global practice of DXC Technology specializing in ServiceNow solutions. The company focuses on helping global companies modernize their IT operations, optimize data architectures, and ensure security and scalability across public, private, and hybrid clouds. DXC ServiceNow Business Group offers services in enterprise service management, ServiceNow implementation, and integration with ServiceNow for identity and access governance. The group is recognized for its expertise in transforming IT departments into agile units, reducing costs, and improving customer loyalty and employee experience.</t>
  </si>
  <si>
    <t>Service Connector | Codeless Catalog Automation Application | ESG Management | Service-centric Operations Streamlining | Highly Automated Processes | Modernizing and Integrating Mainstream IT | IT Operations Services | Service Management Solutions for Service-oriented Operations | Managed Servicenow Instances | Governance Risk Compliance Services | Governance Services | IT Operations Management Services for Servicenow | Business Transformation Services | Business Apps | IT Consulting Services | HR Service Delivery | Now Platform App Engine Services | Service Provider | IT Service Chain Management | Enterprise Service Management | IT Services &amp; Readings | Full-scale Digital Solutions</t>
  </si>
  <si>
    <t>Optimize your ESG strategy with the right data management solution. Enhance ESG data collection, management and reporting with ServiceNow.</t>
  </si>
  <si>
    <t>A ServiceNow Global Elite Partner, DXC has been a leader in the ServiceNow ecosystem for more than 12 years and has over 20 years of Enterprise Service Management Experience. With over 4,000 successful ServiceNow deployments, and 340+ managed ServiceNow instances globally, DXC enables clients to modernise and integrate their mainstream IT to deploy digital solutions at scale while setting the foundation to maximise value and build a successful digital future.</t>
  </si>
  <si>
    <t>Business Transformation | Enterprise Service Management | Facilities Management | Servicenow Implementation | Mission Critical Systems | Data Architecture | Governance Risk And Compliance | Private &amp; Hybrid Cloud | Managed Servers | Partner Ecosystem</t>
  </si>
  <si>
    <t>+31707990030 | +31884474574</t>
  </si>
  <si>
    <t>contact@dxcservicenowbusinessgroup.com</t>
  </si>
  <si>
    <t>https://dxcservicenowbusinessgroup.com/</t>
  </si>
  <si>
    <t>dxcservicenowbusinessgroup.com</t>
  </si>
  <si>
    <t>https://www.facebook.com/FruitionPartnersNCE/</t>
  </si>
  <si>
    <t>https://twitter.com/DXC_ServiceNow</t>
  </si>
  <si>
    <t>http://www.linkedin.com/company/dxc-technology-servicenow-business-group</t>
  </si>
  <si>
    <t>https://www.youtube.com/user/Marketing2e2</t>
  </si>
  <si>
    <t>javascript libraries: core-js | javascript libraries: webp | web servers: empathy platform | widgets: css | cms: hubspot cms hub | font scripts: google font api | security: hsts | miscellaneous: http/3 | cms: site.com | analytics: hubspot analytics | miscellaneous: open graph | network devices: html | miscellaneous: jquery easing | javascript libraries: goober | network devices: html5 | tag managers: google tag manager | miscellaneous: linkedin | javascript libraries: jquery | widgets: javascript | marketing automation: hubspot | javascript libraries: preact | cdn: cloudflare | security: cloudflare bot management | analytics: hubspot calls-to-action | analytics: google analytics | cookie compliance: hubspot cookie policy banner</t>
  </si>
  <si>
    <t>2022-04-17T02:04:00.000Z</t>
  </si>
  <si>
    <t>2024-11-28T03:09:08.983Z</t>
  </si>
  <si>
    <t>77842e7a-93e4-11eb-8474-3bbe2d07207d</t>
  </si>
  <si>
    <t>ServiceNow BV.</t>
  </si>
  <si>
    <t>NL, Netherlands, North Holland, Amsterdam, 1102 BR, Hoekenrode, 3, 52.3132583, 4.948833199999999</t>
  </si>
  <si>
    <t>ServiceNow BV is a software company based in Amsterdam, Netherlands.</t>
  </si>
  <si>
    <t>Industry Solutions | Transformational Services | Automation Services | Intelligent Workflows | Employee Experience Enhancement | Global Business Services | Customer Experience Enhancement | Custom Programming Services | Automating Businesses | Modernizing IT | Software Development and Implementation of Software | Low-code App Development | It Cloud Services | Value Creation | Enterprise Service Management | Technical Excellence</t>
  </si>
  <si>
    <t>ServiceNow BV. is a software development services company based in Amsterdam, Netherlands.</t>
  </si>
  <si>
    <t>Onze digitale belevingen kunnen uw organisatie helpen beter te werken. Het Now Platform vormt de basis voor alle digitale workflows en verbindt mensen, functies en systemen binnen uw gehele organisatie. Transformeer uw bedrijf met digitale IT-workflows. Moderniseer uw processen voor optimale productiviteit, kosten en veerkracht met Ã©Ã©n platform voor IT. Maak het voor werknemers eenvoudiger om te krijgen wat ze nodig hebben, wanneer ze het nodig hebben. Bouw snel digitale workflow-apps en pas ze voor de gehele onderneming toe met een low-code platform. Behaal sneller rendement en personaliseer uw digitale transformatietraject met onze nieuwe oplossing voor waardeversnelling. Profiteer van proactieve inzichten, deskundige begeleiding en datagestuurde aanbevelingen. Lloyds transformeert service voor 17 miljoen klanten. Ontdek hoe verbeteringen in Workplace Service Delivery productieve en flexibele verspreide werkplekken mogelijk maken. Personaliseer en schaal servicebelevingen. Ontdek hoe ServiceNow en Qualtrics bedrijven helpen om betrokkenheid, klantenbinding en klantbehoud te stimuleren.</t>
  </si>
  <si>
    <t>https://www.servicenow.nl/?opi=79508299&amp;sa=U&amp;ved=0ahUKEwjK0bG5yquMAxW2SGwGHbipE38Q61gIFigS&amp;usg=AOvVaw3HAkGOUFTnqkqTbd1TwYS9</t>
  </si>
  <si>
    <t>servicenow.nl</t>
  </si>
  <si>
    <t>https://www.facebook.com/Wrangu/</t>
  </si>
  <si>
    <t>miscellaneous: qualtrics site intercept | analytics: adobe analytics | analytics: soasta mpulse | javascript libraries: core-js | javascript libraries: lit-html | cms: adobe experience manager | analytics: facebook custom audiences | rum: akamai mpulse | documentation tools: demandbase | miscellaneous: webpack | customer data platform: adobe experience platform identity service | rum: boomerang | tag managers: adobe experience platform launch | miscellaneous: servicenow | advertising: demandbase | paas: amazon web services | javascript frameworks: react | cdn: akamai | security: hsts | a/b testing: contentsquare | retargeting: adobe audience manager | live chat: drift | personalisation: optimizely | video players: brightcove | widgets: facebook | retargeting: facebook custom audiences | miscellaneous: open graph | a/b testing: optimizely | load balancer: amazon elb | personalisation: adobe target | tag managers: adobe dynamic tag management | font scripts: font awesome | paas: demandbase | web servers: apache | seo tool: facebook friendly | document management systems: adobe audience manager | advertising: adobe advertising cloud | ecommerce: cart functionality | a/b testing: omniture adobe test and target | tag managers: google tag manager | javascript libraries: boomerang | javascript libraries: jquery | retargeting: facebook | analytics: contentsquare | a/b testing: adobe target | analytics: adobe audience manager | seo tool: twitter friendly | security: akamai bot manager | javascript libraries: lit-element | cookie compliance: trustarc | javascript frameworks: jquery | analytics: google analytics | programming languages: java</t>
  </si>
  <si>
    <t>2019-11-26T07:39:20.000Z</t>
  </si>
  <si>
    <t>2025-03-28T01:31:11.383Z</t>
  </si>
  <si>
    <t>01416971-93e5-11eb-be3a-7f925cb94351</t>
  </si>
  <si>
    <t>Travix</t>
  </si>
  <si>
    <t>Travix International B.V</t>
  </si>
  <si>
    <t>Travix | Travix International</t>
  </si>
  <si>
    <t>NL, Netherlands, North Holland, Amsterdam, 1102 BR, Hoekenrode, 3, 52.31325880000001, 4.948814700000001 | NL, Netherlands, North Holland, Amsterdam, 1019 GM, Piet Heinkade, 55, 52.377628326416016, 4.916329860687256</t>
  </si>
  <si>
    <t>Travix, legally known as Travix International BV., headquartered in Amsterdam, North Holland, is a global online travel agency. The company operates in 17 countries across five continents, offering a wide range of travel products including flights, seats, luggage, car rentals, insurance, and hotels. Travix is known for its leading brand, CheapTickets, which is prominent in Belgium and the Netherlands. The company collaborates with airlines, destinations, and airports to provide tailored distribution, marketing, and technology solutions. In 2020, Travix became part of the Trip.com Group, enhancing its global capabilities.</t>
  </si>
  <si>
    <t>Global Travel Company | Travel Technology Services | Travel Insurance Offerings | Travel Mobile Applications | Airline Ticket Sales | Travel Itinerary Management | Travel Comparison Website | Flight Booking Platform | Travel Fare Aggregator | Corporate Travel Solutions | Online Travel Agency | Hotel Reservation Services | Vacation Package Deals | Customer Support Services | Travel Data Analytics</t>
  </si>
  <si>
    <t>Combined, Travix is able to offer flight availability with over 500 airlines.</t>
  </si>
  <si>
    <t>Travix International BV is a company that manages several travel websites operating in various countries. The company maintains headquarters in Amsterdam, Netherlands.</t>
  </si>
  <si>
    <t>Online Travel Agency | Online Travel | Book Experiences</t>
  </si>
  <si>
    <t>Information Technology Consultants | Travel Agencies | Management Consultants | Operations Consultants | Ticket Agencies</t>
  </si>
  <si>
    <t>641411 | 729801 | 641401 | 641403 | 797001</t>
  </si>
  <si>
    <t>https://www.travix.com/</t>
  </si>
  <si>
    <t>travix.com</t>
  </si>
  <si>
    <t>https://facebook.com/travixlife</t>
  </si>
  <si>
    <t>https://twitter.com/TravixIntl</t>
  </si>
  <si>
    <t>https://www.linkedin.com/company/2229392</t>
  </si>
  <si>
    <t>user onboarding: addtoany | javascript libraries: jquery ui - 1.13.1 | javascript libraries: lodash | wordpress plugins: wpbakery | miscellaneous: babel | caching: wp rocket | hosting: kinsta | blogs: wordpress - 6.3.1 | javascript libraries: owl carousel | paas: kinsta | miscellaneous: rss | ui frameworks: bootstrap | widgets: fitvids.js | maps: google maps | photo galleries: slider revolution - 6.6.0 | web servers: empathy platform | performance: priority hints | web frameworks: bootstrap | analytics: google universal analytics | javascript libraries: swiper | javascript libraries: slick | javascript libraries: jquery colorbox | javascript libraries: core-js - 3.19.1 | widgets: css | wordpress plugins: addtoany share buttons | photo galleries: slider revolution | cdn: cdnjs | javascript libraries: waitforimages | javascript frameworks: lo-dash | javascript frameworks: jquery mousewheel | font scripts: google font api | javascript libraries: jquery - 1.17.0 | security: hsts | blogging platforms: wordpress | ui frameworks: bootstrap - 3.2.0 | video players: youtube | javascript libraries: modernizr | databases: mysql | issue trackers: really simple discovery | web application frameworks: addtoany | page builders: wpbakery | miscellaneous: touchswipe | cms: site.com | javascript libraries: slick - 1.9.0 | video players: mediaelement.js | javascript libraries: prettyphoto | widgets: addtoany | javascript libraries: typed.js | miscellaneous: revslider | seo tool: yoast seo | network devices: html | miscellaneous: jquery easing | font scripts: font awesome | javascript libraries: jquery ui | javascript frameworks: jquery migrate | javascript frameworks: modernizr | seo tool: facebook friendly | javascript frameworks: slick | network devices: html5 | javascript libraries: skrollr | javascript frameworks: gsap | javascript libraries: jquery migrate - 3.4.1 | cms: wordpress | cache tools: wordpress super cache | blogs: wordpress | javascript frameworks: jquery ui | video players: mediaelement.js - 4.2.17 | tag managers: google tag manager | miscellaneous: linkedin | video players: fitvids.js | javascript libraries: isotope | widgets: slider revolution - 6.6.0 | web frameworks: jquery waypoints | javascript libraries: jquery | javascript graphics: google charts | widgets: owl carousel | widgets: slider revolution | widgets: javascript | javascript graphics: chart.js | javascript libraries: progressbar.js | seo tool: twitter friendly | wordpress plugins: wp rocket | cdn: cloudflare | programming languages: php | javascript libraries: jquery migrate | security: cloudflare bot management | wordpress plugins: addtoany share buttons - 1.1 | cms: wordpress - 6.3.1 | javascript frameworks: jquery | analytics: google analytics</t>
  </si>
  <si>
    <t>2019-11-23T23:21:02.000Z</t>
  </si>
  <si>
    <t>2025-04-19T07:05:12.892Z</t>
  </si>
  <si>
    <t>3427f5c7-93e5-11eb-919a-b3f9a5ad205c</t>
  </si>
  <si>
    <t>Socium IT</t>
  </si>
  <si>
    <t>Socium IT | Socium IT - ServiceNow consultancy</t>
  </si>
  <si>
    <t>Heemstede</t>
  </si>
  <si>
    <t>2102 CZ</t>
  </si>
  <si>
    <t>Hendrik Andriessenlaan</t>
  </si>
  <si>
    <t>NL, Netherlands, North Holland, Heemstede, 2102 CZ, Hendrik Andriessenlaan, 19, 52.355964799999995, 4.632856599999999</t>
  </si>
  <si>
    <t>Socium IT - ServiceNow consultancy is a company based in Heemstede, Netherlands, specializing in computer consulting and general consulting services.</t>
  </si>
  <si>
    <t>Client Needs Analysis | Implementation Services for Servicenow Projects | Computer Consulting Services | Now Consultancy | General Management Consulting | IT Consulting Services | Implementation Support | Improvement Identification</t>
  </si>
  <si>
    <t>I am mostly involved as a (technical) consultant, architect and / or trainer in ServiceNow implementation projects.</t>
  </si>
  <si>
    <t>Socium is Latin and means "partner". My name is Peter de Bock and I am self employed starting at September 2017. I am mostly involved as a (technical) consultant, architect and / or trainer in ServiceNow implementation projects. In addition elaborating customer needs from concept to design, and from design to implementation.</t>
  </si>
  <si>
    <t>Information Technology Consultants | Management Consultants | Marketing Consultants | Operations Consultants | Strategic Consultants</t>
  </si>
  <si>
    <t>641411 | 641401 | 641405 | 641403 | 641406</t>
  </si>
  <si>
    <t>https://socium-it.nl/en/</t>
  </si>
  <si>
    <t>socium-it.nl</t>
  </si>
  <si>
    <t>miscellaneous: rss | web servers: empathy platform | translation: polylang | analytics: google universal analytics | ui frameworks: uikit | seo: yoast seo | miscellaneous: twitter emoji (twemoji) | analytics: exactmetrics | reverse proxies: nginx | blogging platforms: wordpress | databases: mysql | issue trackers: really simple discovery | wordpress plugins: exactmetrics | miscellaneous: gravatar | miscellaneous: open graph | seo tool: yoast seo | network devices: html | miscellaneous: jquery easing | javascript frameworks: jquery migrate | web servers: apache | seo tool: facebook friendly | wordpress plugins: polylang | cms: wordpress | blogs: wordpress | web frameworks: uikit | geolocation: twitter cards | tag managers: google tag manager | javascript libraries: jquery | ssl/tls certificate authorities: sectigo | seo tool: twitter friendly | web servers: nginx | wordpress plugins: yoast seo | programming languages: php | javascript libraries: jquery migrate | javascript frameworks: jquery | analytics: google analytics</t>
  </si>
  <si>
    <t>2020-05-03T15:44:12.000Z</t>
  </si>
  <si>
    <t>2025-03-29T08:03:50.665Z</t>
  </si>
  <si>
    <t>SFDC IRELAND LIMITED</t>
  </si>
  <si>
    <t>D06 K2F3</t>
  </si>
  <si>
    <t>Belgrave Square North</t>
  </si>
  <si>
    <t>0dffbdb7-93e5-11eb-90d2-e3355a7e800b</t>
  </si>
  <si>
    <t>Slack</t>
  </si>
  <si>
    <t>Slack Technologies LLC. | Slack Technologies Inc.</t>
  </si>
  <si>
    <t>Slack | Slack Technologies | Tiny Speck</t>
  </si>
  <si>
    <t>US, United States, California, San Francisco, 94105, Howard Street, 500, 37.788509368896484, -122.39673614501953 | IE, Ireland, Leinster, Dublin, D06 K2F3, Belgrave Square North, 60, 53.3236847, -6.2605415 | AU, Australia, Victoria, Melbourne, 3084, Brassey Avenue, , -37.73472595214844, 145.07244873046875 | AU, Australia, Victoria, Melbourne, 3053, Swanston Street, 551, -37.80582046508789, 144.96273803710938 | US, United States, Colorado, Denver, 80202, Chestnut Place, 1681, 39.755817, -105.0010275 | US, United States, California, Turlock, 95380, Lander Avenue, 3924, 37.45708084106445, -120.84896087646484 | US, United States, Colorado, Boulder, 80304, Broadway, 4593, 40.05793762207031, -105.28263092041016 | US, United States, New York, New York, 10003, 5th Avenue, 69, 40.73616409301758, -73.99317169189453 | AU, Australia, New South Wales, Sydney, 2148, Patrick Street, , -33.77356719970703, 150.90530395507812 | US, United States, Florida, Escambia County, 32505, Bayliss Court, 369, 30.457366943359375, -87.24695587158203</t>
  </si>
  <si>
    <t>Slack, legally known as Slack Technologies LLC., based in San Francisco, California, is a company that provides AI work management and productivity tools. The company's platform integrates people, projects, tools, and artificial intelligence to enhance work efficiency. Slack offers features such as messaging, project management tools, file sharing, and integration with over 2,600 apps. The platform also includes AI-powered tools to save time and improve productivity. Slack serves various industries, including manufacturing, finance, retail, and public sector, and is used by many Fortune 100 companies.</t>
  </si>
  <si>
    <t>Enterprise Software | Software as A Service | Productivity Software | Workplace Messaging | Project Management | Corporate Chat Room | File Sharing Service | Messaging Platform | Business Communication | Searchable Messaging | Cloud-based Platform | Team Communication</t>
  </si>
  <si>
    <t>Slack is where work flows. It's where the people you need, the information you share, and the tools you use come together to get things done.</t>
  </si>
  <si>
    <t>Slack Technologies, LLC is an American software company founded in 2009 in Vancouver, British Columbia, known for its proprietary communication platform Slack. Outside its headquarters in San Francisco, California, Slack also operates offices in New York City, Denver, Toronto, London, Paris, Tokyo, Dublin, Vancouver, Pune, and Melbourne. On June 20, 2019, Slack Technologies went public on the New York Stock Exchange via a direct stock listing. On December 1, 2020, Salesforce announced its acquisition of Slack for $27.7 billion. On July 21, 2021, the acquisition was closed.</t>
  </si>
  <si>
    <t>Enterprise Platform | Apps And Integrations | Software Tools | Computer Software | B2bâ€™s | Enterprise Software Solution | Information Technology | Information Technology Services</t>
  </si>
  <si>
    <t>Software Developers (Custom) | Software Implementation Integration | Information Technology Consultants | Technology Customer Support Services (For others) | Management Consultants</t>
  </si>
  <si>
    <t>891802 | 740810 | 641411 | 740809 | 641401</t>
  </si>
  <si>
    <t>dpo@slack.com</t>
  </si>
  <si>
    <t>dpo@slack.com | privacy@slack.com</t>
  </si>
  <si>
    <t>https://slack.com/</t>
  </si>
  <si>
    <t>slack.com</t>
  </si>
  <si>
    <t>https://www.facebook.com/slackhq/</t>
  </si>
  <si>
    <t>https://twitter.com/slackhq</t>
  </si>
  <si>
    <t>https://www.instagram.com/slackhq/</t>
  </si>
  <si>
    <t>https://www.linkedin.com/company/slack</t>
  </si>
  <si>
    <t>https://www.youtube.com/channel/UCY3YECgeBcLCzIrFLP4gblw</t>
  </si>
  <si>
    <t>javascript libraries: lodash | javascript frameworks: requirejs | social login: google sign-in | reverse proxy: envoy | javascript libraries: soundmanager | miscellaneous: rss | ui frameworks: bootstrap | javascript libraries: spin.js | javascript frameworks: handlebars | web servers: empathy platform | javascript libraries: swiper | miscellaneous: webpack | security: recaptcha | widgets: css | analytics: optimizely | javascript libraries: highlight.js | miscellaneous: x | javascript frameworks: react | miscellaneous: onetrust | javascript frameworks: salesforce experience cloud | security: hsts | ui frameworks: marko | video players: youtube | miscellaneous: optanon | javascript graphics: d3 | cdn: azure cdn | live chat: drift | personalisation: optimizely | miscellaneous: whatsapp | cms: site.com | miscellaneous: highlight.js | miscellaneous: open graph | reverse proxies: envoy | a/b testing: optimizely | analytics: lazy load | javascript frameworks: react router | cookie compliance: onetrust | javascript libraries: xregexp | personalisation: demandbase | miscellaneous: swiper slider | network devices: html | miscellaneous: jquery easing | javascript libraries: jquery ui | javascript libraries: core-js - 2.6.12 | web servers: apache | seo tool: facebook friendly | analytics: demandbase | programming languages: node.js | javascript libraries: jquery lazy load | network devices: html5 | web servers: apache http server | miscellaneous: facebook | javascript libraries: fastclick | widgets: google plus | tag managers: google tag manager | miscellaneous: linkedin | javascript libraries: jquery | widgets: javascript | seo tool: twitter friendly | programming languages: php | javascript libraries: jquery migrate | web frameworks: marko | web frameworks: html5 | javascript libraries: moment.js | miscellaneous: instagram | web servers: hhvm - 4.128.0</t>
  </si>
  <si>
    <t>2019-11-24T12:44:12.000Z</t>
  </si>
  <si>
    <t>2025-04-13T15:02:50.000Z</t>
  </si>
  <si>
    <t>16a72a26-93e5-11eb-b5f6-816dd10ac7b0</t>
  </si>
  <si>
    <t>SFDC</t>
  </si>
  <si>
    <t>Southeast Fairfax Development Corporation</t>
  </si>
  <si>
    <t>Alexandria</t>
  </si>
  <si>
    <t>Richmond Highway</t>
  </si>
  <si>
    <t>US, United States, Virginia, Alexandria, 22309, Richmond Highway, 8350, 38.731440299999996, -77.1045582</t>
  </si>
  <si>
    <t>The Southeast Fairfax Development Corporation is an economic development agency based in Alexandria, Virginia, United States.</t>
  </si>
  <si>
    <t>Economic Development Agency | Outreach and Advisory Services | Economic Growth Stimulation | Property Management Services | Redevelopment and Revitalization Services | Non-profit Economic Development Organization | Project Implementation Services | Public Sculptures | Recycled Clothing and Accessories | Wild Haven Mural | Richmond Highway Corridor Redeployment | Wheelchair Accessible Entrance</t>
  </si>
  <si>
    <t>The 'Reindeer' Sculpture is the Southeast Fairfax Development Corporation's (SFDC) first attempt to implement public art sculptures along the Richmond Hwy.</t>
  </si>
  <si>
    <t>Southeast Fairfax Development Corporation (SFDC) is a nonprofit economic development organization dedicated to promoting the redevelopment and revitalization of the Richmond Highway corridor of U.S. Since 1981, SFDC has helped direct nearly $2 billion of private investment to the Richmond Highway corridor. As southeast Fairfax continues to grow with more residents and new business, our organization serves as a helpful resource for business owners, developers, property managers, and members of the community. To develop, implement and support projects designed to stimulate economic growth in the Richmond Highway corridor by working closely with business owners, developers and local residents. SFDC's 12-member Board of Directors represents a broad cross-section of community, business, economic development, and real estate leaders. Vernon District on the Economic Advisory Commission. Goldhammer has enjoyed a long and successful career as a Partner with several premier consultancies including Kearney, BCG, Grant Thornton GPS, and Ernst &amp; Young.</t>
  </si>
  <si>
    <t>Administration of Urban Planning and Community and Rural Development</t>
  </si>
  <si>
    <t>Regulation of and contribution to more efficient operation of businesses</t>
  </si>
  <si>
    <t>+17033605008 | +17034953118</t>
  </si>
  <si>
    <t>info@sfdc.org</t>
  </si>
  <si>
    <t>https://sfdc.org/</t>
  </si>
  <si>
    <t>sfdc.org</t>
  </si>
  <si>
    <t>https://www.facebook.com/SoutheastFairfaxDevelopmentCorporation/</t>
  </si>
  <si>
    <t>https://twitter.com/sfdc_org</t>
  </si>
  <si>
    <t>https://www.instagram.com/sfdc_org/</t>
  </si>
  <si>
    <t>https://www.linkedin.com/company/southeast-fairfax-development-corporation</t>
  </si>
  <si>
    <t>analytics: facebook custom audiences | ui frameworks: bootstrap | web servers: empathy platform | web frameworks: bootstrap | cache tools: w3 total cache | miscellaneous: twitter emoji (twemoji) | font scripts: google font api | blogging platforms: wordpress | miscellaneous: http/3 | javascript libraries: modernizr | databases: mysql | widgets: facebook | retargeting: facebook custom audiences | seo tool: all in one seo pack | captchas: recaptcha | font scripts: font awesome | javascript libraries: jquery ui | javascript frameworks: jquery migrate | web servers: apache | javascript frameworks: modernizr | seo tool: facebook friendly | javascript libraries: lightbox | miscellaneous: gravity forms | lead generation: gravity forms | cms: wordpress | javascript frameworks: jquery ui | javascript libraries: jquery | retargeting: facebook | operating systems: ubuntu | javascript frameworks: lightbox | cdn: cloudflare | programming languages: php | javascript libraries: jquery migrate | javascript frameworks: jquery | analytics: google analytics</t>
  </si>
  <si>
    <t>2019-11-24T12:07:53.000Z</t>
  </si>
  <si>
    <t>d488be11-93e4-11eb-8e19-198fb02d6f96</t>
  </si>
  <si>
    <t>SFDC Limited</t>
  </si>
  <si>
    <t>West Bengal</t>
  </si>
  <si>
    <t>Bidhannagar</t>
  </si>
  <si>
    <t>Broadway Road</t>
  </si>
  <si>
    <t>IN, India, West Bengal, Bidhannagar, 700098, Broadway Road, , 22.5631482, 88.4123599 | IN, India, West Bengal, Bidhannagar, 700064, 2nd Avenue, , 22.59114185, 88.41694443024059 | IN, India, West Bengal, Digha, 721428, Digha Contai Road, , 21.6298062, 87.5263492</t>
  </si>
  <si>
    <t>SFDC, legally known as The State Fisheries Development Corporation Ltd., is a government-owned undertaking of the Government of West Bengal, registered under the Companies Act. Established on March 30, 1966, SFDC was originally created to implement the Master Plan for the development of fisheries in the Northern and Southern fringes of the present Salt Lake. Over the years, SFDC has expanded its activities to include fish production, marketing, and the development of fisheries in West Bengal and India. The corporation employs approximately 410 staff and operates various fishery projects across West Bengal. SFDC also provides consultancy services to other corporations and government bodies in the fishing harbor sector and undertakes civil construction activities for government departments. The corporation has merged with the West Bengal Fisheries Corporation Limited (Wbfcl) as of April 1, 2018.</t>
  </si>
  <si>
    <t>Accommodation Services | Affordable Rates | Well-maintained Rooms | Guest Rooms &amp; Suites | ISO Registered Company | Inspection Bungalow | Fishing and Leisure Harbor | Venues and Halls | Home-like Atmosphere | Casino Hotels | Tourist Attraction Services | Fish Marketing | Guest Houses | Convenient Online Booking | Homely Food | Accommodations for Guests | Civil Construction | Consultancy Services</t>
  </si>
  <si>
    <t>At present the Corporation has diversified its activities and taken up retails and online fish sale service, eco-tourism service and food service in different parts of the State.</t>
  </si>
  <si>
    <t>In course of unfolding its array, the SFDC Limited has shaped up some guest houses at diversified extensive and attractive places, alongside delightful and alluring locations of its projects in the state. Oceana Complex near Udaypur sea beach, New Digha, Old Digha Bungalow, Krishnabandh Complex, Bishnupur, Bankura, Giriraj Complex, Siliguri, Jamunadighi Amrapalli Complex, near Valki machan forest, Bardhaman, Sundari and Mnagrove Complex, Henry's Island near Bakkhali, South 24 Parganas, Frasergunj Complex, South 24 parganas, and Nalban Food Park are the eminent complexes attributed to the Corporation. In addition to the above noted facility, SFDC now brings to you food and restaurant service, home delivery of raw, frozen, dry fish and luscious fish food items. Lawns and halls are available at Nalban Food Park for the purposes of business conferences, seminars, marriages, parties and cocktails.For booking or details, kindly contact Mr. A New Experience with SFDC. S.F.D.C LTD. has amplified its activities in sectors like retail fish marketing &amp; has set up fisheries products outlets.</t>
  </si>
  <si>
    <t>Fish Sale | Fish Foods | Fish Market | Food Service | Dried Fish | Wholesale | Cocktails | Master Planning | Iso 9001</t>
  </si>
  <si>
    <t>Finfish Farming and Fish Hatcheries</t>
  </si>
  <si>
    <t>Fish Farms</t>
  </si>
  <si>
    <t>Aquaculture, Fishing &amp; Hunting</t>
  </si>
  <si>
    <t>0273 | 0921</t>
  </si>
  <si>
    <t>Animal Aquaculture (finfish farms) | Fish Hatcheries and Preserves (finfish hatcheries)</t>
  </si>
  <si>
    <t>Fish / Seafood Processing (Fresh) | Community / Civic / Special Interest Groups (Non-Medical) | Wholesale - Meat / Fish / Poultry | Business Services - Not Otherwise Classified | Professional Associations</t>
  </si>
  <si>
    <t>0321 | 0322</t>
  </si>
  <si>
    <t>Marine aquaculture | Freshwater aquaculture</t>
  </si>
  <si>
    <t>03.22 | 03.21</t>
  </si>
  <si>
    <t>Freshwater aquaculture | Marine aquaculture</t>
  </si>
  <si>
    <t>200301 | 864401 | 506201 | 740801 | 862001</t>
  </si>
  <si>
    <t>+919732661884 | +919434018849 | +919474599853 | +919732802430 | +919734204413 | +913323376469 | +919734550860 | +919564538182 | +913323583123</t>
  </si>
  <si>
    <t>headoffice@wbsfdcltd.com</t>
  </si>
  <si>
    <t>https://wbsfdcltd.com/</t>
  </si>
  <si>
    <t>wbsfdcltd.com</t>
  </si>
  <si>
    <t>javascript libraries: owl carousel | javascript libraries: aos | ui frameworks: bootstrap | miscellaneous: popper | web frameworks: wow | web servers: empathy platform | web frameworks: bootstrap | javascript graphics: wow | javascript libraries: slick | javascript frameworks: angularjs | ui frameworks: tableau | ui frameworks: animate.css | javascript libraries: magnific popup | web frameworks: animate.css | font scripts: google font api | video players: youtube | font scripts: ionicons | cms: site.com | javascript libraries: select2 | network devices: html | miscellaneous: jquery easing | cdn: jsdelivr | font scripts: font awesome | javascript libraries: jquery ui | javascript frameworks: jquery migrate | web servers: apache | javascript libraries: lightbox | web servers: apache http server | javascript libraries: isotope | javascript libraries: jquery | widgets: owl carousel | operating systems: ubuntu | javascript frameworks: lightbox | programming languages: php | javascript libraries: jquery migrate | javascript libraries: moment.js | javascript frameworks: nouislider | javascript frameworks: wow | javascript frameworks: jquery | programming languages: java</t>
  </si>
  <si>
    <t>2020-06-24T22:22:56.000Z</t>
  </si>
  <si>
    <t>2025-04-18T23:24:08.480Z</t>
  </si>
  <si>
    <t>00486374-93e5-11eb-8474-3bbe2d07207d</t>
  </si>
  <si>
    <t>Southside Friendly Dental Care</t>
  </si>
  <si>
    <t>Southside Friendly Dental Care | Southside Friendly Dental Care Wishart | SFDC</t>
  </si>
  <si>
    <t>Upper Mount Gravatt</t>
  </si>
  <si>
    <t>Wishart Road</t>
  </si>
  <si>
    <t>3/196</t>
  </si>
  <si>
    <t>AU, Australia, Queensland, Upper Mount Gravatt, 4122, Wishart Road, 3/196, -27.5471804, 153.0917075</t>
  </si>
  <si>
    <t>Southside Friendly Dental Care is a dental practice located in Brisbane City, Queensland, Australia. The practice offers a wide range of dental services, including general and preventative dentistry, children's dentistry, restorative and prosthetic dentistry, dental implants, orthodontics, cosmetic dentistry, and emergency dental care. The practice is led by Dr. Priyesh Shah, a graduate from the University of London, and Dr. Grishma Chaudhari, a dedicated general dentist. Southside Friendly Dental Care emphasizes preventative care and provides personalized oral healthcare routines tailored to individual needs. The practice is committed to using the latest dental equipment and technology to deliver high-quality, value-for-money dental care.</t>
  </si>
  <si>
    <t>General Dentistry &amp; Preventive | Ddental Fillings | Emergency Dental Care Services | Sports Dentistry | Veneer Products | Teeth Whitening Products | Regular Examinations and Hygiene | Brand Invisalign Orthodontic Products | Dental Emergency | Healthcare Services | Childrens Dentistry Services | Traditional Braces | Root Canal Treatments | Orthodontic Treatments | Restorative and Prosthetic Dentistry | Mouthguard Products</t>
  </si>
  <si>
    <t>Emergency Services Southside Friendly Dental Care Brisbane, Australia</t>
  </si>
  <si>
    <t>Priyesh aspires to provide value for money, honest, ethical &amp; high quality dentistry because ultimately "IT'S ALL ABOUT YOU". Dr Shah is a very experienced dentist whose aspiration is to provide excellent, honest and value for money dental care and Orthodontic services to his individual patients. It is our philosophy to provide you with the most current treatment available by investing in the latest dental equipment, training and technology. We have a strong emphasis on preventative care and will work closely with our patients to create a regular oral healthcare routine tailored to individual needs offering advice on cleaning, diet and lifestyle.</t>
  </si>
  <si>
    <t>Dentists | Dental Laboratories / Denturists | Medical / Health Services - Not Otherwise Classified | Clinics - Not Otherwise Classified (No Doctors or Dentists Offices) | Beauty Salons / Day Spas / Estheticians</t>
  </si>
  <si>
    <t>801601 | 808301 | 808001 | 806201 | 729701</t>
  </si>
  <si>
    <t>admin@sfdc.com.au</t>
  </si>
  <si>
    <t>http://www.southsidefriendlydentalcare.com.au/</t>
  </si>
  <si>
    <t>southsidefriendlydentalcare.com.au</t>
  </si>
  <si>
    <t>https://www.facebook.com/SouthsideFriendlyDentalCare/</t>
  </si>
  <si>
    <t>https://www.instagram.com/sfdc_dental/</t>
  </si>
  <si>
    <t>web servers: ibm websphere application server | wordpress plugins: contact form 7 - 5.8.1 | web servers: litespeed | javascript libraries: core-js | blogs: wordpress - 6.3.1 | javascript libraries: owl carousel | analytics: hotjar | miscellaneous: rss | ui frameworks: bootstrap | web servers: empathy platform | analytics: google universal analytics | javascript libraries: swiper | seo: yoast seo | widgets: css | wordpress plugins: google tag manager for wordpress | font scripts: google font api | miscellaneous: http/3 | javascript libraries: core-js - 3.6.4 | databases: mysql | javascript frameworks: gsap - 1.17.0 | seo: yoast seo - 21.3 | issue trackers: really simple discovery | javascript libraries: jquery - 3.7.0 | cms: site.com | miscellaneous: open graph | network devices: html | form builders: contact form 7 - 5.8.1 | miscellaneous: jquery easing | wordpress plugins: yoast seo - 21.3 | font scripts: font awesome | web servers: schannel | javascript libraries: lightbox | network devices: html5 | ui frameworks: zurb foundation | web servers: apache http server | miscellaneous: facebook | javascript frameworks: gsap | javascript libraries: jquery migrate - 3.4.1 | ui frameworks: bootstrap - 3.3.2 | cms: wordpress | blogs: wordpress | wordpress plugins: google tag manager for wordpress - 1.18.1 | tag managers: google tag manager | javascript libraries: jquery | widgets: javascript | wordpress plugins: redux framework | form builders: contact form 7 | wordpress plugins: redux framework - 4.4.7 | wordpress plugins: yoast seo | programming languages: php | javascript libraries: jquery migrate | wordpress plugins: contact form 7 | cms: wordpress - 6.3.1 | miscellaneous: instagram | analytics: google analytics</t>
  </si>
  <si>
    <t>2020-10-28T23:29:04.000Z</t>
  </si>
  <si>
    <t>2025-04-04T00:18:00.248Z</t>
  </si>
  <si>
    <t>SHANDONG SACRED SUN POWER SOURCES CO., LTD</t>
  </si>
  <si>
    <t>Qufu</t>
  </si>
  <si>
    <t>f9694b0b-2abd-11ef-a5ed-2fefabb10411</t>
  </si>
  <si>
    <t>Shandong Faithwit Power Sources Co. Ltd.</t>
  </si>
  <si>
    <t>Jining</t>
  </si>
  <si>
    <t>CN, China, Shandong, Jining, 273160, , , 35.597733, 116.937824</t>
  </si>
  <si>
    <t>Shandong Faithwit Power Sources Co., Ltd. is a company based in Jining, Shandong, China.</t>
  </si>
  <si>
    <t>Component Manufacture | Industrial Electrical Equipment Manufacturer</t>
  </si>
  <si>
    <t>2024-06-15T02:20:35.402Z</t>
  </si>
  <si>
    <t>2025-04-05T01:57:46.067Z</t>
  </si>
  <si>
    <t>19b665f0-93e5-11eb-a736-0f5b20ecb2f1</t>
  </si>
  <si>
    <t>Sacred Sun</t>
  </si>
  <si>
    <t>Shandong Sacred Sun Power Sources Co. Ltd. | Sacred Sun Europe SARL</t>
  </si>
  <si>
    <t>Sacred Sun | SACRED SUN MEA FZE</t>
  </si>
  <si>
    <t>Lucheng</t>
  </si>
  <si>
    <t>CN, China, Shandong, Lucheng, 273100, , , 35.579498, 116.9618091 | FR, France, Nouvelle-Aquitaine, Fargues, 33210, Parc de la Fontaine, , 44.5044752, -0.2824688 | SG, Singapore, Central, Singapore, 349481, Genting Link, 6, 1.32845775, 103.87444654414047</t>
  </si>
  <si>
    <t>Sacred Sun, legally known as Shandong Sacred Sun Power Sources Co. ltd., is a national high-tech enterprise based in Fargues, Nouvelle-Aquitaine. Founded in 1991, the company is listed on the SME board of the Shenzhen Stock Exchange since May 2011. Sacred Sun specializes in providing green energy solutions, including network power, smart power, and green power services. The company focuses on developing and supplying lithium-ion batteries, lead-acid batteries, and various other battery products for applications such as telecommunications, data centers, power utilities, rail transit, oil and gas, and residential and commercial energy storage systems. Sacred Sun exports its products to over 130 countries and has installed its products in more than 1000 major projects worldwide. The company is committed to clean, environmental protection, and sustainable development.</t>
  </si>
  <si>
    <t>Battery Storage Renewable Energy Systems | Operation And Maintenance | Power Utility Solutions | Traction Solutions | High Voltage Li-ion Batteries for UPS | Telecom Stable Grid Solutions | Small Power Services | UPS and EPS | Residential ESS | Intelligent Road Lights | Professional Integration Services | Electric Vehicle Solutions | Energy Solutions Provider | Motive Power Solutions | Commercial &amp; Industrial ESS | Battery Distribution | AGM Batteries | Technical Support | Green Digital Energy System Solutions | High-frequency Switching Power Supply Rectifier Cabinets | Rail Transportation Solutions | Deep Cycle Batterings | UPS HV LIB Systems | Battery Sizing Services | Telecom Hybrid Energy Systems | Centralized Storage Management Services | Modular Solutions for Storage Containers | Oil &amp; Gas Solutions | Data Center Solutions</t>
  </si>
  <si>
    <t>Sacred Sun, the lead acid battery supplier, provides Telecom Battery, UPS Battery, Renewable Energy Storage Battery and Motive Battery, deep cycle battery, flat gel battery.</t>
  </si>
  <si>
    <t>Shandong Sacred Sun Power Sources Co., ltd. is a national high-tech enterprise founded in 1991 and listed on the SME board of the Shenzhen Stock Exchange in May of 2011, for short Sacred Sun (stock code 002580). Sacred Sun is dedicated on stored energy solutions for industrial applications in worldwide. We are specialized in designing, manufacturing and distributing of reserve power and motive power batteries. view more Â» Battery &amp; Cabinet.</t>
  </si>
  <si>
    <t>Ups Batteries | Vrla Battery | AGM Batteries | Solar Batteries | Telecom Battery | Energy Storage | Deep Cycle Battery | Charging &amp; Battery | Deep Cycle | Lead-acid Batteries</t>
  </si>
  <si>
    <t>Solar Energy Contractors (Sales / Service / Installation Only) | Engineers | Electrical Contractors - Commercial (No Industrial) | Management Consultants | Electrical Contractors - Residential</t>
  </si>
  <si>
    <t>171901 | 891601 | 173102 | 641401 | 173101</t>
  </si>
  <si>
    <t>+865374422313 | +971561213199</t>
  </si>
  <si>
    <t>battery@sacredsun.com</t>
  </si>
  <si>
    <t>info@sacredsun.com</t>
  </si>
  <si>
    <t>https://sacredsun.com/</t>
  </si>
  <si>
    <t>sacredsun.com</t>
  </si>
  <si>
    <t>https://www.facebook.com/pages/Shandong-Sacred-Sun-Power-Sources-Co-ltd/599933173376484/</t>
  </si>
  <si>
    <t>https://twitter.com/sacredsun1</t>
  </si>
  <si>
    <t>https://www.linkedin.com/company/shandong-sacred-sun-power-sources-co-ltd-</t>
  </si>
  <si>
    <t>web frameworks: wow | web servers: empathy platform | javascript graphics: wow | analytics: google universal analytics | javascript libraries: swiper | miscellaneous: x | web frameworks: microsoft asp.net | reverse proxies: nginx | miscellaneous: whatsapp | cms: site.com | network devices: html | miscellaneous: jquery easing | operating systems: windows server | network devices: html5 | miscellaneous: swfobject | miscellaneous: facebook | web servers: iis | tag managers: google tag manager | miscellaneous: linkedin | javascript libraries: jquery | widgets: javascript | web servers: nginx | javascript frameworks: wow | miscellaneous: instagram | javascript frameworks: jquery | analytics: google analytics</t>
  </si>
  <si>
    <t>2019-11-24T00:17:43.000Z</t>
  </si>
  <si>
    <t>2025-03-31T16:57:32.175Z</t>
  </si>
  <si>
    <t>1480474d-0f0f-11ec-8a23-693097da349a</t>
  </si>
  <si>
    <t>Shandong Sacred Sun Power Sources</t>
  </si>
  <si>
    <t>Sacred Sun SP12-100, legally known as Sacred Sun SP., is a company based in Moscow, Russia, specializing in the production of high-energy, low internal resistance, and long-life lead-acid batteries. These batteries are designed for various applications, including uninterrupted power supply systems, emergency lighting systems, communication equipment, backup power systems, marine equipment, medical equipment, fire and security systems, elevators, solar energy storage systems, and control and measurement devices. The batteries are manufactured using advanced AGM and GEL technologies and are certified for safety and environmental standards. The company emphasizes environmental safety and has a strong presence in both domestic and international markets, with sales networks in over 50 countries.</t>
  </si>
  <si>
    <t>Certified in Russia | Battery Manufacturing | High Energy Density | AGM Batteries | Low Internal Resistance | Energy Battery Systems Manufacturer | Customer Support Services | Gel Series Beaded Batterings | Sacred Sun SP12-65 Lead-acid Batterys | After-sale Customer Support | Gel Bags | Sacred Sun SP12-38 Lead-acid Batterie | Green Energy Production | AGM Batterings Manufacturer | Sacred Sun SP12-100 Lead-acid Batterys | Renewable Energy Systems | After Sale Service</t>
  </si>
  <si>
    <t>Sacred Sun Ð°ÐºÑ‚Ð¸Ð²Ð½Ð¾ Ð¸Ð·ÑƒÑ‡Ð°ÐµÑ‚ Ð¸ Ð²Ð½ÐµÐ´Ñ€ÑÐµÑ‚ Ð² Ð¿Ñ€Ð¾Ð¸Ð·Ð²Ð¾Ð´ÑÑ‚Ð²Ð¾ ÑÐ°Ð¼Ñ‹Ðµ ÑÐ¾Ð²Ñ€ÐµÐ¼ÐµÐ½Ð½Ñ‹Ðµ Ñ‚ÐµÑ…Ð½Ð¾Ð»Ð¾Ð³Ð¸Ð¸ Ð°ÐºÐºÑƒÐ¼ÑƒÐ»ÑÑ‚Ð¾Ñ€Ð½Ð¾Ð¹ Ð¿Ñ€Ð¾Ð¼Ñ‹ÑˆÐ»ÐµÐ½Ð½Ð¾ÑÑ‚Ð¸.</t>
  </si>
  <si>
    <t>Ð’ÑÑ Ð¸Ð½Ñ„Ð¾Ñ€Ð¼Ð°Ñ†Ð¸Ñ Ð¾Ð± Ð°ÐºÐºÑƒÐ¼ÑƒÐ»ÑÑ‚Ð¾Ñ€Ðµ Sacred Sun SP12-100. Ð£Ð´Ð°Ñ€Ð¾Ð¿Ñ€Ð¾Ñ‡Ð½Ð¾ÑÑ‚ÑŒ Ð¸ ÑƒÑÑ‚Ð¾Ð¹Ñ‡Ð¸Ð²Ð¾ÑÑ‚ÑŒ Ðº Ð²Ð¸Ð±Ñ€Ð°Ñ†Ð¸Ð¸. Ð¥Ñ€Ð°Ð½Ð¸Ñ‚ÑŒ Ð±Ð°Ñ‚Ð°Ñ€ÐµÑŽ Ð½ÐµÐ¾Ð±Ñ…Ð¾Ð´Ð¸Ð¼Ð¾ Ð¿Ð¾Ð»Ð½Ð¾ÑÑ‚ÑŒÑŽ Ð·Ð°Ñ€ÑÐ¶ÐµÐ½Ð½Ð¾Ð¹, Ð² ÑÑƒÑ…Ð¾Ð¼ Ð¿Ð¾Ð¼ÐµÑ‰ÐµÐ½Ð¸Ð¸, Ð² ÑƒÑÑ‚Ð¾Ð¹Ñ‡Ð¸Ð²Ð¾Ð¼ Ð¿Ð¾Ð»Ð¾Ð¶ÐµÐ½Ð¸Ð¸. ÐœÐµÑ‚Ð°Ð»Ð»Ð¸Ñ‡ÐµÑÐºÐ¸Ðµ Ñ‡Ð°ÑÑ‚Ð¸ Ð°ÐºÐºÑƒÐ¼ÑƒÐ»ÑÑ‚Ð¾Ñ€Ð¾Ð² Ð²ÑÐµÐ³Ð´Ð° Ð½Ð°Ñ…Ð¾Ð´ÑÑ‚ÑÑ Ð¿Ð¾Ð´ Ð½Ð°Ð¿Ñ€ÑÐ¶ÐµÐ½Ð¸ÐµÐ¼, Ð¿Ð¾ÑÑ‚Ð¾Ð¼Ñƒ ÐºÐ»Ð°ÑÑ‚ÑŒ Ð½Ð° Ð±Ð°Ñ‚Ð°Ñ€ÐµÑŽ Ð¿Ð¾ÑÑ‚Ð¾Ñ€Ð¾Ð½Ð½Ð¸Ðµ Ð¿Ñ€ÐµÐ´Ð¼ÐµÑ‚Ñ‹ Ð¸Ð»Ð¸ Ð¸Ð½ÑÑ‚Ñ€ÑƒÐ¼ÐµÐ½Ñ‚Ñ‹ Ð·Ð°Ð¿Ñ€ÐµÑ‰Ð°ÐµÑ‚ÑÑ. ÐŸÑ€ÐµÐ¶Ð´Ðµ Ñ‡ÐµÐ¼ Ð¿Ñ€Ð¸ÑÑ‚ÑƒÐ¿Ð°Ñ‚ÑŒ Ðº ÑƒÑÑ‚Ð°Ð½Ð¾Ð²ÐºÐµ, Ð·Ð°Ð½ÐµÑÐ¸Ñ‚Ðµ Ð² "ÐŸÑ€Ð¾Ñ‚Ð¾ÐºÐ¾Ð» Ð²Ð²Ð¾Ð´Ð° Ð² ÑÐºÑÐ¿Ð»ÑƒÐ°Ñ‚Ð°Ñ†Ð¸ÑŽ" Ð¿Ð¾ÐºÐ°Ð·Ð°Ð½Ð¸Ñ Ñ…Ð¾Ð»Ð¾ÑÑ‚Ð¾Ð³Ð¾ Ñ…Ð¾Ð´Ð° Ð½Ð° Ð°ÐºÐºÑƒÐ¼ÑƒÐ»ÑÑ‚Ð¾Ñ€Ð°Ñ… (Ð½ÐµÐ¾Ð±Ñ…Ð¾Ð´Ð¸Ð¼Ð¾ ÑÐ´ÐµÐ»Ð°Ñ‚ÑŒ Ð·Ð°Ð¼ÐµÑ€Ñ‹). Ð¡Ð½Ð°Ñ‡Ð°Ð»Ð° Ñ€Ð°Ð·Ð¼ÐµÑÑ‚Ð¸Ñ‚Ðµ Ð°ÐºÐºÑƒÐ¼ÑƒÐ»ÑÑ‚Ð¾Ñ€Ñ‹ Ð½Ð° ÑÐ²Ð¾Ð±Ð¾Ð´Ð½Ñ‹Ñ… Ð¿Ð¾Ð»ÐºÐ°Ñ… Ð² Ð½Ð¸Ð¶Ð½ÐµÐ¹ Ñ‡Ð°ÑÑ‚Ð¸ ÑˆÐºÐ°Ñ„Ð°, Ð·Ð°Ñ‚ÐµÐ¼ Ð¿Ñ€Ð¾Ð´Ð²Ð¸Ð³Ð°Ð¹Ñ‚ÐµÑÑŒ Ð²Ð²ÐµÑ€Ñ…, Ñ‡Ñ‚Ð¾Ð±Ñ‹ Ð´Ð¾Ð±Ð¸Ñ‚ÑŒÑÑ Ð¼Ð°ÐºÑÐ¸Ð¼Ð°Ð»ÑŒÐ½Ð¾Ð¹ ÑƒÑÑ‚Ð¾Ð¹Ñ‡Ð¸Ð²Ð¾ÑÑ‚Ð¸. ÐÐ°Ð´ÐµÐ¶Ð½Ð¾ Ð·Ð°ÐºÑ€ÐµÐ¿Ð»ÑÐ¹Ñ‚Ðµ Ð±Ð°Ñ‚Ð°Ñ€ÐµÑŽ, Ð² ÑÐ»ÑƒÑ‡Ð°Ðµ Ð½ÐµÐ¾Ð±Ñ…Ð¾Ð´Ð¸Ð¼Ð¾ÑÑ‚Ð¸ Ð¸ÑÐ¿Ð¾Ð»ÑŒÐ·ÑƒÐ¹Ñ‚Ðµ ÑÐ¿ÐµÑ†Ð¸Ð°Ð»ÑŒÐ½Ñ‹Ðµ Ð¼Ð°Ñ‚ÐµÑ€Ð¸Ð°Ð»Ñ‹ Ð´Ð»Ñ ÑÐ¾Ð·Ð´Ð°Ð½Ð¸Ñ Ð°Ð¼Ð¾Ñ€Ñ‚Ð¸Ð·Ð¸Ñ€ÑƒÑŽÑ‰ÐµÐ³Ð¾ ÑÐ»Ð¾Ñ, Ñ‡Ñ‚Ð¾Ð±Ñ‹ Ð¸Ð·Ð±ÐµÐ¶Ð°Ñ‚ÑŒ Ð²Ñ€ÐµÐ´Ð½Ñ‹Ñ… Ð²Ð¾Ð·Ð´ÐµÐ¹ÑÑ‚Ð²Ð¸Ð¹ Ð²Ð¸Ð±Ñ€Ð°Ñ†Ð¸Ð¸ Ð¸ Ñ„Ð¸Ð·Ð¸Ñ‡ÐµÑÐºÐ¸Ñ… Ð¿Ð¾Ð²Ñ€ÐµÐ¶Ð´ÐµÐ½Ð¸Ð¹. Ð¡Ð¾Ð±Ð»ÑŽÐ´Ð°Ð¹Ñ‚Ðµ Ð¿Ð¾Ð»ÑÑ€Ð½Ð¾ÑÑ‚ÑŒ: Ð¿Ð¾Ð»Ð¾Ð¶Ð¸Ñ‚ÐµÐ»ÑŒÐ½Ñ‹Ð¹ Ð¿Ð¾Ð»ÑŽÑ Ðº Ð¿Ð¾Ð»Ð¾Ð¶Ð¸Ñ‚ÐµÐ»ÑŒÐ½Ð¾Ð¹ ÐºÐ»ÐµÐ¼Ð¼Ðµ. ÐŸÑ€Ð¾Ð²ÐµÑ€Ð¸Ñ‚ÑŒ Ð¾Ñ‚ÑÑƒÑ‚ÑÑ‚Ð²Ð¸Ðµ Ñ‚Ñ€ÐµÑ‰Ð¸Ð½ Ð½Ð° ÐºÑ€Ñ‹ÑˆÐºÐ°Ñ… Ð¸ Ð²ÐµÑ€Ñ…Ð½Ð¸Ñ… ÐºÑ€Ð¾Ð¼ÐºÐ°Ñ… Ð±Ð°ÐºÐ¾Ð², ÑÐ¾ÑÑ‚Ð¾ÑÐ½Ð¸Ðµ ÑƒÐºÑƒÐ¿Ð¾Ñ€ÐºÐ¸ Ð°ÐºÐºÑƒÐ¼ÑƒÐ»ÑÑ‚Ð¾Ñ€Ð°, Ð¿Ð¾Ð´Ð¶Ð°Ñ‚Ð¸Ðµ Ð±Ð¾Ð»Ñ‚Ð¾Ð² Ð¼ÐµÐ¶ÑÐ»ÐµÐ¼ÐµÐ½Ñ‚Ð½Ñ‹Ñ… ÑÐ¾ÐµÐ´Ð¸Ð½ÐµÐ½Ð¸Ð¹, Ð¾Ñ‚ÑÑƒÑ‚ÑÑ‚Ð²Ð¸Ðµ Ð¾ÐºÐ¸ÑÐ¸ Ð½Ð° Ð±Ð¾Ð»Ñ‚Ð°Ñ… Ð¸ Ð¼ÐµÐ¶ÑÐ»ÐµÐ¼ÐµÐ½Ñ‚Ð½Ñ‹Ñ… ÑÐ¾ÐµÐ´Ð¸Ð½ÐµÐ½Ð¸Ð¹.</t>
  </si>
  <si>
    <t>Healthcare Equipment | Marine Hardware | Service &amp; Staff | Cable TVs | Cardboard Boxes | Metal Ornaments | Metal Watches | Bracelet Watches | Protective Apparel | Specialty Pens</t>
  </si>
  <si>
    <t>info@1000va.ru</t>
  </si>
  <si>
    <t>https://sacred-sun-sp12-100.ru/</t>
  </si>
  <si>
    <t>sacred-sun-sp12-100.ru</t>
  </si>
  <si>
    <t>web servers: ibm websphere application server | ui frameworks: bootstrap | programming languages: php - 5.6.40 | web servers: empathy platform | analytics: google universal analytics | widgets: css | javascript libraries: jquery - 1.8.1 | reverse proxies: nginx | analytics: yandex.metrika | network devices: html | miscellaneous: jquery easing | web servers: schannel | reverse proxies: nginx - 1.14.1 | network devices: html5 | tag managers: google tag manager | javascript libraries: jquery | web servers: nginx - 1.14.1 | widgets: javascript | web servers: nginx | analytics: google analytics - UA | programming languages: php | analytics: google analytics</t>
  </si>
  <si>
    <t>2021-09-06T10:24:37.000Z</t>
  </si>
  <si>
    <t>2025-04-03T03:54:34.000Z</t>
  </si>
  <si>
    <t>1ad68811-0498-11ec-a59d-894bedcf9764</t>
  </si>
  <si>
    <t>Qufu Shaolin Kung Fu School</t>
  </si>
  <si>
    <t>CN, China, Shandong, Qufu, 273100, , , 35.579498, 116.9618091</t>
  </si>
  <si>
    <t>Qufu Shaolin Kung Fu School is an institute located in Qufu, Shandong, China, dedicated to the teaching and promotion of traditional Shaolin Kung Fu and other Chinese martial arts. The school offers training in various disciplines including Shaolin Kung Fu, Wing Chun, Sanda Kickboxing, Tai Chi, Baji, Mantis Quan, Qin Na, and Qi Gong. It also provides programs in acrobatic jumps and meditation. The school accepts students of all skill levels from around the world, providing both in-person and online training. The training programs include comprehensive courses that focus on physical and mental strength, with options for private and shared accommodations.</t>
  </si>
  <si>
    <t>Wing Chun Training | Mantis Quan Training | Cultural Experience Camp | Sanda Kickboxing Training | Taiji/ti Chi Training | Qi Gong Meditation Training | Online Training Center | Acrobatic Jumps Training</t>
  </si>
  <si>
    <t>The Perfect Place To Learn Martial Arts In China</t>
  </si>
  <si>
    <t>The school is an institute for the teaching and promotion of traditional Shaolin Kung Fu and traditional Chinese Martial Arts. Please check our website to learn more or apply. Join our ONLINE Shaolin Kung Fu Basics program TODAY. Free internet connection and free wifi. Now you can apply in Spanish through SALTO DE VIDA our official representative for all Latin American countries.</t>
  </si>
  <si>
    <t>Kung Fu School | Online Training | Traditional Martial Arts | Trainings &amp; Classes</t>
  </si>
  <si>
    <t>Schools - Not Otherwise Classified (incl Business Colleges) | Dance / Gymnastic / Martial Arts Schools | Private Schools (Primary / Secondary Levels) | Community / Civic / Special Interest Groups (Non-Medical) | Health / Fitness Clubs</t>
  </si>
  <si>
    <t>832301 | 832201 | 830401 | 864401 | 793701</t>
  </si>
  <si>
    <t>school@shaolinskungfu.com</t>
  </si>
  <si>
    <t>https://www.shaolinskungfuschool.com/</t>
  </si>
  <si>
    <t>shaolinskungfuschool.com</t>
  </si>
  <si>
    <t>https://www.facebook.com/ShaolinsKungFuSchool/</t>
  </si>
  <si>
    <t>https://www.instagram.com/shaolinskungfuschool/</t>
  </si>
  <si>
    <t>https://www.youtube.com/user/shaolinskungfu</t>
  </si>
  <si>
    <t>blogs: wordpress - 6.3.1 | miscellaneous: rss | performance: priority hints | wordpress themes: divi | font scripts: google font api | analytics: google analytics - GA4 | reverse proxies: nginx | wordpress plugins: divi | video players: youtube | databases: mysql | javascript libraries: jquery - 3.7.0 | javascript libraries: jquery migrate - 3.4.1 | tag managers: google tag manager | web servers: nginx | page builders: divi | programming languages: php | cms: wordpress - 6.3.1</t>
  </si>
  <si>
    <t>2021-08-21T19:35:05.000Z</t>
  </si>
  <si>
    <t>2024-07-30T01:35:12.000Z</t>
  </si>
  <si>
    <t>b3616062-aa7d-11ec-bd79-f771ab71788e</t>
  </si>
  <si>
    <t>Sacred Sun Europe</t>
  </si>
  <si>
    <t>Sacred Sun Asia Pacific Pte Ltd. | Shandong Sacred Sun Power Sources Co. ltd.</t>
  </si>
  <si>
    <t>Sacred Sun Europe | Sacred Sun</t>
  </si>
  <si>
    <t>Fargues</t>
  </si>
  <si>
    <t>Rue Fontaine</t>
  </si>
  <si>
    <t>FR, France, Nouvelle-Aquitaine, Fargues, 33210, Rue Fontaine, 2, 44.531855900000004, -0.27498160000000005 | CN, China, Shandong, Lucheng, 273100, , , 35.579498, 116.9618091 | HK, Hong Kong, Hong Kong, Hong Kong Island, , Lockhart Road, 301-307, 22.2782539, 114.1704926 | SG, Singapore, Central, Singapore, 088934, Lim Teck Kim Road, 6, 1.2733077000000002, 103.84230091622126 | FR, France, Nouvelle-Aquitaine, Langon, 33210, Route de la Poste, , 44.5319851, -0.2751961</t>
  </si>
  <si>
    <t>Sacred Sun Europe, legally known as Sacred Sun Asia Pacific Pte Ltd., is a subsidiary of Shandong Sacred Sun Power Sources Co. Ltd. The company is based in Fargues, Nouvelle-Aquitaine, France. It specializes in providing lead acid, lead carbon, and lithium batteries for various applications including network power, industrial power, energy storage, security, and transportation. Sacred Sun Europe is committed to delivering reliable and sustainable energy solutions and operates with a focus on environmental consciousness. The company has a significant presence in over 130 countries and is a strategic partner in the energy storage and renewable energy sectors.</t>
  </si>
  <si>
    <t>Operation And Maintenance | Energy Storage Solutions Provider | AGM Batterings | Technical Support | Lead-carbon Batterie Manufacturer</t>
  </si>
  <si>
    <t>Sacred Sun is your french provider of batteries solutions for Network power, Industrial power, Energy storage Security and Transports.</t>
  </si>
  <si>
    <t>Sacred Sun dÃ©veloppe des solutions de stockage d'Ã©nergie pour des applications industrielles. Nous sommes spÃ©cialisÃ©s dans la conception, la fabrication et la distribution de batteries stationnaires et de traction. Les batteries sont utilisÃ©es dans les secteurs des tÃ©lÃ©communications, des services publics, des alimentations sans coupure et de nombreuses applications nÃ©cessitant un stockage d'Ã©nergie, y compris les Ã©nergies renouvelables. Les batteries de traction sont utilisÃ©es dans les chariots Ã©lÃ©vateurs Ã©lectriques et autres vÃ©hicules. Sacred Sun Europe est une filiale d'une entreprise internationale chinoise de haute technologie fondÃ©e en 1991, enregistrÃ©e Ã  la bourse de Shenzhen en mai 2011 et faisant parti des leaders du marchÃ©.</t>
  </si>
  <si>
    <t>Energy Storage | Emergency Lights | Power Utilities | Hybrid Systems | Data Centers | Backup Power Solutions | Storage Solution | Energy Solution | Power &amp; Energy | Storage Security</t>
  </si>
  <si>
    <t>Solar Energy Contractors (Sales / Service / Installation Only) | Wholesale - Hardware / Plumbing Supplies / Electrical Supplies | Electrical Products Manufacturing - Not Otherwise Classified | Electrical Contractors - Residential | Electrical Contractors - Commercial (No Industrial)</t>
  </si>
  <si>
    <t>171901 | 509201 | 357001 | 173101 | 173102</t>
  </si>
  <si>
    <t>+33557988040 | +865374422313</t>
  </si>
  <si>
    <t>contact@sacredsun.eu</t>
  </si>
  <si>
    <t>admin.eu@sacredsun.eu | contact@sacredsun.eu</t>
  </si>
  <si>
    <t>https://sacredsun.eu/</t>
  </si>
  <si>
    <t>sacredsun.eu</t>
  </si>
  <si>
    <t>https://www.linkedin.com/company/sacred-sun-europe</t>
  </si>
  <si>
    <t>https://www.youtube.com/@sacredsuneurope</t>
  </si>
  <si>
    <t>blogs: wordpress | cms: wordpress | databases: mysql | programming languages: php</t>
  </si>
  <si>
    <t>2021-10-01T18:22:22.000Z</t>
  </si>
  <si>
    <t>2025-04-01T03:08:28.198Z</t>
  </si>
  <si>
    <t>SHENZHEN CENTER POWER TECH. CO., LTD.</t>
  </si>
  <si>
    <t>02283897-f6fa-11ec-8314-3f215d93e802</t>
  </si>
  <si>
    <t>Xingkerong</t>
  </si>
  <si>
    <t>Shenzhen Xingkerong Technology Co. Ltd. | Shenzhen Boke Power Co. Ltd.</t>
  </si>
  <si>
    <t>CN, China, Guangdong Province, Shenzhen, 518106, , , 22.5445741, 114.0545429</t>
  </si>
  <si>
    <t>Xingke Rong, legally known as Xingkerong Co. Ltd., is a professional manufacturer established in 2008, specializing in the production and sale of digital camera/camcorder batteries, power tool batteries, sweeper batteries, vacuum batteries, e-bike batteries, portable power stations, lithium-ion battery packs, and adapter chargers. The company integrates research and development, production, and sales, exporting its products to Europe, America, Southeast Asia, and other regions. focuses on high-end customized services, offering new energy products with high cost-performance tailored to different customer needs. The company adheres to the concepts of seeking truth, pragmatism, and innovation to provide high-quality clean energy solutions.</t>
  </si>
  <si>
    <t>SMD Patch Machines | Polarizing Filters | Three-in, One-out UPS Uninterruptible Power Supplies | Charger Adapters Manufacturer | Three-phase Transformers | Non-contact Stable Converters | Variable Frequency Sources Manufacturer | Contactless Voltage Controllers | Research and Development | Embroidery Light Fabrication Facilities | Clean Energy Solutions Provider | Scientific Research Centers | Power Tool Batterings Manufacturer | Medical Devices | Variable Frequency Power Supplies | Technical Support | Power Transformer Manufacturer | CNC Numerical Control Machines | UPS Uninterruptible Energy Sources | Exporting Equipment | Digital Camera Batteries Manufacturer | Metal Center | Aging Power Transformers | Sweeper Batteries Manufacturer | Photovoltaic Transformers</t>
  </si>
  <si>
    <t>Transformers, voltage regulators, variable frequency power supplies, contactless voltage regulators, voltage regulators, UPS power supplies, export equipment, SMT surface mount machines, CNC numerical control equipment, injection molding machine equipment</t>
  </si>
  <si>
    <t>Shenzhen Xingkerong Co., Ltd. (abbreviated as Xingkerong) was founded in 2007 and is a high-tech enterprise specializing in the research and development, design, production, manufacturing, and maintenance of industrial grade power supplies. Xingke Rong has long been committed to the independent research and development, design, production and sales of AVR intelligent voltage regulators, contactless voltage regulators, aging power transformers, photovoltaic new energy transformers, variable frequency power supplies, voltage regulators, UPS uninterruptible power supplies, and other products. After 16 years of persistence and innovation, the products and services provided by Shenzhen Xingkerong Technology Co., Ltd. have been widely applied in various industries, including communication, photovoltaic, printing, hospitals, education, rail transit, power systems, aging houses, industrial automation equipment, etc., and have been highly trusted and praised by users. Xingke Rong has always focused on the application field of industrial power supply, adhering to market demand orientation, and taking technological innovation as the foundation of enterprise development.</t>
  </si>
  <si>
    <t>Voltage Regulator | Voltage Stabilizers | Industrial Power Supply | Power Supplies | Ups &amp; Power Supplies | Photovoltaic | Isolating Transformer | Frequency Converter | Power Transformer | Power System</t>
  </si>
  <si>
    <t>Electrical Products Manufacturing - Not Otherwise Classified | Circuit Board / Electrical Component / Semi-Conductor Manufacturing | Wholesale - Hardware / Plumbing Supplies / Electrical Supplies | Electrical Wiring and Cable Manufacturing | Electronic Equipment Manufacturing (No Computers / Circuit Boards)</t>
  </si>
  <si>
    <t>357001 | 349501 | 509201 | 349502 | 349101</t>
  </si>
  <si>
    <t>+862536268557 | +8613632585557 | +8613613025365 | +8613048945575 | +8613823534157 | +8618153776692 | +8675589810821</t>
  </si>
  <si>
    <t>tan@xingkerong.com</t>
  </si>
  <si>
    <t>sales01@bkepower.com</t>
  </si>
  <si>
    <t>https://bkepower.com/</t>
  </si>
  <si>
    <t>bkepower.com</t>
  </si>
  <si>
    <t>ui frameworks: bootstrap | web frameworks: wow | web servers: empathy platform | javascript graphics: wow | javascript libraries: swiper | javascript libraries: slick | widgets: css | javascript frameworks: jquery mousewheel | security: hsts | reverse proxies: nginx | javascript libraries: bootbox.js | cms: site.com | network devices: html | miscellaneous: jquery easing | font scripts: font awesome | javascript libraries: jquery ui | network devices: html5 | miscellaneous: linkedin | javascript libraries: jquery | widgets: javascript | web servers: nginx | programming languages: php | javascript frameworks: wow</t>
  </si>
  <si>
    <t>2021-09-10T03:12:59.000Z</t>
  </si>
  <si>
    <t>2025-02-25T15:41:31.000Z</t>
  </si>
  <si>
    <t>427adc04-e7a9-11ec-b6b7-8f4fbf416354</t>
  </si>
  <si>
    <t>Vision_Smart_Batteries_Backup_Power</t>
  </si>
  <si>
    <t>SHENZHEN CENTER POWER TECH CO.LTD</t>
  </si>
  <si>
    <t>Taoyuan Road</t>
  </si>
  <si>
    <t>9-12 7f</t>
  </si>
  <si>
    <t>CN, China, Guangdong Province, Shenzhen, 518052, Taoyuan Road, 9-12 7f, 22.533770599999997, 113.91788492988152 | CN, China, Guangdong Province, Shenzhen, 518120, , , 22.5724264, 114.4543507 | US, United States, Missouri, Joplin, 64801, East 7th Street, 1824, 37.083762551020406, -94.49472804081633 | FR, France, Ile-de-France, Torcy, 77400, Avenue de Saint-Germain des Noyers, 35, 48.8646959, 2.6766129 | CN, China, Hubei, Jingmen, , , , 31.0375248, 112.1937979</t>
  </si>
  <si>
    <t>Vision Group is a global provider of smart energy solutions, specializing in the research, development, and sales of valve-regulated lead acid batteries and lithium energy storage solutions. Their products include batteries for aerial work platforms, telecom batteries, data center energy storage, UPS energy storage systems, forklift truck batteries, and golf cart batteries. They offer commercial and industrial energy storage and battery solutions, as well as energy storage for domestic use. The company has been involved in various projects, including promoting fuel cell Chevrolet pickup trucks and supporting clean hydrogen energy technology in the U.S. through a $34 million investment.</t>
  </si>
  <si>
    <t>Valve Regulated Lead Acid Batteries | Research and Development | Hydrogen Fuel Cells | Batterings for Forklift Trucks | Batterys for Aerial Work Platforms | Golf Cart Batterings</t>
  </si>
  <si>
    <t>Vision Group is a Leading Global Provider of Smart Energy solution_x0008__x0006__x0008_ï¼ŒMain research and development and sales of Valve-Regulated Lead Acid Battery, lithiumâ€¦</t>
  </si>
  <si>
    <t>HydraV's first generation fuel cell stack was launched into production. Vision Group is a Leading Global Provider of Smart Energy solution
ï¼ŒMain research and development and sales of Valve-Regulated Lead Acid Battery, lithiumâ€¦.</t>
  </si>
  <si>
    <t>Energy Storage | Lead-acid Batteries | Fuel Cells | Golf Cart Battery | Battery Solutions | Telecom Battery | Forklift Trucks | Smart Energy | Hydrogen Energy | Battery Systems</t>
  </si>
  <si>
    <t>+14176254842 | +8675584312393 | +33160313080 | +867247322575 | +8675566850678 | +867247323333 | +14176254843 | +8675584318802 | +8675566851118</t>
  </si>
  <si>
    <t>sales@vision-batt.com</t>
  </si>
  <si>
    <t>https://www.g0t8tt0j.com/</t>
  </si>
  <si>
    <t>g0t8tt0j.com</t>
  </si>
  <si>
    <t>2022-06-09T02:25:27.000Z</t>
  </si>
  <si>
    <t>2024-02-12T00:23:49.000Z</t>
  </si>
  <si>
    <t>01e09cd3-6cc4-11ec-842b-d982ff0e8353</t>
  </si>
  <si>
    <t>Max Power</t>
  </si>
  <si>
    <t>Shenzhen Max Power Co. Ltd.</t>
  </si>
  <si>
    <t>Max Power | MAX POWER Battery Factory | Shenzhen Max Power</t>
  </si>
  <si>
    <t>Guangming Greenway</t>
  </si>
  <si>
    <t>CN, China, Guangdong Province, Shenzhen, 518107, Guangming Greenway, , 22.8010369, 113.9696267 | CN, China, Guangdong Province, Dongguan, , , , 23.1357694, 113.1982688</t>
  </si>
  <si>
    <t>Max Power, legally known as Shenzhen Max Power Co. Ltd., is a high-tech enterprise specializing in the research, development, and manufacturing of lithium batteries and lead acid batteries under the Max Power brand. The company's facilities are equipped with advanced production tools and testing instruments to ensure high-quality products with long service life, high energy density, and excellent performance. Max Power's product range includes Li-ion lithium battery packs, LiFePO4 lithium batteries, and lead acid backup batteries, which are widely used in various applications such as electric bicycles, smart robots, solar power systems, power tools, and medical equipment. The company adheres to Iso/Ts16949 standards and offers both standard and customized battery solutions to meet diverse customer needs.</t>
  </si>
  <si>
    <t>Server Lithium-ion Rack-mounted Batteries | Max Inverter | Battery Management Modules | Portable Power Storage | Research and Development | High Energy Density | Lead-acid Batteries Manufacturer | All-in-one Storage System</t>
  </si>
  <si>
    <t>Max Power Trusted Battery Solution Provider: Meeting Your Demands</t>
  </si>
  <si>
    <t>We are an international company that works with small to Fortune 500 companies all around the globe. From beginning to end, we make sure our client's experience while working with Grepow is beyond satisfactory. For over 10 years, MAXPOWER has been delivering reliable lithium energy solutions for various industries including RVs, Power Sports, Ourdoor supplies, etc. With more than 10 GWh lithium-based products are used worldwide, MAXPOWER is recognized as a professional lithium-ion battery manufacturer and innovative pioneer in the lithium battery industry. MAXPOWER ODM offers professional engineer talents and experience across every development phase for the high efficiency to translate cost to revenue. We provide a one-stop solution from battery cell and raw material sorting, structural design, performance simulations, assembly and gauntlet inspection, help navigate your targets to your business strategies. The MAXPOWER ODM aims to provide tailors solutions to suit more specific needs.</t>
  </si>
  <si>
    <t>Lifepo4 Batteries | Lead-acid Batteries | Battery Manufacturer | Rack Mount | AGM Batteries | Golf Cart Battery | Gel Battery | Motive Power Battery | Scooter Battery | Solid State Battery</t>
  </si>
  <si>
    <t>Wholesale - Hardware / Plumbing Supplies / Electrical Supplies | Scientific Services / Laboratories - Non-Medical (e.g. Food Testing) | Electrical Products Manufacturing - Not Otherwise Classified | Retail - Auto Parts / accessories (incl installation of accessories) | Circuit Board / Electrical Component / Semi-Conductor Manufacturing</t>
  </si>
  <si>
    <t>509201 | 891001 | 357001 | 525501 | 349501</t>
  </si>
  <si>
    <t>+8615814417194 | +8675523696504</t>
  </si>
  <si>
    <t>info@szmaxpower.com</t>
  </si>
  <si>
    <t>felix@szmaxpower.com</t>
  </si>
  <si>
    <t>https://szmaxpower.com/</t>
  </si>
  <si>
    <t>szmaxpower.com</t>
  </si>
  <si>
    <t>https://www.facebook.com/Shenzhen-Max-Power-Company-102226205831170/</t>
  </si>
  <si>
    <t>https://twitter.com/szmaxpower</t>
  </si>
  <si>
    <t>https://www.instagram.com/shenzhenmaxpowercompany/</t>
  </si>
  <si>
    <t>https://www.linkedin.com/company/81938393</t>
  </si>
  <si>
    <t>https://www.youtube.com/channel/UCik8U5q4R1xtHEM7K7j0MkQ</t>
  </si>
  <si>
    <t>ui frameworks: bootstrap | live chat: tidio | javascript libraries: lazysizes | miscellaneous: open graph | font scripts: font awesome | operating systems: windows server | javascript libraries: lightbox | web servers: iis | javascript libraries: jquery | performance: lazysizes</t>
  </si>
  <si>
    <t>2022-01-02T17:20:37.000Z</t>
  </si>
  <si>
    <t>2025-04-10T04:38:27.000Z</t>
  </si>
  <si>
    <t>026af55b-93e5-11eb-8ad6-7326edce8d21</t>
  </si>
  <si>
    <t>Shenzhen SMACH POWER Technology Co. Ltd.</t>
  </si>
  <si>
    <t>Shenzhen SMACH POWER Technology Co. Ltd. | Shenzhen Smach Technology Co. LTD.</t>
  </si>
  <si>
    <t>Tianxin Blvd</t>
  </si>
  <si>
    <t>CN, China, Guangdong Province, Shenzhen, 518100, Tianxin Blvd, 203, 22.683757, 113.9335525</t>
  </si>
  <si>
    <t>Shenzhen SMACH POWER Technology Co. Ltd. is a company based in Shenzhen, Guangdong Province, specializing in the production and marketing of various DC to DC converters, DC to DC chargers, AC to DC power supplies, DC to AC inverters, and AC to AC power sources. The company offers a range of products including boost DC DC converters, buck DC DC converters, step-up-down DC DC converters, DC DC chargers, AC DC converters, AC DC chargers, DC AC inverters, and solar controllers. is recognized as a leading marketer in the power supply industry, serving customers globally with high-quality products and certifications.</t>
  </si>
  <si>
    <t>Battery Chargers Manufacturer | Rectifiers Manufacturer | AC To DC Power Supply Manufacturer | DC-DC Converters Manufacturer | Hybrid MPPT Inverters Manufacturer | Power Distribution Units Manufacturer | Sine Wave Inverters Manufacturer</t>
  </si>
  <si>
    <t>Shenzhen Smach Technology Co., LTD is one of the marketing leaders for different kinds of DC to DC converter, DC to DC charger, AC to DC power supply, DC to AC inverter, and AC to AC power source.</t>
  </si>
  <si>
    <t>Shenzhen SMACH Power Technology Co., LTD is one of the marketing leaders for different kinds of DC to DC converter, DC to DC charger, AC to DC power supply, DC to AC inverter, and AC to AC power source. We are the the top leader of power supply business and honor to serve many Value customer from all over the world. Quality is our culture, Our Value is with us your money in safe your business in safe.</t>
  </si>
  <si>
    <t>Dc Dc Converters | DC To DC Converters | Solar Controllers | Voltage Regulator | Power Supplies | Power Converter | Voltage Transformers | Dc Power Supplies | Ac Power Source | Power Distribution Units</t>
  </si>
  <si>
    <t>antonio@smachpower.com</t>
  </si>
  <si>
    <t>https://smachpower.com/</t>
  </si>
  <si>
    <t>smachpower.com</t>
  </si>
  <si>
    <t>analytics: cnzz | web servers: .net framework | ui frameworks: bootstrap | web servers: empathy platform | web frameworks: bootstrap | widgets: css | live chat: whatsapp business chat | web frameworks: microsoft asp.net | javascript libraries: bxslider | miscellaneous: http/3 | cms: site.com | widgets: addtoany | photo galleries: bxslider | network devices: html | miscellaneous: jquery easing | font scripts: font awesome | web servers: schannel | operating systems: windows server | network devices: html5 | web servers: iis | javascript libraries: jquery | widgets: javascript | cdn: cloudflare | javascript frameworks: jquery</t>
  </si>
  <si>
    <t>2020-12-15T08:52:37.000Z</t>
  </si>
  <si>
    <t>2025-04-10T00:19:45.000Z</t>
  </si>
  <si>
    <t>00e84e36-f06e-11ee-aef0-dd86e61f5d47</t>
  </si>
  <si>
    <t>Guoneng power</t>
  </si>
  <si>
    <t>Shenzhen Guoneng Power Tehcnology Ltd.</t>
  </si>
  <si>
    <t>Tangtou Avenue</t>
  </si>
  <si>
    <t>CN, China, Guangdong Province, Shenzhen, 518100, Tangtou Avenue, , 22.6643952, 113.9117773</t>
  </si>
  <si>
    <t>Shenzhen Guoneng Power Technology Ltd. is a company based in Shenzhen, Guangdong Province, China. Founded in 2017, the company specializes in the production and supply of lithium batteries, Lifepo4 batteries, solar batteries, and car chargers. Their products are used in various applications, including industrial energy storage, home energy storage, and electric vehicles. The company serves markets in South America, Eastern Asia, and Southern Europe. is known for its R&amp;D capabilities, manufacturing, and quality management systems.</t>
  </si>
  <si>
    <t>Product Inspection | Solar Batteries | Quality Control | Lifepo4 Batteries | Raw-material Traceability Identification | Supplier Assessment Procedures | High-power DC EV Charger Stations | OEM Services for Electric Buses</t>
  </si>
  <si>
    <t>Shenzhen Guoneng Power Tehcnology Ltd. Products:Lithium Battery, Lifepo4 Battery, Solar Battery, Car Charger</t>
  </si>
  <si>
    <t>Guoneng power is a professional lithium battery industrial application solutions Maker. And products are used in industrial energy storage, home energy storage, power.a perfect R &amp; D, manufacturing, quality management system. Main client types Retailer, Engineer, Wholesaler, Brand business, For private use, Manufacturer.</t>
  </si>
  <si>
    <t>Lifepo4 Batteries | Electrical Power Systems | Golf Carts | Solar And Energy Storage | Solar Batteries | Ev Charging | Car Charging | Battery Cells | Electric Bicycles | Lithium Battery Cell</t>
  </si>
  <si>
    <t>https://gndl.en.alibaba.com/</t>
  </si>
  <si>
    <t>gndl.en.alibaba.com</t>
  </si>
  <si>
    <t>en.alibaba.com</t>
  </si>
  <si>
    <t>https://apps.apple.com/us/app/alibaba-for-iphone/id503451073?spm=a2700.product_home_l3.home_header.42.2ce267afj7vdoC</t>
  </si>
  <si>
    <t>https://play.google.com/store/apps/details?spm=a2700.product_home_l3.home_header.43.2ce267afj7vdoC&amp;id=com.alibaba.intl.android.apps.poseidon&amp;referrer=pcmaindownload</t>
  </si>
  <si>
    <t>2024-02-13T11:43:45.000Z</t>
  </si>
  <si>
    <t>2024-08-06T06:29:31.000Z</t>
  </si>
  <si>
    <t>Shenzhen Huaptec Co., Ltd</t>
  </si>
  <si>
    <t>Hangcheng Boulevard</t>
  </si>
  <si>
    <t>004ef7e0-aec3-11ef-86b6-3b0e501976c1</t>
  </si>
  <si>
    <t>Shenzhen Aomiou Technology Co. Ltd.</t>
  </si>
  <si>
    <t>CN, China, Guangdong Province, Shenzhen, 518100, Hangcheng Boulevard, , 22.6112782, 113.8511905</t>
  </si>
  <si>
    <t>Shenzhen Aomiou Technology Co., Ltd. is a company based in Guangdong, China, specializing in the production and development of game console accessories. Established in 2020, the company has 10 years of experience in the production and export of video game controllers and accessories. Their product range includes charging stands, cooling bases, protective shells, storage bags, and various other peripherals for consoles such as PS5, PS4, Xbox, and Nintendo Switch. The company operates a 1,000 square meter facility and has an annual output value of US$50 million to Us$100 million. serves markets in North America, Northern Europe, South Asia, Southeast Asia, and Africa.</t>
  </si>
  <si>
    <t>Steam Deck Accessories | Rubber And Plastics | Cooling Series | Mobile Phone Accessories | N-switch Other Peripherals | Protective Cases and Covers | Electronic Spare Parts | Storage Stands | Leather Bags | Digital Accessories | Game Storage Bags | X Box Accessories | Silicone Cases for Xbox Series X | PS5 Controller Charging Station | Charging Stands for Nintendo Switch | Converters | 24-in-1 Portable Game Cards Case | Converter Devices | Shockproof Hard Shell Protective Storage Boxes | Tennis Racket Grip with Wrist Strap | Portable Game Cards Case | Anti-slip Silicone Protective Case | Video Game Steering Wheel Controllers | 6 IN 1 Joystick Silicone | Sensors &amp; Accessories | Somatosensory Accessories</t>
  </si>
  <si>
    <t>Shenzhen Aomiou Technology Co., Ltd. Products:Game console accessories, Digital products and accessories, Electronic products and spare parts, R&amp;D and sales of rubber and plastic products, Leather cases and bags</t>
  </si>
  <si>
    <t>Shenzhen Aomiou Technology Co.,Ltd has been engaged in the production of game accessories for 10 years,specializing in the production and development of various game console peripheral accessories such as PS5,PS4,XBOX,Switch,etc. Game console accessories,Digital products and accessories,Electronic products and spare parts,R&amp;D and sales of rubber and plastic products,Leather cases and bags;,. The main products include: charging stand, cooling base, somatosensory accessories, converters, protective shells , storage bags, game storage bagetc.With the refinement of functions and in-depthexpansion of the characteristics of brand gameconsoles, personalized production can be carried outto meet the needs of different customers, and toprovide high-quality supply for domestic and foreigncompanies.</t>
  </si>
  <si>
    <t>Leather Cases | Mobile Phone Accessories | Gaming Consoles and Accessories | Boxing Equipment | Nintendo Switch | Spares &amp; Parts | Gaming Accessories | Rubber And Plastics | Silicone Cases | Electronics Accessories</t>
  </si>
  <si>
    <t>aomiou@163.com</t>
  </si>
  <si>
    <t>https://aomiou.en.alibaba.com/</t>
  </si>
  <si>
    <t>aomiou.en.alibaba.com</t>
  </si>
  <si>
    <t>javascript libraries: lodash | javascript libraries: core-js | web servers: empathy platform | miscellaneous: x | javascript frameworks: react | security: hsts | miscellaneous: whatsapp | cms: site.com | miscellaneous: open graph | network devices: html | network devices: html5 | miscellaneous: facebook | miscellaneous: linkedin | cdn: alibaba cloud cdn | miscellaneous: instagram | programming languages: java</t>
  </si>
  <si>
    <t>2022-06-24T15:46:50.000Z</t>
  </si>
  <si>
    <t>2025-02-27T16:14:48.000Z</t>
  </si>
  <si>
    <t>0020c3c2-6d19-11ec-89a3-d7e781f18621</t>
  </si>
  <si>
    <t>HST Electronic</t>
  </si>
  <si>
    <t>Shenzhen HST Electronic Technology Co. Ltd.</t>
  </si>
  <si>
    <t>CN, China, Guangdong Province, Shenzhen, 518100, Hangcheng Boulevard, , 22.6022314, 113.8286209</t>
  </si>
  <si>
    <t>Shenzhen HST Electronic Technology, legally known as Shenzhen HST Electronic Technology Co. Ltd., is a professional manufacturer based in Shenzhen, Guangdong Province, China. The company specializes in the design, production, sales, and services of various smart digital products. Their product range includes Bluetooth smart trackers, Bluetooth speakers, wireless chargers, selfie sticks, USB rechargeable devices, and functional mini fans. With over eight years of experience, Shenzhen HST Electronic Technology Co., Ltd. is known for its reliable quality products and advanced production and testing equipment. The company also offers customized services to meet market requirements and has a strong reputation in the industry.</t>
  </si>
  <si>
    <t>Selfie Stick | Smart Music Flower Pot | Design Services | Wireless Charger | GPS Tracker Anti-loss Alarm | K5 Smart Bracelet | GPS Trackers Manufacturer | Manufacturing | LCD Writing Tablets | Mango Shape Anti-lost Tracker | Anti-wear Solutions Manufacturer | Multifunctional Rechargeable Battery Fans | Selfie Remote Control Shutter | Intelligent Cat &amp; Dog Tracker | Electronic Pads Erasable LCD Writing Tablets | Mobile Bluetooth Locator | Smart Bracelet | Bluetooth Speakers Manufacturer | Key Finder | USB Rechargeable Mini Waist Fans | Smart Digital Products Manufacturer | Manufacturing Services | K2 Smart Braces | Wireless Headphones Manufacturer</t>
  </si>
  <si>
    <t>Shenzhen HST Electronic Technology Co., Ltd is a professional manufacturer engaged in design, production, sales and services of various of smart digital products. Email:hstdianzi@foxmail.com</t>
  </si>
  <si>
    <t>Shenzhen HST Electronic Technology Co.,Ltd is a professional manufacturer engaged in design, production, sales and services of various of smart digital products. Including Bluetooth smart tracker, Bluetooth speaker, wireless charger, selfie stick,USB rechargeable,functional mini fan and other intelligent electronic digital products etc. We owned a professional R&amp;D and sales talents. We constantly to innovation new products to meet market requirements and will try our best to satisfied with every customers' needs. We also posses advanced production and testing equipments. We offer reliable quality products to every clients around the World. Warranty quality, Competitive price ,Good after- sales service .Whole hearted service to every customers. HST organizes all employees to visit Dapeng Ancient City ShenzhenHSTElectronic Technology Co., Ltd. is a professional manufacturer of Bluetooth anti-lost devices.special organized all the stafftovisitthe eight sc. Anna from Germany is a gold medal supplier for Coca-Cola, specializing in finding Bluetoot.</t>
  </si>
  <si>
    <t>Gps Tracker | Electronics &amp; Technology | Selfie Stick | Smart Bracelet | Wireless Charger | Smart Devices | Electronics &amp; Digital | Distance Calculator | Phone Wallets | Smart Keys</t>
  </si>
  <si>
    <t>Locksmith | Handyman / "Handywoman" / Miscellaneous Home Repair | Wholesale - Hardware / Plumbing Supplies / Electrical Supplies | Welding / Cutting / Brazing | Circuit Board / Electrical Component / Semi-Conductor Manufacturing</t>
  </si>
  <si>
    <t>769301 | 175202 | 509201 | 176301 | 349501</t>
  </si>
  <si>
    <t>+8613450021230 | +8617324422125 | +8675585276563</t>
  </si>
  <si>
    <t>hstdianzi@hst-keyfinder.com</t>
  </si>
  <si>
    <t>http://hst-keyfinder.com/</t>
  </si>
  <si>
    <t>hst-keyfinder.com</t>
  </si>
  <si>
    <t>web servers: empathy platform | analytics: google universal analytics | network devices: html | miscellaneous: jquery easing | web servers: apache http server | tag managers: google tag manager | javascript libraries: jquery | analytics: google analytics</t>
  </si>
  <si>
    <t>2021-12-31T10:56:53.000Z</t>
  </si>
  <si>
    <t>2025-02-22T14:06:10.000Z</t>
  </si>
  <si>
    <t>0205f1f5-93e5-11eb-91fb-73d498260b10</t>
  </si>
  <si>
    <t>New Perfect Dental Lab Group</t>
  </si>
  <si>
    <t>New Perfect Dental Lab Group | New Perfect Dental Lab</t>
  </si>
  <si>
    <t>4f</t>
  </si>
  <si>
    <t>CN, China, Guangdong Province, Shenzhen, 518100, Hangcheng Boulevard, 4f, 22.6022314, 113.8286209</t>
  </si>
  <si>
    <t>New Perfect Dental Lab Group is a prominent dental laboratory based in Shenzhen, Guangdong Province, China. Established in 1993, the company operates 17 laboratories and employs 3,000 certified technicians. It serves as an outsourcing center for clients from North America, Europe, and other regions. The company specializes in producing implant-supported dentures, removable partial dentures, night guards, and various orthodontic appliances. New Perfect Dental Lab Group is FDA and ISO certified, adhering to FDA Good Manufacturing Practices and quality control procedures. The company uses FDA-approved materials with 510K certificates.</t>
  </si>
  <si>
    <t>Night Guards for Teeth | Full Metal | Precision Attachments | Flexible Partial | Bps Dentures | Hawley Retainers | Rapid Maxillary Expansion | Inlays and Onlays | Twin Blocks | Bleaching Trays | Expansion Screw Appliances and Space Maintainers | Fixed Implant Retained Hybrid Dentures | Space Maintainers | Fin Anti-snoring Guard | Layered Zirconia | Ddental Laboratory Services | Milling Titanium Abutment | All-on-4 | Telescopic | Metal Prints | Removable Partial Dentures | Orthodontic Appliances | Post And Core</t>
  </si>
  <si>
    <t>New Perfect Dental Lab Group is one of the largest dental laboratories in China. We mainly produce implant supported denture, removable partial denture, night guard for teeth, etc.</t>
  </si>
  <si>
    <t>New Perfect Dental Lab Group is one of the largest dental laboratories in China. Since 1993, we have been working as the outsourcing center for customers from North America, Europe and other places. With 17 laboratories and 3,000 certified technicians, we offer full range of the products to our partners as a one-stop outsourcing center. We are FDA and ISO 13485 certified and all the products are Ï¹Ð„ marked. We use only the finest and FDA approved materials with 510K certificates. On our website we offer the possibility of text-based chat communication. No. 1016, Huaqiang North Road, Fuqiang Community,.</t>
  </si>
  <si>
    <t>Dental Labs | Dental Laboratory | Zirconia Crowns | Removable Partial Denture | Space Maintainers | Bleaching Trays | Sports Guards | Orthodontic Appliances | Hybrid Dentures | Night Guard</t>
  </si>
  <si>
    <t>Dental Laboratory</t>
  </si>
  <si>
    <t>+8613312915405 | +8675586529901</t>
  </si>
  <si>
    <t>sales@newperfect.com</t>
  </si>
  <si>
    <t>https://newperfectdent.com/</t>
  </si>
  <si>
    <t>newperfectdent.com</t>
  </si>
  <si>
    <t>https://www.facebook.com/New-Perfect-Dental-Lab-China-Outsourcing-Dental-Laboratory-107760554306324/</t>
  </si>
  <si>
    <t>https://www.linkedin.com/company/newperfectdentallabgroup</t>
  </si>
  <si>
    <t>web servers: ibm websphere application server | javascript libraries: owl carousel | ui frameworks: bootstrap | web frameworks: wow | web servers: empathy platform | javascript graphics: wow | javascript libraries: swiper | widgets: css | web frameworks: microsoft asp.net | ui frameworks: animate.css | security: hsts | reverse proxies: nginx | databases: mysql | cdn: owl carousel | web frameworks: thinkphp | network devices: html | miscellaneous: jquery easing | web servers: schannel | operating systems: windows server | network devices: html5 | javascript libraries: skrollr | miscellaneous: facebook | cms: wordpress | blogs: wordpress | web servers: iis | miscellaneous: linkedin | javascript libraries: jquery | widgets: javascript | web servers: nginx | programming languages: php | javascript frameworks: wow | javascript frameworks: jquery</t>
  </si>
  <si>
    <t>2020-06-08T12:16:01.000Z</t>
  </si>
  <si>
    <t>2025-02-17T08:54:06.000Z</t>
  </si>
  <si>
    <t>3a8a2460-a7e3-11ed-939d-fd159607542f</t>
  </si>
  <si>
    <t>Huaptec Telecom</t>
  </si>
  <si>
    <t>Shenzhen Huaptec Co. Ltd. | Allwin Telecommunication Co. Ltd.</t>
  </si>
  <si>
    <t>Huaptec Telecom | Huaptec</t>
  </si>
  <si>
    <t>Huaptec Telecom is a Chinese company that specializes in providing total mobile coverage solutions, with a focus on base cell mobile repeaters. They offer a range of products including MDAS, Digital Repeater, and Pico LCD repeater, under the brands "Hiboost" for micro and "Huaptech" for digital repeaters, as well as foreign brands such as Grentech and Comba. Grentec is a leading China-based wireless coverage products and services provider, while Comba is a research and development company that manufactures wireless technology through its R&amp;D centers in China and the USA. Allwin is a telecommunication high-tech company that develops, produces, and sells RF, microwave, and wireless communications network coverage system products. Sunwave is a company that provides iDAS, antenna, and WLAN products.</t>
  </si>
  <si>
    <t>Wireless Broad Band Access System | Antennas and Subsystems | Mobile Communication Network Coverage Optimization | Base RF Technology Products | Consultation, Network Design, Optimization, and Commissioning</t>
  </si>
  <si>
    <t>It is a key telecommunication high-tech company at national level that specializes in development, production and sales of RF, microwave products and wireless communications network coverage system products and provide relevant services, it is also the professional supplier of China Telecom operators in Wireless network coverage equipment.</t>
  </si>
  <si>
    <t>Established in 2009. These years they developed fast and establish some subsidiaries in India, German, US. Their main product: MDAS, Digital Repeater, Pico LCD repeater. China Grentech is one of the leading China based wireless coverage products and services provider, and a leading developer of radio frequency, technology and product. The company was founded in 1999, and became a listed company in March, 2006 in US NASDQ (Stock code: GRRF). The main product is based on RF and digital technology. Now it develops, produces and operates the three lines of products, namely, the mobile communication network coverage Optimization, the wireless Broad Band Access System and the Base RF Technology Products. Found in 1997 and listed on the Hong Kong Stock Exchange in 2003. It is Comba researches and develops wireless technology through its R&amp;D centers in China and USA. Its manufacturing based in China and it features with the advanced testing equipment. Meanwhile it is also one of the largest microwave anechoic testing chambers in the region.</t>
  </si>
  <si>
    <t>Network Optimization | Mobile Signal Boosters | Cell Towers | Radio Frequency  Technology | Coverage Solutions | Network Coverage | Telecom Operators | Wireless Transmission | Wireless Technology | Booster Systems</t>
  </si>
  <si>
    <t>https://huaptec.wordpress.com/</t>
  </si>
  <si>
    <t>huaptec.wordpress.com</t>
  </si>
  <si>
    <t>2023-02-06T04:09:26.000Z</t>
  </si>
  <si>
    <t>2024-06-18T17:30:02.000Z</t>
  </si>
  <si>
    <t>017500c2-ef70-11ee-ba61-f912e2f5546b</t>
  </si>
  <si>
    <t>Shenzhen Jiayou Digital Communication Co. Ltd.</t>
  </si>
  <si>
    <t>Bao'an Boulevard Side Road</t>
  </si>
  <si>
    <t>CN, China, Guangdong Province, Shenzhen, 518126, Bao'an Boulevard Side Road, , 22.5752125, 113.8709475 | CN, China, Guangdong Province, Bao'an District, , , , 22.7416287, 113.81827073899868 | CN, China, Guangdong Province, Shenzhen, 518100, Hangcheng Boulevard, , 22.6073922, 113.8409773</t>
  </si>
  <si>
    <t>Shenzhen Jiayou Digital Communication Co., Ltd. is a manufacturer of consumer electronics based in Shenzhen, Guangdong Province, China. Established in 2006, the company specializes in the production of netbooks, laptops, 2-in-1 notebooks, PCs, and other related devices. With well-equipped testing facilities and a strong technical force, Shenzhen Jiayou Digital Communication Co., Ltd. offers a wide range of products known for their quality, reasonable prices, and stylish designs. The company serves various markets including Eastern Europe, North America, Africa, and Southeast Asia, and operates with an annual output value of $5 million to $10 million.</t>
  </si>
  <si>
    <t>Research and Development | Notebooks Manufacturer | 2-in-1 Notebooks Supplier | Netbooks Manufacturer | High-tech Enterprise | Electronics Manufacturer | Well-equipped Testing Facilities | Computer Systems Integration | Marketing | Mini Pcs and Tablets | High-tech Products Manufacturer | Technology Strategy and Design Services | Technical Force | Notebook Manufacturing | Medical Equipment Manufacturing | Home Appliances Manufacturing | Consumer Electronic Products</t>
  </si>
  <si>
    <t>The basic information about Shenzhen Jiayou Digital Communication Co., Ltd.</t>
  </si>
  <si>
    <t>Shenzhen Putian Computer Technology Co., Ltd. is a high-tech enterprise integrating production, research and development and sales.</t>
  </si>
  <si>
    <t>PC &amp; Computer | Foreign Exchange Rates | Laptops &amp; Netbooks | Home Appliances | Consumer Electronics | Digital Communications</t>
  </si>
  <si>
    <t>Electronic Computer Manufacturing</t>
  </si>
  <si>
    <t>Electronic Computers</t>
  </si>
  <si>
    <t>Manufacture of computers and peripheral equipment</t>
  </si>
  <si>
    <t>+8618664980565 | +8618676399195 | +862024321343 | +8675533160063</t>
  </si>
  <si>
    <t>toposh_uk@hotmail.com</t>
  </si>
  <si>
    <t>https://toposhphone.en.alibaba.com/</t>
  </si>
  <si>
    <t>toposhphone.en.alibaba.com</t>
  </si>
  <si>
    <t>miscellaneous: babel | javascript libraries: core-js | web servers: empathy platform | ssl/tls certificate authorities: digicert | javascript frameworks: vue.js | web servers: azure app service | widgets: css | miscellaneous: x | ui frameworks: tableau | javascript frameworks: jquery mousewheel | security: alibaba cloud verification code | miscellaneous: http/3 | miscellaneous: whatsapp | cms: site.com | miscellaneous: open graph | network devices: html | miscellaneous: jquery easing | javascript libraries: jquery ui | web servers: schannel | operating systems: windows server | network devices: html5 | miscellaneous: facebook | web servers: iis | miscellaneous: linkedin | javascript libraries: jquery | widgets: javascript | cdn: alibaba cloud cdn | miscellaneous: instagram | web servers: tengine</t>
  </si>
  <si>
    <t>2021-11-28T03:10:31.000Z</t>
  </si>
  <si>
    <t>2025-02-26T08:55:44.000Z</t>
  </si>
  <si>
    <t>Shenzhen Sdmc Technology Co., Ltd</t>
  </si>
  <si>
    <t>65e33463-6d21-11ec-8aa6-e14e1f843b8e</t>
  </si>
  <si>
    <t>SDMC</t>
  </si>
  <si>
    <t>SDMC America Technology Inc.</t>
  </si>
  <si>
    <t>SDMC | SDMC USA | SDMC America</t>
  </si>
  <si>
    <t>River Falls</t>
  </si>
  <si>
    <t>Sutherland Avenue</t>
  </si>
  <si>
    <t>US, United States, Wisconsin, River Falls, 54022, Sutherland Avenue, 1091, 44.8993143, -92.6421118</t>
  </si>
  <si>
    <t>SDMC, legally known as SDMC America Technology Inc., based in River Falls, Wisconsin, specializes in developing products and systems for wastewater treatment, robotics, construction, and automation. The company offers a range of products including electro-hydraulic actuators, digital control hydraulic cylinders, and various material handling systems. SDMC collaborates with the University of Wisconsin-River Falls and Chippewa Valley Technical College to enhance its innovative capabilities. The company is recognized for its reliable products and systems, which have helped customers worldwide reduce costs, increase productivity, and improve safety.</t>
  </si>
  <si>
    <t>Replacement and Part Production | Electro-hydraulic Actuators | Commissioning &amp; Training | Automation Solutions | Discharging Device Assembly | Wastewater Treatment | Onsite Servicing | Shaftless Conveyor Systems | Advanced Industry-class Composite Material | Lifting Systems for Construction | Level Sensor | Discharge Technology | Elevation Technology | Dryer Elevator | Computer Systems Installation and Support | Automation Top-hatch System | Biosolids/biomass Material Handling Systems Manufacturer | Storage Technology | Fluid Power Pump Components Manufacturer | On-site Service after Project Completion | Full Module Turn-key Plants | Biosolid Material Handling System Design | Load Cells | Hydraulic Power Unit with Accumulator | Screw Conveyors | Product Usage Training | Design &amp; Manufacturing | Conveying Technology | Installation Support | Downstream Pumps</t>
  </si>
  <si>
    <t>SDMC America provides biosolid &amp; biomass material handling system design &amp; manufacturing services worldwide.</t>
  </si>
  <si>
    <t>SDMC has been developing products and systems helping to enhance the fields of wastewater treatment (biosolids and biomass), robotics, construction, and automation for decades with an impressive success rate. Our experience has helped customers worldwide reduce costs, increase productivity, and improve safety in these fields and beyond. Croix Business Innovation Center, based in River Falls, Wisconsin. Our innovation center is a 12,000 square foot manufacturing facility with ample production space, training rooms, and consultation offices coupled with talented SDMC staff and faculty members. SDMC designs and manufactures reliable products and systems incorporating advanced hydraulic technology, originally developed for aerospace applications. Unveiling Cutting-Edge Solutions for Biosolids Handling and Silo Systems The world of wastewater treatment is constantly evolving. Efficient and sustainable biosolids management is a critical concern for wastewater treatment plants aiming to enhance operations.</t>
  </si>
  <si>
    <t>Materials Handling Systems | Design &amp; Manufacturing Services | Hydraulic Actuators | Materials Handled | Design &amp; Manufacturing | Design And Consultation | Waste Water Treatment | Business &amp; Innovation | Maintenance And Servicing | Plc Controls</t>
  </si>
  <si>
    <t>Information Technology Consultants | Manufacturers' Agents - Machinery (Not Otherwise Classified) | Machinery &amp; Equipment Manufacturing (Industrial / Commercial) | Wholesale - Machinery (Not Otherwise Classified) | Wholesale - Machinery (Industrial)</t>
  </si>
  <si>
    <t>641411 | 510601 | 369501 | 510201 | 510101</t>
  </si>
  <si>
    <t>info@sdmcati.com</t>
  </si>
  <si>
    <t>http://sdmcusa.com/</t>
  </si>
  <si>
    <t>sdmcusa.com</t>
  </si>
  <si>
    <t>https://www.linkedin.com/company/sdmc-america-technology-inc</t>
  </si>
  <si>
    <t>paas: siteground | javascript libraries: jquery - 3.6.3 | ui frameworks: bootstrap | miscellaneous: popper | web servers: empathy platform | widgets: css | reverse proxies: nginx - 1.18.0 | font scripts: google font api | analytics: google analytics - GA4 | reverse proxies: nginx | cms: site.com | miscellaneous: jquery easing | cms: drupal | web servers: nginx - 1.18.0 | network devices: html5 | cms: drupal - 9 | tag managers: google tag manager | miscellaneous: linkedin | javascript libraries: jquery | widgets: javascript | hosting: siteground | operating systems: ubuntu | web servers: nginx | font scripts: jquery cycle | programming languages: php | analytics: google analytics</t>
  </si>
  <si>
    <t>2021-10-01T18:43:08.000Z</t>
  </si>
  <si>
    <t>2025-03-26T08:01:12.500Z</t>
  </si>
  <si>
    <t>c4015077-04cd-11ec-a72e-b50706d9c0ed</t>
  </si>
  <si>
    <t>XMediaTV</t>
  </si>
  <si>
    <t>SDMC Technology Co. Ltd.</t>
  </si>
  <si>
    <t>HK, Hong Kong, Hong Kong, , , , , 22.2793278, 114.1628131</t>
  </si>
  <si>
    <t>XMediaTV, legally known as SDMC Technology Co. Ltd., is a company based in Shenzhen, Guangdong Province, China. Established in 2003, it is a national high-tech enterprise specializing in the research and development of Internet video, IoT core streaming media, and management platforms. XMediaTV provides a comprehensive range of video streaming solutions, including Ott/Iptv platforms, live channel TV, video on demand, value-added services, multi-DRM, and terminal management systems. The company serves both pay TV operators and industry customers, offering end-to-end solutions and SaaS cloud services. XMediaTV has established strong partnerships with over 100 operators in more than 100 countries and has helped more than 300 industry customers build their own live and on-demand platforms.</t>
  </si>
  <si>
    <t>Advertising Management | Multi DRM | Big Data Analytics Technology | Media and Entertainment | Video Production Services | Cloud &amp; Saas | Smart Hardware | ATV Launcher Pro | Terminal Management | IPTV/OTT Streaming Platform | Live TV Channels | Research and Development | Pay TV Operator | Implementation Planning | Technology Specification | Value Added Services | Video-on-demand Service | Hardware Development | Debugging Projects</t>
  </si>
  <si>
    <t>An complete end to end solution for operators to create OTT TV Ecosystem easily.</t>
  </si>
  <si>
    <t>An complete end to end solution for operators to create OTT TV Ecosystem easily. Advertising management system(ADMS) is a part of our content management system to distribute the advertisement to the customer precisely. Big Data Management System can perform precise data analysis and generate valuable information for customer to optimize the operation of their business. Back Office system is a supportive system for OTT platform for complete end to end operation. It provide enterprise level of security, and reliability to maintain the VOD, liveTV, and other relative server. Shopping TV system is a convenient system to let our customer to create and manage B2C shopping environment. DRM is using technical method to control the access, edit, and distribution of copy right audio and video content. Upload, distribute, and launch your video with full-scale content management system and smart data management system. XMediaTV cloud-based CMS helps you configure a user-friendly interface for drag-n-drop video upload, distribute, publish as well as editing, managing, and deleting assets.</t>
  </si>
  <si>
    <t>info@xmediatv.com</t>
  </si>
  <si>
    <t>https://www.xmediatv.com/</t>
  </si>
  <si>
    <t>xmediatv.com</t>
  </si>
  <si>
    <t>https://www.facebook.com/Xmedia-tv-100705651688693/</t>
  </si>
  <si>
    <t>https://www.instagram.com/xmediatv.team/</t>
  </si>
  <si>
    <t>https://www.linkedin.com/showcase/xmediatv</t>
  </si>
  <si>
    <t>https://www.youtube.com/channel/UCCztOnIccqOX6CDGkYY_DAA</t>
  </si>
  <si>
    <t>javascript libraries: jquery ui - 1.13.1 | miscellaneous: rss | ui frameworks: bootstrap | web frameworks: bootstrap | miscellaneous: webpack | javascript libraries: core-js - 3.19.1 | javascript libraries: lazysizes | ui frameworks: animate.css | web frameworks: animate.css | font scripts: google font api | analytics: google analytics - GA4 | security: hsts | reverse proxies: nginx | databases: mysql | miscellaneous: module federation | reverse proxy: nginx | miscellaneous: open graph | performance: autoptimize - 3.1.9 | wordpress plugins: w3 total cache | wordpress plugins: elementor - 3.16.6 | javascript libraries: lightbox | javascript libraries: jquery - 3.6.0 | cms: wordpress | blogs: wordpress | javascript libraries: modernizr - 2.6.2 | ecommerce: cart functionality | caching: w3 total cache | tag managers: google tag manager | wordpress plugins: autoptimize - 3.1.9 | javascript libraries: isotope | font scripts: twitter emoji (twemoji) - 14.0.2 | javascript libraries: jquery | widgets: owl carousel | javascript libraries: jquery migrate - 3.3.2 | javascript frameworks: lightbox | form builders: contact form 7 | web servers: nginx | programming languages: php | live chat: mylivechat | performance: lazysizes | page builders: elementor - 3.16.6 | wordpress plugins: contact form 7 | javascript frameworks: jquery | analytics: google analytics</t>
  </si>
  <si>
    <t>2021-08-24T00:39:09.000Z</t>
  </si>
  <si>
    <t>2024-12-05T19:26:03.000Z</t>
  </si>
  <si>
    <t>f78384d3-0673-11ec-99bb-f15d4681cfe6</t>
  </si>
  <si>
    <t>SDMC Technology</t>
  </si>
  <si>
    <t>Digital TV SDMC, based in Shenzhen, Guangdong Province, is a global leader in the digital TV industry. Established in 2003, the company specializes in providing end-to-end solutions for Android TV and Linux devices, OTT and IoT platforms, and SaaS cloud services. Digital TV SDMC collaborates closely with ecosystem partners to deliver immersive video experiences and rich entertainment services to subscribers worldwide. The company has served over 300 customers and more than 100 million households globally. Their product range includes Android TV boxes, Wi-Fi mesh routers, and smart speakers.</t>
  </si>
  <si>
    <t>Android/tv Devices | Digital Television Provider | OTT Platforms | Cloud &amp; Saas | Far-field Voice Control 4K | Smart Speakers | Saas Cloud Service Provider | Wireless Equipment | 4G LTE Set-top Box | HDMI Dongles | Smart Speakers with Google Assistant | Rich Entertainment Services | Whole Home Mesh Wifi 6 802.11ax | Consumer Electronics | Immersive Video Experiences | End-to-end Advantages | Dual Band Smart Wifi Routers | Iot Platforms</t>
  </si>
  <si>
    <t>As the global leader in the field of Digital TV, SDMC has established end-to-end solution advantages in Android TV / Linux devices, OTT / IoT platform and SaaS cloud services, helping operators worldwide deliver immersive video experience and rich entertainment services to their subscribers. Through close collaboration with ecosystem partners, we create lasting value for our customers, enrich home life, and build a more intelligent future. Since 2003, SDMC has served over 300 customers and 100 million households around the world.</t>
  </si>
  <si>
    <t>As the global leader in the field of Digital TV, SDMC has established end-to-end solution advantages in Android TV / Linux devices, OTT / IoT platform and SaaS cloud services, helping operators worldwide deliver immersive video experience and rich entertainment services to their subscribers. Through close collaboration with ecosystem partners, we create lasting value for our customers, enrich home life and build a more intelligent future. Since 2003, SDMC has served over 300 customers and 100 million households around the world. Founded in 2003, Shenzhen SDMC Technology Co., Ltd. is a national high-tech enterprise, national IC design enterprise and Shenzhen key software enterprise.</t>
  </si>
  <si>
    <t>WiFi Mesh | Android TV Box | TV And Streaming | Networking And Routers | TV Subscriptions | Sim Cards | Wireless And Networking</t>
  </si>
  <si>
    <t>3679 | 3663</t>
  </si>
  <si>
    <t>Electronic Components, NEC (antennas) | Radio and Television Broadcasting and Communications Equipment</t>
  </si>
  <si>
    <t>2630 | 2651 | 3030</t>
  </si>
  <si>
    <t>Manufacture of communication equipment | Manufacture of measuring, testing, navigating, and control equipment | Manufacture of air and spacecraft and related machinery</t>
  </si>
  <si>
    <t>26.3 | 30.3 | 26.51</t>
  </si>
  <si>
    <t>Manufacture of communication equipment | Manufacture of air and spacecraft and related machinery | Manufacture of instruments and appliances for measuring, testing and navigation</t>
  </si>
  <si>
    <t>+8618925246209 | +8675586018266 | +8675586019782</t>
  </si>
  <si>
    <t>contact@sdmctech.com</t>
  </si>
  <si>
    <t>http://www.sdmcdevice.com/</t>
  </si>
  <si>
    <t>sdmcdevice.com</t>
  </si>
  <si>
    <t>https://www.facebook.com/sdmctech/</t>
  </si>
  <si>
    <t>https://twitter.com/sdmctech</t>
  </si>
  <si>
    <t>https://www.linkedin.com/company/shenzhen-sdmc-technology-co--ltd</t>
  </si>
  <si>
    <t>https://www.youtube.com/channel/UC9cER_yLVDrK15DHzSrHrWg</t>
  </si>
  <si>
    <t>javascript libraries: owl carousel | web frameworks: wow | web servers: empathy platform | javascript graphics: wow | analytics: google universal analytics | widgets: css | miscellaneous: x | photo galleries: slider revolution | miscellaneous: whatsapp | miscellaneous: touchswipe | cdn: owl carousel | network devices: html | miscellaneous: jquery easing | network devices: html5 | miscellaneous: facebook | javascript libraries: fancybox | tag managers: google tag manager | miscellaneous: linkedin | javascript libraries: jquery | widgets: slider revolution | widgets: javascript | javascript frameworks: wow | miscellaneous: instagram | analytics: google analytics</t>
  </si>
  <si>
    <t>2021-08-20T02:56:43.000Z</t>
  </si>
  <si>
    <t>2024-07-22T13:23:35.000Z</t>
  </si>
  <si>
    <t>6d29e1e4-93e4-11eb-b89f-536884b3e7dd</t>
  </si>
  <si>
    <t>SDMC Technology, legally known as SDMC Technology Co. Ltd., is a global leader in the Smart Home industry, specializing in providing professional OTT (Over-the-Top) and IPTV (Internet Protocol Television) solutions. The company offers a range of products including Ott/Iptv Set-top Boxes, hybrid Set-top Boxes, 4G LTE Set-top Boxes, and router Set-top Boxes, as well as TMS (Total Management System) systems. SDMC serves over 300 customers in more than 100 countries, reaching approximately 100 million households worldwide. The company is recognized for its partnerships with Google and Netflix, and it provides end-to-end solutions in Android TV devices, Wi-Fi/GPON/Cable Modem devices, OTT/IoT platforms, and SaaS cloud services.</t>
  </si>
  <si>
    <t>1080p Projectors | Operator Tier Custom Launcher | Android/tv Devices | Mesh Routers | IP Cameras | End-to-end Solutions Provider | TMS System | Wi-fi/gpon/cable Modem Devices | Smart Devices | Smart Speakers | Iot Devices | Smart Connectivity Solutions | Smart Water Leak Detectors | Digital Video Solutions | Broadband Devices | Cloud Services | 1 Homes | Outdoor GPON OLT | Wi-fi 7 XGS-PON Terminals | 4K S905X4 Hybrid Box</t>
  </si>
  <si>
    <t>SDMC is Google &amp; Netflix certified Android TV device and broadband device provider for smart set-top boxes (STBs) and solutions. And also established end-to-end solution Wi-Fi/GPON/Cable Modem devices, OTT/IoT platform.</t>
  </si>
  <si>
    <t>As the global leader in the Smart Home industry, SDMC has established end-to-end solution advantages in Android TV devices,. Wi-Fi/GPON/Cable Modem devices, OTT/IoT platform, and SaaS cloud services, helping operators worldwide deliver immersive video experience and rich entertainment services to their subscribers. Through close collaboration with ecosystem partners, we create lasting value for our customers, enrich home life and build a more intelligent future. Continuing to innovate to provide the tailored OTT/IPTV, Broadband, and Smart Home solutions for operators, helping them rapidly deploy next-generation services and create the value. Experience 19+ years of success in the innovative digital TV solutions market and market pioneer in smart home industry. International team with offices in APAC, EMEA and Latin America for onsite support. We value various partnerships that enable us to provide the best solutions and strategic value for our customers. Visit Booth #52952 at the Venetian Expo, Las Vegas, to see SDMC's latest innovations in streaming, high-speed networking, and smart home automation.</t>
  </si>
  <si>
    <t>Smart Watering | Cable Modems | Broadband Devices | Smart Homes | Android TV Box | Smart Devices | Wifi Routers | Broadband IPTV | IP Cameras | IoT Solutions</t>
  </si>
  <si>
    <t>info@sdmctech.com</t>
  </si>
  <si>
    <t>contact@sdmctech.com | info@sdmctech.com</t>
  </si>
  <si>
    <t>https://en.sdmctech.com/</t>
  </si>
  <si>
    <t>sdmctech.com</t>
  </si>
  <si>
    <t>https://www.linkedin.com/company/sdmc-technology</t>
  </si>
  <si>
    <t>https://www.youtube.com/channel/UCMNmbz_vJqSwgw-y_H0b1M</t>
  </si>
  <si>
    <t>ui frameworks: bootstrap | web frameworks: bootstrap | javascript libraries: swiper | live chat: mylivechat - 3017 | ui frameworks: animate.css | web frameworks: animate.css | font scripts: google font api | analytics: google analytics - GA4 | programming languages: php - 5.4.45 | programming languages: php - 5.3.29 | analytics: baidu analytics (ç™¾åº¦ç»Ÿè®¡) | font scripts: font awesome | javascript libraries: jquery - 1.12.4 | tag managers: google tag manager | javascript frameworks: jquery - 1.12.4 | javascript libraries: jquery | widgets: owl carousel | programming languages: php | live chat: mylivechat | javascript frameworks: jquery | web servers: tengine | analytics: google analytics</t>
  </si>
  <si>
    <t>2019-11-26T00:02:18.000Z</t>
  </si>
  <si>
    <t>2024-12-09T02:22:44.000Z</t>
  </si>
  <si>
    <t>83d0637d-e5e0-11ec-bc14-1101693c4049</t>
  </si>
  <si>
    <t>XMediaCloud</t>
  </si>
  <si>
    <t>Shenzhen SDMC Technology Co. Ltd.</t>
  </si>
  <si>
    <t>Shennan Boulevard</t>
  </si>
  <si>
    <t>CN, China, Guangdong Province, Shenzhen, 518033, Shennan Boulevard, , 22.5409781, 114.07459223210304</t>
  </si>
  <si>
    <t>XMediaTV Cloud, legally known as Shenzhen SDMC Technology Co. Ltd., is a company based in Shenzhen, Guangdong Province, China. It provides a cloud-based, multi-screen online video platform solution for media content distribution. The platform supports live streaming, video on demand (Vod), and interactive video services across various devices including mobile, smart TVs, and web platforms. XMediaTV Cloud offers a range of services such as a global content delivery network (Cdn), content management systems (Cms), data management systems (Dms), and digital rights management (DRM) tools. The company serves a diverse clientele including TV stations, Iptv/Ott service providers, enterprises, education institutions, health and fitness organizations, and entertainment companies.</t>
  </si>
  <si>
    <t>DVB Stbs | Android TV Box | DOCSIS Devices | Data Management | DRM Capabilities | Advertising Systems | On-demand Streaming Services | Shopping TV Systems | Data-rich Reports | Smart Speakers | Iot Devices | Global Content Delivery Network | Video Solutions Provider | Digital Rights Management | PON Devices | Instant Messaging | Real-time Communication | Wifi Routers | Internet OTT Services</t>
  </si>
  <si>
    <t>XMediaCloud is a SaaS video solution and industry leading OTT service provider that allows you to launch Video Streaming and video service on TV, Mobile, Web covering more than 20+ scenarios UI for you to choose.</t>
  </si>
  <si>
    <t>XMediaTV video cloud service is a one-stop online video cloud platform for OTT operators, content owners, broadcasters and publishers to distribute videos with reliable global content delivery network (CDN), from live streaming to on-demand video contents across mobile, smart TV, web, etc. Global CDN has a massive acceleration of resources distributed in 70+ countries and regions with a combined bandwidth of over 150 Tbps. It has over 2,000 cache nodes in Mainland China. Stream anytime and anywhere from mobile devices to real-time linear broadband feeds, to produce and deliver live video content easily and cost-effectively. Launch VOD/Live Streaming Apps with forefront features to your target wide audience. VOD.lk is a streaming service for Sri Lankan movies and Sri Lankan tele dramas, demand of a complete OTT streaming media subscription service, the platform is deployed on Tencent cloud server and can support high concurrency. Film Wallet is an on-demand video streaming service that aims to deliver premium content to viewers.</t>
  </si>
  <si>
    <t>Motion Picture / Television Production (incl Commercials) | Technology Customer Support Services (For others) | Software Implementation Integration | Software Developers (Custom) | Software Developers (Pre-Packaged)</t>
  </si>
  <si>
    <t>781101 | 740809 | 740810 | 891802 | 891801</t>
  </si>
  <si>
    <t>https://www.xmediacloud.com/</t>
  </si>
  <si>
    <t>xmediacloud.com</t>
  </si>
  <si>
    <t>2022-06-06T19:17:14.000Z</t>
  </si>
  <si>
    <t>2024-11-07T10:02:22.000Z</t>
  </si>
  <si>
    <t>SHENZHEN SKYWORTH DIGITAL TECHNOLOGY CO., LTD.</t>
  </si>
  <si>
    <t>9b5c0de3-93e4-11eb-8ad6-7326edce8d21</t>
  </si>
  <si>
    <t>SKYWORTH</t>
  </si>
  <si>
    <t>Skyworth Group Co. Ltd. | Skyworth Group Limited | Skyworth Digital Technology Shenzhen Co. Ltd. | Hong Kong Skyworth Digital Holdings Co. Ltd.</t>
  </si>
  <si>
    <t>Skyworth | Skyworth Group | Skyworth Group Co. Ltd. | åˆ›ç»´é›†å›¢æœ‰é™å…¬å¸</t>
  </si>
  <si>
    <t>CN, China, Guangdong Province, Shenzhen, , , , ,  | HK, Hong Kong, Hong Kong, Hong Kong Island, , Westlands Road, 20, 22.2855765, 114.2126118 | CN, China, Shandong, Ju County, 276500, G206, , 35.52114486694336, 118.79322052001953 | CN, China, Shandong, Dezhou, 251200, , , 36.933780670166016, 116.63298034667969 | CN, China, Guangdong Province, Dabu County, , å®å®‰å¤§é“, , 24.351585388183594, 116.7000961303711 | CN, China, Guangdong Province, Nanshan District, 518000, Gongye 8th Road, , 22.502368927001953, 113.92010498046875 | CN, China, Anhui, Huayang, , , , 30.093109130859375, 116.75665283203125 | CN, China, Anhui, Feidong County, 231600, , , 31.886777877807617, 117.47854614257812 | CN, China, Jiangsu, Changshu, 215500, , , 31.649765014648438, 120.76412963867188 | CN, China, Yunnan, Renxing, , X334, , 25.30565643310547, 102.293701171875</t>
  </si>
  <si>
    <t>Skyworth, also known as Skyworth Group Co., Ltd., is a Chinese holding company that specializes in the design, manufacture, and sale of televisions and other audio-visual products. With its headquarters in Nanshan High-tech Park, Shenzhen, the company operates in Hong Kong, Inner Mongolia, and various locations in Guangdong, including Shenzhen and Dongguan. Skyworth is recognized as an "industry cluster" and may serve as an anchor for multiple integrated industrial-base sites. It is a member of the Chinese consortium that developed the Enhanced Versatile Disc and is also an OEM, producing televisions under brand names other than its own.</t>
  </si>
  <si>
    <t>Consumer Electronics Manufacturer | Smart TV Production | Audio-visual Equipment | Electronic Display Devices | After-sales Support Services | Digital Content Services | Digital Set-top Boxes | Research and Development | Smart Home Solutions | Television Set Exporter | Artificial Intelligence Tvs | Home Appliance Integration | OLED and LED Tvs | Refrigeration Appliances | Washing Machine Manufacturing</t>
  </si>
  <si>
    <t>A full range of lighting products, including living room lights, ceiling lamps, panel lights, downlights, spotlights,*** are suitable for light requirements in various scenarios: villas, single rooms, high-end residence communities, staff dormitories, hotel rooms, and residential houses.</t>
  </si>
  <si>
    <t>Skyworth, officially Skyworth Group Co., Ltd., is a Chinese holding company. Its subsidiaries design, manufacture and sell televisions and other audio-visual products. They also invest in properties. Headquartered in Nanshan High-tech Park, Shenzhen, as of 2010, Skyworth has operations in Hong Kong and Inner Mongolia as well as in various locations in Guangdong including Shenzhen, Guangzhou, and Dongguan. The company refers to itself as an "industry cluster", but it may serve as an anchor for multiple integrated industrial-base sites. Skyworth is a member of the Chinese consortium that developed the Enhanced Versatile Disc. It is also an OEM, making televisions that retail under brand names other than its own.</t>
  </si>
  <si>
    <t>Audio Visual Productions | Design &amp; Manufacturing | Holding Company</t>
  </si>
  <si>
    <t>Circuit Board / Electrical Component / Semi-Conductor Manufacturing | Electrical Wiring and Cable Manufacturing | Wholesale - Hardware / Plumbing Supplies / Electrical Supplies | Electrical Products Manufacturing - Not Otherwise Classified | Electronic Equipment Manufacturing (No Computers / Circuit Boards)</t>
  </si>
  <si>
    <t>349501 | 349502 | 509201 | 357001 | 349101</t>
  </si>
  <si>
    <t>+85222904700 | +8675526010001 | +85228563590 | +85222904603 | +8675526010666</t>
  </si>
  <si>
    <t>ir@skyworth.com</t>
  </si>
  <si>
    <t>jubao@skyworth.com | overseas@skyworth.com</t>
  </si>
  <si>
    <t>https://skyworth.com/</t>
  </si>
  <si>
    <t>skyworth.com</t>
  </si>
  <si>
    <t>https://www.facebook.com/SkyworthGlobal/</t>
  </si>
  <si>
    <t>https://twitter.com/SKYWORTH</t>
  </si>
  <si>
    <t>https://www.instagram.com/skyworth.global/</t>
  </si>
  <si>
    <t>https://www.linkedin.com/company/skyworthtv</t>
  </si>
  <si>
    <t>https://www.youtube.com/channel/UCL1Ok6tY5fHYBOOujNDKCgQ?</t>
  </si>
  <si>
    <t>web servers: ibm websphere application server | ui frameworks: bootstrap | web servers: empathy platform | web frameworks: bootstrap | javascript frameworks: vue.js | reverse proxies: nginx | reverse proxy: nginx | miscellaneous: swiper slider | web servers: schannel | javascript libraries: jquery | web servers: nginx | programming languages: php | javascript frameworks: jquery</t>
  </si>
  <si>
    <t>2019-11-24T00:52:41.000Z</t>
  </si>
  <si>
    <t>76c7a864-f8c7-11ed-8937-63610dffe3f8</t>
  </si>
  <si>
    <t>Shenzhen Skyworth Digital Technology Co. Ltd. Beijing Branch</t>
  </si>
  <si>
    <t>Haidian District</t>
  </si>
  <si>
    <t>HAIDIAN St</t>
  </si>
  <si>
    <t>CN, China, Beijing, Haidian District, 100086, HAIDIAN St, 38, 39.981845, 116.306333</t>
  </si>
  <si>
    <t>Shenzhen Skyworth Digital Technology Co.,Ltd. Beijing Branch is an internet service provider based in Haidian District, Beijing, China.</t>
  </si>
  <si>
    <t>Internet Services Provider</t>
  </si>
  <si>
    <t>Shenzhen Skyworth Digital Technology Co. Ltd. Beijing Branch is a cable &amp; internet provider based in Haidian District, China.</t>
  </si>
  <si>
    <t>2023-05-22T17:36:55.691Z</t>
  </si>
  <si>
    <t>2025-04-17T15:50:40.035Z</t>
  </si>
  <si>
    <t>02f80969-e7b5-11ed-ad08-af303e1f5d45</t>
  </si>
  <si>
    <t>Shenzhen Xinxiapu Digital Technology Devlopment Limited Company</t>
  </si>
  <si>
    <t>Hongli Road</t>
  </si>
  <si>
    <t>CN, China, Guangdong Province, Shenzhen, 518028, Hongli Road, 903, 22.548017399999996, 114.0880205</t>
  </si>
  <si>
    <t>Shenzhen Xinxiapu Digital Technology Development Limited Company is an electronics store and company based in Shenzhen, Guangdong Province, China.</t>
  </si>
  <si>
    <t>Television Broadcasting Equipment Manufacturer | Digital Development | Wireless Communication Equipment Manufacturing | Electronics Store Products</t>
  </si>
  <si>
    <t>Shenzhen Xinxiapu Digital Technology Devlopment Limited Company is an electronics store based in Shenzhen, China.</t>
  </si>
  <si>
    <t>2023-05-01T00:11:43.437Z</t>
  </si>
  <si>
    <t>2025-03-28T12:54:47.103Z</t>
  </si>
  <si>
    <t>c40b8141-e577-11ec-b41c-4133bd417942</t>
  </si>
  <si>
    <t>SKYWORTH LCD</t>
  </si>
  <si>
    <t>Skyworth Digital Co. ltd. | ShenZhen Skyworth optical technology co. LTD.</t>
  </si>
  <si>
    <t>Bao'an District</t>
  </si>
  <si>
    <t>Shiyan Interchange 1# Bridge</t>
  </si>
  <si>
    <t>CN, China, Guangdong Province, Bao'an District, 518100, Shiyan Interchange 1# Bridge, , 22.65899658203125, 113.91392517089844 | CN, China, Guangdong Province, Guangzhou City, , , , 23.13019561767578, 113.25929260253906 | CN, China, Guangdong Province, Huizhou, , , , 23.11465072631836, 114.41072082519531</t>
  </si>
  <si>
    <t>Skyworth LCD is a subsidiary of Skyworth Digital, a national high-tech enterprise that specializes in providing comprehensive and systematic home entertainment solutions and services for global users. The company offers a range of products including mobile display modules, industrial control display modules and wearable display modules. Skyworth LCD has advanced automatic production equipment and an independent R&amp;D team to actively grasp the pulse of the market. The brand is committed to layout, reform, and innovation around the ecological system of "platform + content + terminal + application". Skyworth Group Co., LTD., founded in 1988, is mainly engaged in multimedia content, intelligent electrical appliances, intelligent systems technology, and modern service industry. The group has a state-level enterprise technology center and a national industrial design center, and is among the first batch of "Made-in-China 2025" model enterprises.</t>
  </si>
  <si>
    <t>Bright Bars Manufacturer | Intelligent Systems and Applications | Air Conditioners | Industrial Design Center | Whole Machine Assembly Manufacturer | Liquid Crystal Technology | Automated Production Equipment | Display Modules Manufacturer | Made-in-china 2025 Model Enterprise | Industrial Touch Displays Manufacturer | Content Operations | Modern Services | Smart Tvs | Kitchen Appliances Manufacturer | Wearable Display Modular Manufacturer | Smart Home Appliances</t>
  </si>
  <si>
    <t>ZhongKai branch mainly in domestic and international famous brand as the main strategy of the customer (customer related to Samsung, OPPO, Wingtech, HQ, Longcheer, etc.), provide mobile phone SMT and the whole machine assembly operations, products involved in the function of high-end smart phones, mobile phones, bluetooth headset, etc., at the same time provide Skyworth digital set-top box production business.</t>
  </si>
  <si>
    <t>Skyworth liquid crystal devices (shenzhen) co., LTD., founded in 2005, is a state-level high-tech enterprise under skyworth group, mainly engaged in the development, production and operation of new flat panel display devices. Its headquarter is located in shiyan skyworth industrial park, baoan district, shenzhen. In 2016, skyworth LCD became a joint venture subsidiary of skyworth digital (stock code: 000810SZ), a listed company, through asset restructuring. Founded in 1988, Skyworth Group Co., Ltd is mainly engaged in such 4 business segments as multimedia business (incl. smart TV, content operation), smart appliances (incl. refrigerators, washers, air conditioners, kitchen appliances), intelligent systems technologies and modern services. With two listed companies of Skyworth Group (stock code: H00751) and Skyworth Digit (stock code: 000810), lots of hi-tech enterprises, national-level enterprise technology center and national-level industrial design center,it is among the 1st batch of "Made-in-China 2025" model enterprises and ranked highly in Top 100 China's Electronic Enterprises for many consecutive years.</t>
  </si>
  <si>
    <t>http://buck-store.com/</t>
  </si>
  <si>
    <t>buck-store.com</t>
  </si>
  <si>
    <t>2022-06-06T07:11:28.000Z</t>
  </si>
  <si>
    <t>2023-06-26T07:34:29.000Z</t>
  </si>
  <si>
    <t>867c8f81-f847-11ed-b5d7-69df5edfb30c</t>
  </si>
  <si>
    <t>Skyworth Digital Huafu Linmen</t>
  </si>
  <si>
    <t>Foshan</t>
  </si>
  <si>
    <t>CN, China, Guangdong Province, Foshan, 528308, , , 22.8786266, 113.21208229999999</t>
  </si>
  <si>
    <t>The Skyworth Digital Huafu Linmen is an electronics store located in Foshan, Guangdong Province, China.</t>
  </si>
  <si>
    <t>Electronics Store | Audio Equipment Manufacturing</t>
  </si>
  <si>
    <t>Skyworth Digital Huafu Linmen is an electronics store based in Foshan, China.</t>
  </si>
  <si>
    <t>2023-05-22T02:20:34.629Z</t>
  </si>
  <si>
    <t>2025-04-16T19:59:01.236Z</t>
  </si>
  <si>
    <t>SHIELDS ENVIRONMENTAL GROUP LTD</t>
  </si>
  <si>
    <t>South Ockendon</t>
  </si>
  <si>
    <t>RM15 4YE</t>
  </si>
  <si>
    <t>Kerry Avenue</t>
  </si>
  <si>
    <t>83e0d90d-c56a-11ef-8cf8-a1ad0c02cd12</t>
  </si>
  <si>
    <t>SHIELDS ENVIRONMENTAL</t>
  </si>
  <si>
    <t>Centre-Val De Loire</t>
  </si>
  <si>
    <t>Meung-sur-Loire</t>
  </si>
  <si>
    <t>1ere Avenue</t>
  </si>
  <si>
    <t>FR, France, Centre-Val de Loire, Meung-sur-Loire, 45130, 1ere Avenue, 126, 47.82730089999999, 1.6774584999999995</t>
  </si>
  <si>
    <t>The SHIELDS ENVIRONMENTAL business is categorized under the warehouse sector. It is located in Meung-sur-Loire, France, within the Centre-Val de Loire region.</t>
  </si>
  <si>
    <t>Warehousing and Storage Services | Warehouse Services</t>
  </si>
  <si>
    <t>2024-12-28T22:23:55.478Z</t>
  </si>
  <si>
    <t>2025-03-27T04:00:09.343Z</t>
  </si>
  <si>
    <t>808934a3-e3fd-11ed-a041-59b4f000017b</t>
  </si>
  <si>
    <t>Shields Dance Group</t>
  </si>
  <si>
    <t>Hawick</t>
  </si>
  <si>
    <t>TD9 9RE</t>
  </si>
  <si>
    <t>Teviot Crescent</t>
  </si>
  <si>
    <t>GB, United Kingdom, Scotland, Hawick, TD9 9RE, Teviot Crescent, 1, 55.425218799999996, -2.7860495</t>
  </si>
  <si>
    <t>The Shields Dance Group is a multifaceted organization based in Hawick, Scotland, United Kingdom. It operates as a dance school, drama school, and property management company.</t>
  </si>
  <si>
    <t>Drama Instruction | Property Management Services | Ddance Instruction | Educational</t>
  </si>
  <si>
    <t>Shields Dance Group is a dance school based in Hawick, United Kingdom.</t>
  </si>
  <si>
    <t>2023-04-26T06:40:38.623Z</t>
  </si>
  <si>
    <t>2025-02-21T14:10:12.951Z</t>
  </si>
  <si>
    <t>c0fbb509-93e4-11eb-be5a-4f810ab55f2e</t>
  </si>
  <si>
    <t>Shields Environmental</t>
  </si>
  <si>
    <t>Shields Environmental Group Holdings Limited | Shields Environmental B.V.</t>
  </si>
  <si>
    <t>Sanford</t>
  </si>
  <si>
    <t>Church Street</t>
  </si>
  <si>
    <t>GB, United Kingdom, England, South Ockendon, RM15 4YE, Kerry Avenue, , 51.495407099999994, 0.23049399999999998 | US, United States, Florida, Sanford, 32771, Church Street, 4150, 28.8235724, -81.3246482 | FR, France, Centre-Val de Loire, Saint-Jean-de-la-Ruelle, 45140, Rue de la BatardiÃ¨re, 17, 47.9079367, 1.8599839999999999 | US, United States, California, Tracy, 95377, Schulte Road, 25385, 37.7231796, -121.53440119999999</t>
  </si>
  <si>
    <t>Shields Environmental is a telecommunications contractor and corporate office located in South Ockendon, England, United Kingdom.</t>
  </si>
  <si>
    <t>Telecommunications Contractor | Telecommunications Equipment Supplier | Environmental Services | Corporate Office Services | Waste Management Services | Asset Recovery Services | Global Eco-system for Telecom Operators | Furnish &amp; Install Division | Telecommunications Services | Equipment Solutions | Environmental Care Solutions | Toledo Business Office | Sustainability Services | Spare Parts Management | Electronics Recycling | Technical Infrastructure/connectivity/telecommunications Services | Satellite Service | On-site or Off-site Services | Telecommunications Contracting Services | Marketplace Software</t>
  </si>
  <si>
    <t>Weâ€™ve been developing solutions that reduce costs, improve returns, foster efficient processes &amp; ensure the high standards of environmental care for 40+ years</t>
  </si>
  <si>
    <t>With headquarters in the UK and offices and facilities throughout Europe and North America, we are world leaders in providing advanced solutions for telecom operators, via equipment, services and software. We are an international organization with operations in EMEA and North America. Each of our facilities are certified to one or more of the following: ISO9001, TL9000, ISO14001, ISO27001, R2 or OHSAS18001. We have over 40 years of experience in delivering whole-lifecycle managed services to the telecommunications sector. We develop and implement solutions that reduce costs, improve returns, develop more efficient processes and ensure the highest standards of environmental care.</t>
  </si>
  <si>
    <t>Marketplace | Telecom Operators | Chartered Accountant | Telecom Networks | Cost &amp; Savings | Industrial Park | Site Services | Health And Safety | Environmental Management | Technical Services</t>
  </si>
  <si>
    <t>+14079360025 | +31402350311 | +34925164418 | +441708684000</t>
  </si>
  <si>
    <t>contactamericas@shields-e.com</t>
  </si>
  <si>
    <t>contactamericas@shields-e.com | contactemea@shields-e.com</t>
  </si>
  <si>
    <t>http://www.shields-e.com/</t>
  </si>
  <si>
    <t>shields-e.com</t>
  </si>
  <si>
    <t>https://nl.linkedin.com/company/shields-environmental-b.v.</t>
  </si>
  <si>
    <t>page builders: hubspot | javascript libraries: lodash | analytics: matomo analytics | javascript frameworks: requirejs | web servers: iis - 10.0 | javascript libraries: core-js - 3.30.2 | miscellaneous: rss | ui frameworks: bootstrap | advertising: linkedin ads | paas: azure | javascript frameworks: handlebars | javascript libraries: twitter typeahead.js | widgets: fitvids.js | seo: yoast seo - 21.0 | web servers: empathy platform | lead generation: hubspot forms | performance: priority hints | web frameworks: bootstrap | seo: yoast seo premium - 21.0 | wordpress themes: divi | miscellaneous: webpack | seo: yoast seo | widgets: css | paas: wp engine | javascript libraries: lazysizes | web frameworks: microsoft asp.net | miscellaneous: twitter emoji (twemoji) | a/b testing: hubspot | miscellaneous: pwa | wordpress plugins: divi - 4.18.0 | javascript frameworks: lo-dash | lead generation: hubspot | font scripts: google font api | page builders: divi - 4.18.0 | security: hsts | analytics: piwik | blogging platforms: wordpress | wordpress plugins: divi | cookie compliance: termly | miscellaneous: http/3 | javascript libraries: jquery - 3.4.1 | wordpress plugins: yoast seo - 21.0 | javascript libraries: modernizr | databases: mysql | miscellaneous: module federation | issue trackers: really simple discovery | javascript libraries: jquery - 3.7.0 | cms: site.com | video players: mediaelement.js | analytics: hubspot analytics | javascript frameworks: requirejs - 2.3.6 | miscellaneous: open graph | captchas: recaptcha | analytics: hubspot | ui frameworks: bootstrap - 4.4.1 | seo tool: yoast seo | network devices: html | miscellaneous: jquery easing | font scripts: font awesome | javascript frameworks: jquery migrate | web servers: schannel | javascript frameworks: modernizr | operating systems: windows server | seo tool: facebook friendly | analytics: matomo | marketing automation: hubspot forms | network devices: html5 | analytics: linkedin insight tag | javascript libraries: jquery migrate - 3.4.1 | cms: wordpress | hosting: wp engine | blogs: wordpress | javascript libraries: basket.js | web servers: iis | video players: mediaelement.js - 4.2.17 | tag managers: google tag manager | blogging platforms: hubspot | video players: fitvids.js | web frameworks: jquery waypoints | javascript libraries: jquery | crm: hubspot | wordpress themes: divi - 4.18.0 | widgets: javascript | javascript frameworks: basket.js | javascript frameworks: twitter typeahead.js | marketing automation: hubspot | javascript libraries: easy pie chart | cdn: cloudflare | page builders: divi | wordpress plugins: yoast seo | programming languages: php | javascript libraries: jquery migrate | performance: lazysizes | javascript libraries: moment.js | javascript frameworks: jquery | analytics: google analytics</t>
  </si>
  <si>
    <t>2019-11-23T23:30:35.000Z</t>
  </si>
  <si>
    <t>2025-04-19T07:29:15.322Z</t>
  </si>
  <si>
    <t>45df9fc2-aa7d-11ec-916d-7916524b3224</t>
  </si>
  <si>
    <t>Shields Group</t>
  </si>
  <si>
    <t>Stratford-upon-Avon</t>
  </si>
  <si>
    <t>CV37 6YR</t>
  </si>
  <si>
    <t>Bridgefoot</t>
  </si>
  <si>
    <t>GB, United Kingdom, England, Stratford-upon-Avon, CV37 6YR, Bridgefoot, , 52.1931291, -1.7005029 | GB, United Kingdom, England, Newcastle upon Tyne, NE1 3BE, Close, Bridge Court, 54.9669681, -1.6113027 | GB, United Kingdom, England, Newcastle upon Tyne, NE4 9PQ, Westgate Road, , 54.9749823, -1.6496649 | GB, United Kingdom, England, South Shields, , , , 54.9987414, -1.4321848</t>
  </si>
  <si>
    <t>SHiELDS Group is a professional TV and Film Academy and Children's Agency for Talent based in Newcastle and Stratford-upon-Avon, England.</t>
  </si>
  <si>
    <t>Talent Representation Services | Talent Agency Services for Children | Film and TV Academy</t>
  </si>
  <si>
    <t>Shields Group is a professional TV and Film Academy and Children's Agency for Talent based in Newcastle and Strafford upon Avon.</t>
  </si>
  <si>
    <t>Offering top qu ality professional training and creative d evelopment for individuals exploring a career in the arts. We are open to applications from both the UK and Interna tional students. SHiELDS was born in 2019 from a desire to nurture and guide the next generation of talent. After witnessing many young individuals missing out on opportunities to follow their passion of the arts, either through lack of professional guidance, location or financial hinderance... we felt there needs to be a change. SHiELDS TV &amp; Film Academy offers professional training, both online and in person, for talent aged between 7 - 25. Our Academy fits perfectly alongside any other creative ventures, giving you top class professional training and personal mentoring. SELF BELIEF and COMPASSION. At the core of what we teach is a real authentic self belief and co
passion for one's self and others. We are passionate advocates of 
mental health in the industry and approach our teaching with a real value of the wonderful uniqueness and nurturing of each individual.</t>
  </si>
  <si>
    <t>Talent Agency</t>
  </si>
  <si>
    <t>Music / Sound Recording Studio | Motion Picture / Television Production (incl Commercials) | Motion Picture / Television Distribution (incl Exchanges) | Human Resource Consultants | Employment Agencies</t>
  </si>
  <si>
    <t>489102 | 781101 | 781201 | 641404 | 740501</t>
  </si>
  <si>
    <t>assistant@shieldsagency.co.uk</t>
  </si>
  <si>
    <t>https://www.shields-group.co.uk/</t>
  </si>
  <si>
    <t>shields-group.co.uk</t>
  </si>
  <si>
    <t>https://www.facebook.com/shields.group/</t>
  </si>
  <si>
    <t>https://www.instagram.com/shields.group/</t>
  </si>
  <si>
    <t>web servers: ibm websphere application server | issue trackers: sentry - 6.18.2 | javascript libraries: lodash | javascript frameworks: requirejs | cdn: google cloud cdn | miscellaneous: rss | web servers: empathy platform | performance: priority hints | security: classic asp | miscellaneous: webpack | issue trackers: sentry | widgets: css | javascript frameworks: react | ecommerce: wix ecommerce | javascript frameworks: lo-dash | appointment scheduling: sirvoy | website builders: wix | security: hsts | cms: wix | miscellaneous: http/3 | javascript libraries: polyfill - 3 | miscellaneous: module federation | javascript libraries: zepto | cms: site.com | javascript libraries: lodash - 4.17.21 | miscellaneous: open graph | network devices: html | javascript frameworks: react - 16.14.0 | javascript frameworks: zepto | seo tool: facebook friendly | network devices: html5 | miscellaneous: facebook | widgets: javascript | ssl/tls certificate authorities: sectigo | iaas: google cloud | blogs: wix | miscellaneous: instagram | javascript frameworks: tweenmax</t>
  </si>
  <si>
    <t>2022-03-22T23:52:39.000Z</t>
  </si>
  <si>
    <t>2025-02-11T03:43:52.000Z</t>
  </si>
  <si>
    <t>2c92a3fa-796c-11ed-9abd-874b38645ac9</t>
  </si>
  <si>
    <t>Sapphire Steel</t>
  </si>
  <si>
    <t>Sapphire Steel Fabrication Limited</t>
  </si>
  <si>
    <t>GB, United Kingdom, England, South Ockendon, RM15 4YE, Kerry Avenue, 1, 51.4956944, 0.22985380000000002</t>
  </si>
  <si>
    <t>Sapphire Steel, legally known as Sapphire Steel Fabrication Limited, based in South Ockendon, England, is a family-run company specializing in structural and architectural steel fabrication. The company provides a comprehensive range of services including design, fabrication, supply, and installation. Utilizing advanced technologies such as CNC machinery and plasma steel plate cutting, Sapphire Steel processes all steelwork at their facilities. The company is dedicated to delivering high-quality steel products and services, catering to both large contractors and small businesses. Sapphire Steel emphasizes customer service and aims to set standards in quality, service, and reliability.</t>
  </si>
  <si>
    <t>Steel Fabrication and Installation | Steel Erection Services | CNC Steel Profiling | Crane Hire | Survey Services | Plasma Cutting of Steel Plates | Connection Design Services | Plate Work Fabrication | Metal Fabrication Services</t>
  </si>
  <si>
    <t>We have provided structural and architectural steel to a range of business and residential clients.</t>
  </si>
  <si>
    <t>We provide a full range of internal services, including design, fabrication, and installation. We are committed to providing top-notch products and services for both simple and complicated projects as knowledgeable steel suppliers. We promise you a 24-hour turnaround service at an affordable price, we produce more than a thousand tonnes of manufactured steelwork in a month. Our fabrication and steel processing facilities are open 365 days a year, 24 hours a day. WE FOCUS ON DELIVERING A COMPLETE RANGE OF STEEL FABRICATION SOLUTIONS FOCUSING ON DESIGN, FABRICATION AND INSTALLATION. OUR DEDICATED TEAM IS ALWAYS READY TO HELP. Contact us today for any structural steel fabrication project. Our London-based structural steel fabrication company aims to respond to all enquiries within 5 minutes.</t>
  </si>
  <si>
    <t>Steel Fabricating | Steel Structure | Fabrication Services | Universal Beams | Structural Steel Fabrication | Architectural Steel | Staircases | Steel Erection | Crane Hire | Structure Steel</t>
  </si>
  <si>
    <t>Fabricated Structural Metal Manufacturing</t>
  </si>
  <si>
    <t>info@sapphiresteel.co.uk</t>
  </si>
  <si>
    <t>careers@sapphiresteel.co.uk | info@sapphiresteel.co.uk</t>
  </si>
  <si>
    <t>https://www.sapphiresteel.co.uk/</t>
  </si>
  <si>
    <t>sapphiresteel.co.uk</t>
  </si>
  <si>
    <t>https://www.instagram.com/sapphiresteelfabrication/</t>
  </si>
  <si>
    <t>web servers: ibm websphere application server | javascript libraries: core-js | miscellaneous: rss | analytics: google ads conversion tracking | web servers: empathy platform | performance: priority hints | javascript frameworks: jquery mousewheel | reverse proxies: nginx | databases: mysql | issue trackers: really simple discovery | cms: site.com | network devices: html | miscellaneous: jquery easing | cdn: jsdelivr | web servers: schannel | advertising: google ads | cms: wordpress | blogs: wordpress | tag managers: google tag manager | web frameworks: jquery waypoints | javascript libraries: jquery | form builders: contact form 7 | javascript libraries: jquery.scrollto | caching: wordpress super cache | web servers: nginx | programming languages: php | javascript libraries: jquery migrate | wordpress plugins: wordpress super cache | wordpress plugins: contact form 7 | analytics: google analytics | programming languages: java</t>
  </si>
  <si>
    <t>2022-12-11T14:58:11.000Z</t>
  </si>
  <si>
    <t>2025-04-18T15:33:36.114Z</t>
  </si>
  <si>
    <t>Shuangdeng Group Co., Ltd.</t>
  </si>
  <si>
    <t>Jiangsu</t>
  </si>
  <si>
    <t>Taizhou</t>
  </si>
  <si>
    <t>West Tonggang Road</t>
  </si>
  <si>
    <t>2f5615e0-0d48-11ec-baff-b3f7938105ab</t>
  </si>
  <si>
    <t>Shuangdeng Group</t>
  </si>
  <si>
    <t>Shuangdeng Group | Shuangdeng Battery | Shuangdeng | Shuangdeng Avenue</t>
  </si>
  <si>
    <t>CN, China, Jiangsu, Taizhou, 225300, , , 32.504625, 120.118117 | CN, China, Beijing, , , , , 40.190632, 116.412144 | CN, China, Jiangsu, Nanjing, , Jiahu East Road, , 31.944186, 118.81257199999997 | CN, China, Jiangsu, Suzhou, , , , 31.307093, 120.573372 | CN, China, Shandong, Jining, , , , 35.4030016, 116.6089521 | CN, China, Guangdong Province, Zhongshan, , , , 22.352807000000002, 113.426419 | CN, China, Guangdong Province, Guangzhou, 510010, Zengcha Road, 39, 23.1501461, 113.22383959999999 | CN, China, Liaoning, Shenyang, 110011, åŒ—ç«™ä¸€è·¯, 55, 41.814817, 123.433892 | CN, China, Shanghai, Qingpu District, 201709, Jihe Highway, 2769, 31.245686, 121.21896399999999 | CN, China, Tianjin, Dongli District, , , , 39.181666, 117.26339199999998</t>
  </si>
  <si>
    <t>Shuangdeng Battery, based in Taizhou, Jiangsu, is a leading provider of green energy storage solutions. The company specializes in a wide range of batteries designed for various applications, including telecom base stations, data centers, UPS systems, and household energy storage systems. Shuangdeng Battery offers products such as lithium-ion batteries, lead-acid batteries, and advanced battery systems tailored for high-temperature and deep-cycle applications. Their products are known for their high safety, reliability, and energy efficiency, making them suitable for critical backup power and renewable energy storage solutions.</t>
  </si>
  <si>
    <t>335910 Battery Manufacturer | Soybean Processing Services | Battery Manufacturing | Manufacturing Services for Oilseeds | Manufacturing | Oilseed Production | Retail Services | Electric Equipments | FTC Series Front Terminal Cycle Battery | Energy Storage and Green Solutions Provider | Soybean Production | Automotive Parts and Accessories Stores | Retail Sector | Industrial Machinery and Equipment Merchant Wholesalers | Local Industries | Resident Management | General Freight Trucking | AGM Start-stop Battery | Employment Placement Agency Services | Retail | Transportation Services | Transformer Manufacturing Services Provider | Lithium Iron Phosphate Cells | 6-SPB Series Spiral Pure Lead Battery | Wiring Supplies | Power Distribution Solutions</t>
  </si>
  <si>
    <t>China Shoto, Green Energy Storage Expert</t>
  </si>
  <si>
    <t>Leading green energy storage integration service provider in the era of big data. The product has the characteristics of safety, reliability, centralized monitori. This product has been designed for high temperature and deep cycle application, based on international advanced technology.</t>
  </si>
  <si>
    <t>Green Energy | Backup Power | Energy Storage | Gel Battery | Lithium Iron Phosphate Batteries | Energy Storage Solutions | Vrla Battery | Start-Stop Battery | Power System | Battery Systems</t>
  </si>
  <si>
    <t>+8613812480566 | +867106988888 | +8652388521244 | +8652388022200 | +8613770620499 | +8615801894043 | +865372600181 | +8651268633959 | +864008899886 | +8676023539000 | +867106357109 | +861056533659 | +862226339691 | +8652389022201 | +8652388521888 | +861056533600 | +862062725998 | +8618602427562 | +8652388529865 | +8615961089000 | +867106317000</t>
  </si>
  <si>
    <t>marketing@chinashoto.com</t>
  </si>
  <si>
    <t>http://www.shuangdeng.com.cn/</t>
  </si>
  <si>
    <t>shuangdeng.com.cn</t>
  </si>
  <si>
    <t>web servers: empathy platform | widgets: css | javascript frameworks: jquery mousewheel | reverse proxies: nginx | network devices: html | miscellaneous: jquery easing | network devices: html5 | javascript libraries: jquery | widgets: javascript | web servers: nginx</t>
  </si>
  <si>
    <t>2021-09-03T14:04:46.000Z</t>
  </si>
  <si>
    <t>2025-04-20T15:44:46.988Z</t>
  </si>
  <si>
    <t>252c1b05-f86b-11ed-b415-259d50b3247d</t>
  </si>
  <si>
    <t>Shuangdeng Group South Gate</t>
  </si>
  <si>
    <t>CN, China, Jiangsu, Taizhou, 225300, , , 32.515519999999995, 120.07141000000001</t>
  </si>
  <si>
    <t>2023-05-22T06:36:08.599Z</t>
  </si>
  <si>
    <t>2025-04-17T14:17:11.980Z</t>
  </si>
  <si>
    <t>179dbf23-93e5-11eb-97db-273ba5953680</t>
  </si>
  <si>
    <t>Shuangdeng Cable Co. Ltd.</t>
  </si>
  <si>
    <t>Shuangdeng Cable Co. Ltd. | Jiangsu Shuangdeng Power Technology Co. Ltd.</t>
  </si>
  <si>
    <t>CN, China, Jiangsu, Taizhou, 225300, , , 32.4579729, 119.9181174</t>
  </si>
  <si>
    <t>Shuangdeng Cable Co., Ltd., founded in 1985 and located in Taizhou, Jiangsu Province, is a leading manufacturer of power cables. The company specializes in producing a wide range of cables, including power cables for voltages up to 35kV, pre-fabricated branch cables, new energy automotive cables, wind power cables, PV cables, nuclear power cables, aluminium alloy cables, fireproof cables, submarine cables, computer cables, and telecommunication cables. Shuangdeng Cable Co., Ltd. is recognized as a 'National New &amp; High Technology Enterprise' and has received honors such as 'heavy contract, keeping promises' and 'Class AAA credit enterprise'. The company's products are widely used in various engineering projects, including State Grid Corporation of China, new energy, rail traffic, nuclear power, and chemical engineering.</t>
  </si>
  <si>
    <t>New Energy Vehicle Cables Supplier | Heavy Contract | Sub Sea Cables Seller | AAA Grade Credit Enterprise | Fire-resistant Cables Distributor | Aluminium Composite Cables Distributor | Key Security Products | Design and Production | Nuclear Power Cabling Provider | National High Technology Enterprise | Cables Retailer | Promises | Submarine Cables Retailer | Fire-rated Cables Seller | Telecommunication Cables Installation | High-speed Transmission Lines | Wind Power Cables Manufacturer | Pre-fabricated Branch Cables | Nuclear Power Cable Manufacturer | PVC Cables Producer | Aluminum Cables | Complete Set of Solutions | Telephone Cables Maintenance Service | Low Frequency Switchgear Systems | Prefabricated Branch Cable | National Quality Tracking | Network Marketing Services | Computer Cables Installation Service</t>
  </si>
  <si>
    <t>We own first-class production and testing facilities of 500 sets, and our main products are power cables for 35kV and below voltage, pre-fabricated branch cables, new energy automotive cables, wind power cables, PV cables, nuclear power cables, aluminium alloy cables, fire-proof cables, submarine cables, computer cables, telecommunication cables, etc.</t>
  </si>
  <si>
    <t>We own first-class production and testing facilities of 500 more sets, and our main products are power cables with voltage up to 35kV, pre-fabricated branch cables, new energy automotive cables, wind power cables, PV cables, nuclear power cables, aluminium alloy cables, fire-proof cables, submarine cables, computer cables, telecommunication cables, etc. And our products are awarded as 'National quality tracking and key protection products'. Besides, we can also design, develop and produce all kinds of products according to users' requirements, and provide whole set of solution. After accumulation and development of 30 more years, our company has built a completed marketing service network. Our products are widely applied to all kinds of engineering projects with good reputation, such as State Grid Corporation of China, new energy, rail traffic, railway, nuclear powder, chemical engineering, etc. Sincerely look forward to cooperating with you, to create a bright future. Our company was founded in 1985, located in Taizhou, Jiangsu Province, and covering 180,000.</t>
  </si>
  <si>
    <t>Wind Energy | Electrical, Electronic, Home Appliances Manufacturing | Design &amp; Development | Chemical Engineering | Mechanical Engineering | Fireproofing | Marketing Services | Pre Fabrication | Engineering Projects | Key Protection</t>
  </si>
  <si>
    <t>Electrical Wiring and Cable Manufacturing | Wholesale - Hardware / Plumbing Supplies / Electrical Supplies | Electrical Products Manufacturing - Not Otherwise Classified | Circuit Board / Electrical Component / Semi-Conductor Manufacturing | Business Services - Not Otherwise Classified</t>
  </si>
  <si>
    <t>349502 | 509201 | 357001 | 349501 | 740801</t>
  </si>
  <si>
    <t>+8652388915919 | +8613852651155 | +8615189970698 | +8618852760825 | +8652388915890 | +8613921723140 | +8618761075978</t>
  </si>
  <si>
    <t>sddl_1@shuangdengcable.com</t>
  </si>
  <si>
    <t>https://sdcables.com/</t>
  </si>
  <si>
    <t>sdcables.com</t>
  </si>
  <si>
    <t>http://www.linkedin.com/company/jiangsu-shuangdeng-power-technology-co-ltd</t>
  </si>
  <si>
    <t>web frameworks: wow | web servers: empathy platform | javascript graphics: wow | javascript libraries: swiper | web servers: azure app service | widgets: css | web frameworks: microsoft asp.net | ui frameworks: animate.css | web frameworks: animate.css | miscellaneous: swiper slider | network devices: html | miscellaneous: jquery easing | web servers: schannel | operating systems: windows server | network devices: html5 | web servers: iis | javascript libraries: jquery | widgets: javascript | javascript frameworks: wow | javascript frameworks: jquery</t>
  </si>
  <si>
    <t>2020-10-28T20:33:13.000Z</t>
  </si>
  <si>
    <t>2025-03-14T20:12:15.000Z</t>
  </si>
  <si>
    <t>07195374-12a8-11ee-8be9-5fddfa506475</t>
  </si>
  <si>
    <t>Shuangdeng Wire &amp; Cable Jiangyan Sales Company</t>
  </si>
  <si>
    <t>G328</t>
  </si>
  <si>
    <t>48-15</t>
  </si>
  <si>
    <t>CN, China, Jiangsu, Taizhou, 225300, G328, 48-15, 32.48565, 120.15543999999998</t>
  </si>
  <si>
    <t>Shuangdeng Wire &amp; Cable (Jiangyan Sales Company) is a manufacturing company based in Taizhou, Jiangsu, China.</t>
  </si>
  <si>
    <t>Communication and Energy Wire Manufacturing | Manufacturing Companies</t>
  </si>
  <si>
    <t>2023-06-24T15:56:52.507Z</t>
  </si>
  <si>
    <t>2025-03-31T12:20:04.404Z</t>
  </si>
  <si>
    <t>17d7500d-0c26-11ec-80e5-bdc0d4f516f1</t>
  </si>
  <si>
    <t>Shuangdeng Plastic</t>
  </si>
  <si>
    <t>CN, China, Zhejiang, Taizhou, 317523, , , 28.500094599999997, 121.36991429999999</t>
  </si>
  <si>
    <t>Shuangdeng Plastic, based in Taizhou, Zhejiang, specializes in the production of PVC foam boards. These boards are high-tech, environmentally friendly building materials used in various applications such as architectural decoration, kitchen and bathroom equipment, furniture manufacturing, advertising, and transportation. The boards are known for their light weight, toughness, strength, corrosion resistance, heat preservation, and sound insulation properties. They are also resistant to moisture, mold, and mildew, and can be easily processed and attached. Shuangdeng Plastic's products are widely used in both domestic and international markets.</t>
  </si>
  <si>
    <t>Construction Materials Store | Decoration And Architecture | Sheathing Boards | Easy Aging Contour | Kitchen Equipment | Recycling Services | Bathroom and Office Partitions | Sound Insulation | Flame Retardants | Retail | Heat Preservation | Shock Absorption | Long Life | Chevron Boards | Sound Absorbing | Light Bulb Recycling | PVC Foam Board Manufacturer | Sustainable Building Materials | Cabinet Panels | Battery Recyclable Materials | Production | Corrosion Resistance | Furniture Manufacturing | Acid and Alkali Resistance | Foaming Plates Manufacturer</t>
  </si>
  <si>
    <t>Wenling Shuangdeng Plastic Factory, specializes in the production of PVC foam board. PVC foam board is a new high-tech green building materials. Mainly to crust foam sheet as the main body. Main Specifications: 1220mm wide and 2440mm long, thickness</t>
  </si>
  <si>
    <t>Taizhou Sanke Chess Board Industry Co., Ltd, specializing in the production of PVC foam board. PVC foam board is a new type of high-tech green environmental protection building materials. Has as well as wood processing performance, can be saw, plane, can open hole, can be nailed, engraving, printing, can be on the screws, adhesive, and has characteristics of wood have no it can be hot glue, hot welding and other processing methods. PVC coextrusion plate is now the world the most innovative high-tech building materials building materials inâ€¦. PVC crust foam board and PVC plate lotus distiâ€¦. Polyvinyl chloride (PVC) asâ€¦. The company a large number of wholesale PVC sheet, PVC car interior trim panels, widely used in: advertising iâ€¦. PVC foam board, PVC foam board, PVC foam board manufacturer Product synopsis: PVC foam board is also known asâ€¦.</t>
  </si>
  <si>
    <t>Bathroom Cabinets | Pvc Foam Board | Green Building | Environmentally Friendly | Foam Sheets | Foam Boards | Chemical Industries | Pvc Sheet | Environmental Protection | Building Materials</t>
  </si>
  <si>
    <t>Plastic Products Manufacturing (No Signs / Films / Recording Media / Raw Materials) | Plastics / Synthetic Resins &amp; Fibres Manufacturing (Raw Materials) | Signs - Installation (low rise - 3 stories or less) | Signs Manufacturing (No Plastic) | Signs Manufacturing (Plastic)</t>
  </si>
  <si>
    <t>307301 | 282001 | 153201 | 359601 | 307101</t>
  </si>
  <si>
    <t>+8613586273987 | +8657686450200 | +8657686450995</t>
  </si>
  <si>
    <t>sales@shuangdengsj.com</t>
  </si>
  <si>
    <t>http://shuangdengsj.com/</t>
  </si>
  <si>
    <t>shuangdengsj.com</t>
  </si>
  <si>
    <t>web servers: .net framework | web servers: empathy platform | widgets: css | web frameworks: microsoft asp.net | security: hsts | reverse proxies: nginx | network devices: html | miscellaneous: jquery easing | web servers: schannel | javascript libraries: jquery | widgets: javascript | web servers: nginx</t>
  </si>
  <si>
    <t>2021-09-02T18:27:05.000Z</t>
  </si>
  <si>
    <t>2025-04-20T05:12:15.099Z</t>
  </si>
  <si>
    <t>Siae Microelettronica Sdn. Bhd.</t>
  </si>
  <si>
    <t>218e3307-1b00-11ec-a8e8-f10d0988514b</t>
  </si>
  <si>
    <t>Siae Microelettronica Co.ltd</t>
  </si>
  <si>
    <t>Kyauk Kone Road</t>
  </si>
  <si>
    <t>MM, Myanmar, Yangon, Yangon, , Kyauk Kone Road, , 16.831569, 96.166252</t>
  </si>
  <si>
    <t>Siae Microelettronica Co., Ltd. is an electronics company based in Yangon, Myanmar.</t>
  </si>
  <si>
    <t>.334410 - Electronic Component Manufacturing</t>
  </si>
  <si>
    <t>Siae Microelettronica Co.ltd is an electronical components manufacturer based in Yangon, Myanmar.</t>
  </si>
  <si>
    <t>Circuit Board / Electrical Component / Semi-Conductor Manufacturing | Retail - Electronics (Install / Repair Off Premises) | Retail - Electronics (Consumer / Office, No Off Premises Install/Repair) | Operations Consultants | Electrical Contractors - Commercial (No Industrial)</t>
  </si>
  <si>
    <t>349501 | 571801 | 571401 | 641403 | 173102</t>
  </si>
  <si>
    <t>2021-08-18T08:19:14.000Z</t>
  </si>
  <si>
    <t>2025-04-19T05:46:09.859Z</t>
  </si>
  <si>
    <t>e9534e2d-1b05-11ec-a354-2380602782d7</t>
  </si>
  <si>
    <t>SIAE Microelettronica SAC.</t>
  </si>
  <si>
    <t>Miraflores</t>
  </si>
  <si>
    <t>General Federico Recavarren Street</t>
  </si>
  <si>
    <t>PE, Peru, Lima, Miraflores, 15074, General Federico Recavarren Street, 111, -12.1195088, -77.0336205</t>
  </si>
  <si>
    <t>SIAE Microelettronica SAC is a company based in Miraflores, Lima, Peru. It operates as a corporate office and is involved in the electronics manufacturing industry.</t>
  </si>
  <si>
    <t>Corporate Office Services | Component Manufacturing Services</t>
  </si>
  <si>
    <t>SIAE Microelettronica SAC. is an electronical components manufacturer based in Miraflores, Peru.</t>
  </si>
  <si>
    <t>Operations Consultants | Electrical Contractors - Commercial (No Industrial) | Retail - Electronics (Install / Repair Off Premises) | Retail - Electronics (Consumer / Office, No Off Premises Install/Repair) | Electrical Contractors - Residential</t>
  </si>
  <si>
    <t>641403 | 173102 | 571801 | 571401 | 173101</t>
  </si>
  <si>
    <t>2021-08-18T08:11:51.000Z</t>
  </si>
  <si>
    <t>2025-04-01T00:01:22.250Z</t>
  </si>
  <si>
    <t>13b510b2-6cd5-11ec-a7ce-97f401b36f3f</t>
  </si>
  <si>
    <t>Cube-Coms</t>
  </si>
  <si>
    <t>Cube Communication Sdn bhd.</t>
  </si>
  <si>
    <t>MY, Malaysia, Selangor, Subang Jaya, 47500, , , 3.073172312751678, 101.58917987416108</t>
  </si>
  <si>
    <t>Cube-Coms, legally known as Cube Communication Sdn bhd., based in Subang Jaya, Selangor, Malaysia, is a company specializing in microwave transmission, radio access networks, VSAT, and optical fiber systems. Established by entrepreneurs with extensive experience in the global telecommunications industry, the company offers a range of services including network planning and design, project management, roll-out, and after-sales support. Cube Communication Sdn Bhd provides comprehensive solutions such as microwave E2E services, site surveys, installation, integration, and commissioning, as well as preventive and comprehensive maintenance services. The company has collaborated with major telecommunications providers to deliver projects for network rollouts and new site installations.</t>
  </si>
  <si>
    <t>Turnkey Rollouts | Roll-out and After-sales Support | Telecommunications Services | New Site Installations | E2E Services | Minor CME Works | VSAT Systems | Logistic Management | Project Management | Frequency Scanning | Civil Electrical Mechanical Telecommunication Work | Traffic Migration | Plinth Installation | Soil Investigation | E2E Engineering Services for Microwaves | Site Survey Reports | Bipod/tripod/boom Installation | Tower Inspection | Network Planning &amp; Design | Microwave Transmission &amp; Radio Access Network | Tower Preventive Maintenance Services | Fiber Optic Systems | Lock Bar or Caging Installation | Antenna Information Gathering | Traffic Dimensioning and Priority Plan | Installation And Commissioning | Audit and Optimization</t>
  </si>
  <si>
    <t>Having adequate experiences in network plan and design, project management, roll-out and after sales support for microwave transmission &amp; radio access network, VSAT and optical fiber systems, we aspire to become leader &amp; specialist in the industry.</t>
  </si>
  <si>
    <t>Cube Communication Sdn Bhd is a young, energetic, experienced and determined corporation based in Kuala Lumpur, Malaysia which is established by two entrepreneurs with strong background in global telecommunication industry. Our company has specific interest and specialization in microwave transmission &amp; radio access network, VSAT and optical fiber systems. Having adequate experiences in network plan and design, project management, roll-out and after sales support for microwave transmission &amp; radio access network, VSAT and optical fiber systems, we aspire to become leader &amp; specialist in the industry. Cube-Coms engages personnel and partners with wide experience in the planning, implementation and operation of Civil, Electrical, Mechanical and Telecommunication work.</t>
  </si>
  <si>
    <t>Communication Equipment Installation - Residential | Communication Equipment Installation - Commercial | Marketing Consultants | Communications Equipment Manufacturing (Outside) | Wholesale - Hardware / Plumbing Supplies / Electrical Supplies</t>
  </si>
  <si>
    <t>153401 | 153402 | 641405 | 349401 | 509201</t>
  </si>
  <si>
    <t>+60164150212 | +60351035819</t>
  </si>
  <si>
    <t>admin@cube-coms.com</t>
  </si>
  <si>
    <t>https://cube-coms.com/</t>
  </si>
  <si>
    <t>cube-coms.com</t>
  </si>
  <si>
    <t>https://www.facebook.com/cubecoms/</t>
  </si>
  <si>
    <t>2022-01-03T14:26:57.000Z</t>
  </si>
  <si>
    <t>2024-12-02T11:48:58.000Z</t>
  </si>
  <si>
    <t>d0876d35-f98b-11ed-843e-b751b2010663</t>
  </si>
  <si>
    <t>SIAE Microelettronica do Brasil</t>
  </si>
  <si>
    <t>04547-130</t>
  </si>
  <si>
    <t>Avenida Doutor Cardoso De Melo</t>
  </si>
  <si>
    <t>BR, Brazil, SÃ£o Paulo, SÃ£o Paulo, 04547-130, Avenida Doutor Cardoso de Melo, 173, -23.5973353, -46.686597299999995</t>
  </si>
  <si>
    <t>https://onepage.smbr.net.br/?opi=79508299&amp;sa=U&amp;ved=0ahUKEwjOreSFvKuMAxV7D1kFHRs7D64Q61gIFigS&amp;usg=AOvVaw2gePoOwF11R_Cy7FUvaizQ</t>
  </si>
  <si>
    <t>smbr.net.br</t>
  </si>
  <si>
    <t>net.br</t>
  </si>
  <si>
    <t>2023-05-23T17:01:50.144Z</t>
  </si>
  <si>
    <t>2025-03-28T00:22:56.722Z</t>
  </si>
  <si>
    <t>1d3ad1c3-93e5-11eb-a746-fdabd18be9c6</t>
  </si>
  <si>
    <t>SIAE MICROELETTRONICA</t>
  </si>
  <si>
    <t>Siae Microelettronica | SIAE MICROELETTRONICA S.p.A. | SIAE MICROELETTRONICA GROUP | SIAE Group</t>
  </si>
  <si>
    <t>Cologno Monzese</t>
  </si>
  <si>
    <t>Via Michelangelo Buonarroti</t>
  </si>
  <si>
    <t>IT, Italy, Lombardy, Cologno Monzese, 20093, Via Michelangelo Buonarroti, 1, 45.5341935, 9.274196000000002 | US, United States, Texas, Dallas, 75261, North Royal Lane, 725, 32.9428856, -97.02306899999999 | FR, France, Ile-de-France, Meudon, 92360, Rue Jeanne Braconnier, 17, 48.7902939, 2.2124232999999998 | MY, Malaysia, Selangor, Petaling Jaya, 47800, Jalan Tanjung Bandar Utama, , 3.1353437000000004, 101.60520129999999 | ES, Spain, Community of Madrid, San SebastiÃ¡n de los Reyes, 28703, Calle de Isla del Hierro, 7, 40.5561777, -3.6199038 | CL, Chile, RegiÃ³n Metropolitana de Santiago, Providencia, 7500000, Almirante Pastene, 185, -33.4263997, -70.6211948 | BR, Brazil, SÃ£o Paulo, SÃ£o Paulo, 04547-130, , , -23.59699, -46.6866 | EC, Ecuador, Pichincha, Quito, 170505, Pasaje Carlos Tamayo, e10-60 y, -0.180786, -78.4788091</t>
  </si>
  <si>
    <t>SIAE Microelettronica is an Italian multinational corporation and a global supplier of telecom network equipment. The company specializes in providing wireless backhaul and fronthaul solutions, including microwave and millimeter wave radio systems, as well as fiber optics transmission systems through its subsidiary SM Optics. SIAE's products are utilized in over 90 countries worldwide. Headquartered in Milan, Italy, the company has 26 regional offices globally.</t>
  </si>
  <si>
    <t>Network Optimization Services | Telecom Infrastructure Services | Network Management Services | Telecommunications Equipment | 5G Technology Solutions | Radio Link Devices | Professional Services Telecom | Integrated Antenna Systems | Digital Microwave Radios | Wireless Network Solutions | Transmission Network Products | Telecom Energy Systems | Point-to-point Radios | Mobile Backhaul Solutions</t>
  </si>
  <si>
    <t>SIAE MICROELETTRONICA, founded in 1952, is internationally renowned as a leading provider wireless transmission equipment including microwave and millimetre wave radio.</t>
  </si>
  <si>
    <t>SIAE MICROELETTRONICA is an Italian multinational corporation and a global supplier of telecom network equipments. It provides wireless backhaul and fronthaul solutions that comprise microwave and millimeter wave radio systems, along with fiber optics transmission systems provided by its subsidiary SM Optics. Company products are deployed in more than 90 countries worldwide. The company is headquartered in Milan, Italy, with 26 regional offices around the globe.</t>
  </si>
  <si>
    <t>Delivery Service</t>
  </si>
  <si>
    <t>Communication Equipment Installation - Commercial | Communication Equipment Installation - Residential | Electrical Products Manufacturing - Not Otherwise Classified | Circuit Board / Electrical Component / Semi-Conductor Manufacturing | Wholesale - Hardware / Plumbing Supplies / Electrical Supplies</t>
  </si>
  <si>
    <t>153402 | 153401 | 357001 | 349501 | 509201</t>
  </si>
  <si>
    <t>+56228196422 | +390225391585 | +27827070008 | +33141360480 | +14692622247 | +34916593912 | +34916593913 | +551158522010 | +3902273251 | +60377101070 | +441514256000 | +33141360481 | +60377101071</t>
  </si>
  <si>
    <t>joel.carrambas@siaemic.com</t>
  </si>
  <si>
    <t>https://siaemic.com/</t>
  </si>
  <si>
    <t>siaemic.com</t>
  </si>
  <si>
    <t>https://twitter.com/siaemic_ve</t>
  </si>
  <si>
    <t>https://www.linkedin.com/company/siae-microelettronica</t>
  </si>
  <si>
    <t>miscellaneous: rss | ui frameworks: bootstrap | web servers: empathy platform | web frameworks: bootstrap | security: recaptcha | widgets: css | ui frameworks: animate.css | photo galleries: slider revolution | web frameworks: animate.css | javascript frameworks: jquery mousewheel | font scripts: google font api | javascript libraries: modernizr | cms: site.com | captchas: recaptcha | network devices: html | miscellaneous: jquery easing | font scripts: font awesome | javascript frameworks: jquery migrate | web servers: apache | javascript frameworks: modernizr | network devices: html5 | web servers: apache http server | javascript libraries: retina.js | miscellaneous: linkedin | javascript libraries: isotope | javascript libraries: jquery | widgets: slider revolution | widgets: javascript | javascript graphics: chart.js | javascript libraries: progressbar.js | javascript graphics: raphael | operating systems: ubuntu | programming languages: php | javascript libraries: jquery migrate | cms: joomla | javascript frameworks: jquery</t>
  </si>
  <si>
    <t>2019-11-24T02:11:03.000Z</t>
  </si>
  <si>
    <t>2025-04-20T05:28:35.220Z</t>
  </si>
  <si>
    <t>Siae-microelettronica - S.p.a.</t>
  </si>
  <si>
    <t>Cinisello Balsamo</t>
  </si>
  <si>
    <t>Via Panfilo Castaldi</t>
  </si>
  <si>
    <t>0cfb3625-69e5-11ec-ae96-391f7caf2fec</t>
  </si>
  <si>
    <t>R.S.U. Siae Microelettronica</t>
  </si>
  <si>
    <t>R.S.U. Siae Microelettronica | RSU</t>
  </si>
  <si>
    <t>IT, Italy, Lombardy, Cologno Monzese, 20093, Via Michelangelo Buonarroti, 21, 45.5347735, 9.2746804</t>
  </si>
  <si>
    <t>R.S.U. Siae Microelettronica is a company based in Cologno Monzese, Lombardy, founded in 1952. It operates in the telecommunications sector and employs approximately 1,500 people. In 2014, the company founded SM Optics, which focuses on optical transmission. The company is a significant player in the labor union movement, with over a hundred members affiliated with CGIL, demonstrating a strong commitment to workers' rights and conditions.</t>
  </si>
  <si>
    <t>Telecommunications Services | Labor Rights Advocacy | Optical Transmission Systems | Telecom Sector | Contract Renewal | Trade Union Representation | Work and Living Conditions Improvement</t>
  </si>
  <si>
    <t>La Siae Microelettronica, Ã¨ una azienda di Cologno Monzese nata nel 1952, che opera nel settore delle Telecomunicazioni, occupa circa 1500 dipendenti, con sedi diverse in tutti i continenti.</t>
  </si>
  <si>
    <t>La Siae Microelettronica, Ã¨ una azienda di Cologno Monzese nata nel 1952, che opera nel settore delle Telecomunicazioni, occupa circa 1000 dipendenti, con sedi diverse in tutti i continenti. ... Ecco i numeri: nel 2015 ispettori inail 470 oggi sono 200, ispettori inps 1600 oggi 970 (200 in pensione entro fine anno), ispettori min. Care sorelle e fratelli, in nome della solidarietÃ  internazionale e delle centinaia di migliaia di lavoratori e lavoratrici metalmeccanici italiani iscritti ai nostri sindacati italiani vi rivolgiamo, in queste giornate tragiche, un messaggio di sostegno e solidarietÃ . Quarant'anni di contrattazione stanno a testimoniare che non c'Ã¨ contraddizione tra la crescita e lo sviluppo di un'azienda e l'attivitÃ  sindacale che anzi ne Ã¨ parte integrante e impulso per un ulteriore sviluppo. Rappresenta una importante realtÃ  nell'ambito sindacale, con oltre un centinaio di iscritti alla CGIL, con un consolidato impegno verso i lavoratori e le lavoratrici sia da parte delle organizzazioni sindacali territoriali che delle RSU - RLS elette direttamente dai lavoratori.</t>
  </si>
  <si>
    <t>Collective Agreements | Union Representatives | Consolidated Financial Statements | Workers' Rights | International Solidarity | Employment Relations | Business Manegment</t>
  </si>
  <si>
    <t>Electrical Products Manufacturing - Not Otherwise Classified | Circuit Board / Electrical Component / Semi-Conductor Manufacturing | Communication Equipment Installation - Residential | Wholesale - Hardware / Plumbing Supplies / Electrical Supplies | Electrical Wiring and Cable Manufacturing</t>
  </si>
  <si>
    <t>357001 | 349501 | 153401 | 509201 | 349502</t>
  </si>
  <si>
    <t>+39022531818 | +3909032012</t>
  </si>
  <si>
    <t>rls.siaemic@tiscali.it</t>
  </si>
  <si>
    <t>http://www.rsusiaemic.org/</t>
  </si>
  <si>
    <t>rsusiaemic.org</t>
  </si>
  <si>
    <t>web frameworks: microsoft asp.net | font scripts: google font api | miscellaneous: http/3 | operating systems: windows server | web servers: iis | javascript libraries: jquery</t>
  </si>
  <si>
    <t>2021-12-30T16:50:15.000Z</t>
  </si>
  <si>
    <t>2024-11-30T15:50:10.000Z</t>
  </si>
  <si>
    <t>Sievo Oy</t>
  </si>
  <si>
    <t>Mikonkatu</t>
  </si>
  <si>
    <t>15 a</t>
  </si>
  <si>
    <t>01eb2598-0dcc-11ec-82c6-9b645737676a</t>
  </si>
  <si>
    <t>Sievo</t>
  </si>
  <si>
    <t>Bourgogne-Franche-ComtÃ©</t>
  </si>
  <si>
    <t>Courchapon</t>
  </si>
  <si>
    <t>Rue Du Val De L'Ognon</t>
  </si>
  <si>
    <t>FR, France, Bourgogne-Franche-ComtÃ©, Courchapon, 25170, Rue du Val de l'Ognon, 3, 47.2635779, 5.7439672 | FR, France, Bourgogne-Franche-ComtÃ©, Franey, 25170, Grande Rue, 24, 47.2606929, 5.8174715 | FR, France, Bourgogne-Franche-ComtÃ©, Malans, 70140, Rue du Moulin, 4 bis, 47.2633845, 5.5939172 | FR, France, Bourgogne-Franche-ComtÃ©, Motey-Besuche, 70140, Rue de la Mairie, , 47.3102117, 5.6086696</t>
  </si>
  <si>
    <t>Sievo, or Syndicat Intercommunal des Eaux du Val de l'Ognon, is a public utility company based in Courchapon, Bourgogne-Franche-ComtÃ©. Its mission is to produce and ensure the supply of water, as well as manage sanitation networks and treatment stations in the member municipalities. SIEVO is committed to providing high-quality water and maintaining a 24/7 service, while also managing costs and ensuring sustainable environmental practices. The company conducts regular water quality analyses and invests in network maintenance and optimization.</t>
  </si>
  <si>
    <t>Water Supply and Irrigation Services | Office &amp; Supplies | The Water Cycle Visual | Municipal Wastewater Treatment Plants | Recycled Batteries | Sustainable Management of The Environment | Cost Control | Water Exchange of Water | Non-collective Sanitation Services | Water Supply Management | 24/7 Water Availability | Recycle Ink Cartridges | Facility Maintenance | High-quality Water Production</t>
  </si>
  <si>
    <t>Le SIEVO a pour mission de produire et d'assurer l'approvisionnement en eau et de gÃ©rer les rÃ©seaux d'assainissement et les stations dâ€™Ã©puration des communes.</t>
  </si>
  <si>
    <t>Il doit produire et assurer l'approvisionnement en eau des communes adhÃ©rentes. Il rÃ©alise les investissements nÃ©cessaires Ã  une production d'eau de qualitÃ© ainsi qu'Ã  son traitement en assurant une maintenance rigoureuse des ouvrages et en valorisant son patrimoine. Il assure aussi une gestion durable de l'environnement autour de ses captages en travaillant de concert avec le monde agricole notamment. Il gÃ¨re aussi les rÃ©seaux d'assainissement et les stations d'Ã©puration des communes de la CCVM, c'est-Ã -dire qu'il traite les eaux usÃ©es. STEP Ã  boues activÃ©es,. Le syndicat rÃ©alise Ã©galement les diagnostics de branchement en assainissement collectif et les diagnostics de l'Assainissement Non Collectif (voir SPANC). Un agent maitrise d'Å“uvre qui gÃ¨re les projets, les suivis de travaux, l'obtention des subventions sur l'eau potable. Deux agents qui gÃ¨rent la tÃ©lÃ©surveillance des sites d'eau potable sur 10 stations de pompage eau potable, 23 rÃ©servoirs et Ã©galement sur les sites d'assainissement collectif.</t>
  </si>
  <si>
    <t>Community / Civic / Special Interest Groups (Non-Medical) | Water Softening or Treatment Equipment Sales / Installation / Service (No Water Treatment Facilities) | Social / Counselling / Consulting Services | Fundraising Organizations (Charitable / Religious) | Professional Associations</t>
  </si>
  <si>
    <t>864401 | 172001 | 808501 | 867301 | 862001</t>
  </si>
  <si>
    <t>+33381582872 | +33381582626 | +33684329162 | +33381554454 | +33384315670 | +33384312059 | +33381581525 | +33381582658 | +33384322218 | +33381576641 | +33673522546</t>
  </si>
  <si>
    <t>mairie.courchapon@wanadoo.fr</t>
  </si>
  <si>
    <t>https://www.sievo.fr/</t>
  </si>
  <si>
    <t>sievo.fr</t>
  </si>
  <si>
    <t>wordpress plugins: rankmath seo | seo: rankmath seo | caching: wp rocket | wordpress plugins: divi - 4.22.2 | cdn: unpkg | miscellaneous: popper | widgets: fitvids.js | web servers: empathy platform | performance: priority hints | wordpress themes: divi | javascript libraries: swiper | security: recaptcha | javascript libraries: core-js - 3.19.1 | widgets: css | miscellaneous: pwa | development: firebase | ui frameworks: bootstrap - 4.6.1 | font scripts: google font api | miscellaneous: lottiefiles | wordpress plugins: divi | video players: youtube | wordpress themes: divi - 4.22.2 | databases: mysql | font scripts: youtube iframe embed | advertising: doubleclick floodlight | javascript libraries: jquery - 3.7.0 | databases: firebase | miscellaneous: touchswipe | cms: site.com | video players: mediaelement.js | javascript libraries: lit-element - 3.1.2 | miscellaneous: open graph | databases: firebase - 8.6.2 | network devices: html | miscellaneous: jquery easing | cdn: jsdelivr | javascript libraries: lit-html - 2.1.2 | network devices: html5 | web servers: apache http server | development: firebase - 8.6.2 | javascript libraries: jquery migrate - 3.4.1 | cms: wordpress | blogs: wordpress | mobile frameworks: jquery mobile | page builders: divi - 4.22.2 | tag managers: google tag manager | video players: fitvids.js | analytics: google campaign manager 360 | web frameworks: jquery waypoints | javascript libraries: jquery | widgets: javascript | advertising: microsoft advertising | javascript libraries: easy pie chart | wordpress plugins: wp rocket | page builders: divi | programming languages: php | javascript libraries: jquery migrate | analytics: google analytics</t>
  </si>
  <si>
    <t>2021-09-04T20:27:33.000Z</t>
  </si>
  <si>
    <t>2025-03-28T00:18:31.156Z</t>
  </si>
  <si>
    <t>6a32cf38-17f1-11f0-82ab-55aeb2b397cb</t>
  </si>
  <si>
    <t>Sievo is an AI-powered candidate screening service that aims to connect companies with genuine talent. The company offers a platform that allows for unbiased, detailed candidate assessments, enabling businesses to save significant time and costs in the hiring process. Sievo's services include real-time technical discussions, detailed performance reports, and the ability to filter out ineligible candidates with AI technology. The platform is designed to streamline the screening process, helping companies to quickly process candidate pools and make informed hiring decisions.</t>
  </si>
  <si>
    <t>Personalized Content and Ads | Ai-powered Platform for Pre-screening Candidates | Website Traffic Analysis | Social Media Features | Talent Connection Services | Talentertainment Services</t>
  </si>
  <si>
    <t>New way to connect with genuine talent</t>
  </si>
  <si>
    <t>The intention is to display ads that are relevant and engaging for the individual user and thereby more valuable for publishers and third party advertisers. Learn more about this provider __ptq.gif Sends data to the marketing platform Hubspot about the visitor's device and behaviour. Let candidates record voice messages with their best responses. View unbiased detailed reports about candidate's performance. Sort candidates by top rank to choose best performers.</t>
  </si>
  <si>
    <t>Candidate Screening | Display Ads | Advertising Effectiveness | Media Advertising</t>
  </si>
  <si>
    <t>contact@sievo.io</t>
  </si>
  <si>
    <t>https://www.sievo.io/</t>
  </si>
  <si>
    <t>sievo.io</t>
  </si>
  <si>
    <t>2025-02-21T23:43:49.000Z</t>
  </si>
  <si>
    <t>a823b0f3-93e4-11eb-aa66-9b8d95e2171b</t>
  </si>
  <si>
    <t>Sievo Bucharest Office</t>
  </si>
  <si>
    <t>Sievo Inc. | Sievo Oy. | Sievo Trust</t>
  </si>
  <si>
    <t>FI, Finland, Uusimaa, Helsinki, 00100, Mikonkatu, 15, 60.1710666, 24.9455682 | RO, Romania, Bucharest, Bucharest, 061344, Bulevardul General Paul Teodorescu, 4E, 44.43082280000001, 26.0539393 | US, United States, Illinois, Chicago, 60606, West Upper Wacker Drive, 121, 41.886678399999994, -87.63182150000002</t>
  </si>
  <si>
    <t>Sievo Bucharest Office, legally known as Sievo Inc., is a company based in Helsinki, Uusimaa. It specializes in procurement analytics software, providing solutions that enhance data-driven decision-making in procurement, finance, IT, and sustainability. The company's offerings include spend analytics, CO2 analytics, diversity analytics, sustainability analytics, savings lifecycle management, direct materials budgeting and forecasting, contract analytics, and procurement benchmarking. Sievo's AI-dedicated team processes over 2% of global GDP in spend data annually and has processed CO2 emissions equivalent to 0.2% of global emissions. Sievo serves a diverse clientele, including companies like Deutsche Telekom, Carlsberg, and Kellogg's.</t>
  </si>
  <si>
    <t>Custom Programming Services | Software Development and Implementation of Software | Sustainability and Analytics | Savings Lifecycle | Accessibility Solutions | Legal Services | Spend Analytics | Real-time Visibility | Direct Materials Budgeting and Forecasting | Diversity Analytics | Contract Analytics | Software &amp; Services | Corporate Office Services | Software Development for Procurement Analytics | CO2 Analytics | Procurement Benchmarking</t>
  </si>
  <si>
    <t>Get more value from your procurement information with Sievoâ€™s leading procurement analytics solution - software, services and value-added content.</t>
  </si>
  <si>
    <t>Software built with &lt;3 for conscious leaders. Turn your enterprise spend data into strategic decisions and tangible value via real-time spend visibility. Track your savings initiatives from idea to the bottom line - drive more realized savings and financial transparency. Enabling next-gen procurement insights with Deutsche Telekom. Turn the messy data into tangible opportunities with the leading analysis solution. Get a holistic overview on your scope 3 CO2 emissions across the enterprise down to a single category. We empower Procurement, Finance, IT, and Sustainability teams to overcome their data chaos and capture all insights, drive bottom-line savings, improve ESG performance, and streamline budgeting and forecasting. We collect your contact information to share relevant offers and marketing news. Find out what makes us tick and see what makes us the global leaders in procurement analytics. We're looking for the best and brightest to join our teams in Bucharest, Chicago and Helsinki.</t>
  </si>
  <si>
    <t>Technology Customer Support Services (For others) | Software Developers (Custom) | Management Consultants | Software Developers (Pre-Packaged) | Software Implementation Integration</t>
  </si>
  <si>
    <t>740809 | 891802 | 641401 | 891801 | 740810</t>
  </si>
  <si>
    <t>+358404194912 | +358400892467 | +358503054223 | +358505425675 | +358408668490 | +13128852505</t>
  </si>
  <si>
    <t>contact@sievo.com</t>
  </si>
  <si>
    <t>priva-cy@sievo.com | contact@sievo.com</t>
  </si>
  <si>
    <t>antti.poikolainen@sievo.com | anusha.ramakrishnan@sievo.com | miikka.mikkonen@sievo.com | kevin.dowiarz@sievo.com | kalle.kangasniemi@sievo.com | john.gonzalez@sievo.com | sari-anne.joensuu@sievo.com | alexander.duray@sievo.com | ossi.karali@sievo.com | aabhas.bhardwaj@sievo.com</t>
  </si>
  <si>
    <t>https://sievo.com/</t>
  </si>
  <si>
    <t>sievo.com</t>
  </si>
  <si>
    <t>https://www.facebook.com/SievoOfficial/</t>
  </si>
  <si>
    <t>https://twitter.com/sievo</t>
  </si>
  <si>
    <t>https://www.instagram.com/SievoOfficial/</t>
  </si>
  <si>
    <t>https://www.linkedin.com/company/sievo-oy</t>
  </si>
  <si>
    <t>https://www.youtube.com/channel/UCBDQsTsfeOKVYohfntS5vfg/videos</t>
  </si>
  <si>
    <t>page builders: hubspot | analytics: matomo analytics | load balancers: azure front door | javascript libraries: core-js - 3.0.1 | web server extensions: google pagespeed | ui frameworks: bootstrap | paas: azure | javascript libraries: webp | lead generation: hubspot lead flows | web servers: empathy platform | lead generation: hubspot forms | live chat: hubspot chat | web servers: azure app service | widgets: css | javascript frameworks: react | a/b testing: hubspot | cdn: cdnjs | lead generation: hubspot | cache tools: google pagespeed | cms: hubspot cms hub | font scripts: google font api | security: hsts | analytics: piwik | blogging platforms: wordpress | miscellaneous: http/3 | databases: mysql | reverse proxy: nginx | lead generation: typeform | javascript libraries: zepto | cms: site.com | analytics: hubspot analytics | miscellaneous: open graph | analytics: hubspot | network devices: html | miscellaneous: jquery easing | javascript frameworks: jquery migrate | web servers: schannel | javascript libraries: goober | operating systems: windows server | seo tool: facebook friendly | analytics: matomo | marketing automation: hubspot forms | network devices: html5 | website builders: hubspot cos | miscellaneous: facebook | javascript libraries: jquery - 3.6.0 | cms: wordpress | web servers: iis | tag managers: google tag manager | blogging platforms: hubspot | miscellaneous: linkedin | javascript libraries: jquery | crm: hubspot | widgets: javascript | seo tool: twitter friendly | marketing automation: hubspot | web servers: nginx | javascript libraries: preact | cdn: cloudflare | cms: hubspot cos | programming languages: php | javascript libraries: jquery migrate | security: cloudflare bot management | miscellaneous: instagram | marketing automation: hubspot lead flows | javascript frameworks: jquery | analytics: google analytics | cookie compliance: hubspot cookie policy banner</t>
  </si>
  <si>
    <t>2019-11-24T02:52:45.000Z</t>
  </si>
  <si>
    <t>2025-03-31T10:39:43.102Z</t>
  </si>
  <si>
    <t>313cddc0-d8dc-11ec-a9dd-511eae9e967d</t>
  </si>
  <si>
    <t>Sievo Auto's</t>
  </si>
  <si>
    <t>Sievo Auto's | Sievo Auto</t>
  </si>
  <si>
    <t>Maarssen</t>
  </si>
  <si>
    <t>3602 AJ</t>
  </si>
  <si>
    <t>Gageldijk</t>
  </si>
  <si>
    <t>79-2</t>
  </si>
  <si>
    <t>NL, Netherlands, Utrecht, Maarssen, 3602 AJ, Gageldijk, 79-2, 52.1358325, 5.087494899999999</t>
  </si>
  <si>
    <t>Sievo Auto's is a company based in Maarssen, Utrecht, specializing in the purchase and sale of used cars. The company offers a diverse selection of vehicles from various brands, providing both well-priced and carefully selected options. In addition to sales, Sievo Auto's provides a range of services including regular maintenance, repairs, and vehicle inspections for insurance purposes. The company aims to assist customers in finding the best-suited car for their personal needs and ensures long-term satisfaction with their vehicles.</t>
  </si>
  <si>
    <t>Damage Repairs | Automotive Sales | MOT Inspections | Malfunction Diagnosis Services | Electronics Recycling | Cleaning Service | Tire Services | Wheelchair Accessible Parking Lot | Automotive Dealership | Used Cars For Sale | Used Car Dealership | Maintenance Services</t>
  </si>
  <si>
    <t>Sievo Auto's is gevestigd in Maarssen en is actief in de inkoop en verkoop van occasions.</t>
  </si>
  <si>
    <t>Kom eens bij ons langs, de koffie staat klaar. Sievo Auto's biedt goed geprijsde en zorgvuldig geselecteerde occasions. We beschikken doorlopend over een wisselend aanbod van uitstekende kwaliteit. Sievo Auto's is gevestigd in Maarssen en is actief in de inkoop en verkoop van occasions. Dan bent u bij ons aan het juiste adres. Daarnaast geven we u graag advies welke auto het beste bij uw persoonlijke situatie past. Maar ook voor onderhoud kunt u bij ons terecht. Graag nodigen wij u uit om langs te komen in Maarssen voor een nadere kennismaking. De koffie staat voor u klaar.</t>
  </si>
  <si>
    <t>Mot Testing</t>
  </si>
  <si>
    <t>Auto Body / Paint Shops | Auto Repair Garage (incl heavy trucks) | Auto Repair Garage (No heavy trucks) | Auto Dealer (New) | Auto Dealer (Used)</t>
  </si>
  <si>
    <t>553101 | 551302 | 551301 | 551101 | 551201</t>
  </si>
  <si>
    <t>+31302718355 | +31653182121</t>
  </si>
  <si>
    <t>info@sievoautos.nl</t>
  </si>
  <si>
    <t>https://www.sievoautos.nl/</t>
  </si>
  <si>
    <t>sievoautos.nl</t>
  </si>
  <si>
    <t>cdn: cloudflare | web frameworks: microsoft asp.net | web servers: .net framework | web servers: schannel</t>
  </si>
  <si>
    <t>2022-04-05T12:18:05.000Z</t>
  </si>
  <si>
    <t>2025-03-28T00:38:03.746Z</t>
  </si>
  <si>
    <t>ec8f6a95-d155-11ec-bb66-5b433c4b3cf0</t>
  </si>
  <si>
    <t>SIEVO BV.</t>
  </si>
  <si>
    <t>Heemskerk</t>
  </si>
  <si>
    <t>1960 AB</t>
  </si>
  <si>
    <t>NL, Netherlands, North Holland, Heemskerk, 1960 AB, , , 52.51011775, 4.635060887073173</t>
  </si>
  <si>
    <t>SIEVO, legally known as SIEVO BV., based in Heemskerk, North Holland, specializes in the maintenance, rental, and sale of machinery for the transhipment sector, including transport, demolition, and resource extraction. The company offers a range of services such as maintenance, rental, and sales of machinery from brands like Caterpillar, Liebherr, and Volvo. SIEVO BV is known for its innovative, skilled, and reliable approach, supported by a team of experienced professionals. The company operates 24/7, ensuring quick and adequate responses to client needs.</t>
  </si>
  <si>
    <t>Bagger Machines | Sales and Maintenance of Machinery | Dozer Machines | Komatsu Machines | Bulldozers for Earth-moving Machineries | Crane Tracks | Caterpillar Machinery</t>
  </si>
  <si>
    <t>Sievo BV voor al uw machine onderhoud en verkoop</t>
  </si>
  <si>
    <t>Welkom op de vernieuwde website van SIEVO bv. SIEVO bv is gespecialiseerd in het onderhoud, de verhuur en verkoop van machines in de overslagsector voor o.a. grondwerk, recycling, transport, sloopwerk en/of grondstofwinning. Wij kenmerken ons als een innovatieve, bedreven en betrouwbare organisatie met jarenlange ervaring, een gedegen kwaliteit en vakbekwame medewerkers. Is de oplossing niet direct voor handen, dan wordt er direct naar een passend alternatief gezocht. Op deze website treft u een globaal overzicht van de diensten die SIEVO BV aanbiedt. SIEVO BV is u graag van dienst. SIEVO BV is specialized in the maintenance, rental and sale of machinery in the transhipment sector including transport, demolition and /or resource extraction. We distinguish ourselves as an innovative, skilled and reliable organization with years of experience, the best quality and skilled employees. This website will offer an overview of the services SIEVO BV. SIEVO BV is at your service. Tevens verzorgen wij eventueel vervangende machines, keuringen, garantieverlenging en originele onderdelen.</t>
  </si>
  <si>
    <t>Earthmoving Equipment</t>
  </si>
  <si>
    <t>Retail - Farm Implements / Machinery | Metal Products Manufacturing - Light, Not Otherwise Classified (incl Machine Shops / Tool &amp; Die) | Equipment Rented to Others - Not Otherwise Classified (Without Operator) | Farm Implements / Machinery Service | Millwright / Industrial Machinery Installation (No Agricultural)</t>
  </si>
  <si>
    <t>551501 | 359001 | 741501 | 551504 | 153601</t>
  </si>
  <si>
    <t>+31251318033 | +31653959488</t>
  </si>
  <si>
    <t>info@sievo.nl</t>
  </si>
  <si>
    <t>https://new.sievo.nl/</t>
  </si>
  <si>
    <t>sievo.nl</t>
  </si>
  <si>
    <t>web servers: ibm websphere application server | web servers: empathy platform | widgets: css | javascript frameworks: jquery mousewheel | font scripts: google font api | javascript libraries: modernizr | cdn: google hosted libraries | network devices: html | miscellaneous: jquery easing | font scripts: font awesome | web servers: schannel | javascript libraries: responsive nav | network devices: html5 | web servers: apache http server | cdn: microsoft ajax content delivery network | javascript libraries: jquery | widgets: javascript | programming languages: php | analytics: google analytics</t>
  </si>
  <si>
    <t>2022-05-11T18:12:31.000Z</t>
  </si>
  <si>
    <t>2024-11-03T19:46:15.000Z</t>
  </si>
  <si>
    <t>SIGNICAT AS</t>
  </si>
  <si>
    <t>Beddingen</t>
  </si>
  <si>
    <t>de09c1a5-93e4-11eb-9937-4fab995bf8ff</t>
  </si>
  <si>
    <t>Signicat Webshop</t>
  </si>
  <si>
    <t>Signicat Webshop | Signicat</t>
  </si>
  <si>
    <t>168 69</t>
  </si>
  <si>
    <t>JohannesfredsvÃ¤gen</t>
  </si>
  <si>
    <t>12b</t>
  </si>
  <si>
    <t>SE, Sweden, Stockholm County, Stockholm, 168 69, JohannesfredsvÃ¤gen, 12b, 59.3480029, 17.9710467</t>
  </si>
  <si>
    <t>Signicat Webshop is a company based in Stockholm, Stockholm County. It specializes in high-quality merchandise, including adult and children's sizes, designed to showcase Signicat pride. The company offers a range of products such as the Signicat Sphonic, Signicat Kickoff 2020, Signicat Kickoff 2019, Code Name Lion, and Signicat T-shirt Purple Logo.</t>
  </si>
  <si>
    <t>Childrens Code Name Lion T-shirts | Merchandise for Young Adults | Merchandise Sales | Online Retail | Purple T-shirts</t>
  </si>
  <si>
    <t>Our high quality merchandise comes in adult and kids sizes.</t>
  </si>
  <si>
    <t>Merch Shop</t>
  </si>
  <si>
    <t>maria@daylight.se</t>
  </si>
  <si>
    <t>https://www.signicatswagshop.com/en/</t>
  </si>
  <si>
    <t>signicatswagshop.com</t>
  </si>
  <si>
    <t>ui frameworks: bootstrap | web frameworks: bootstrap | javascript frameworks: react | font scripts: google font api | ecommerce: textalk | web servers: apache | seo tool: facebook friendly | javascript frameworks: fancybox | javascript libraries: fancybox | javascript libraries: jquery | seo tool: twitter friendly | javascript frameworks: jquery</t>
  </si>
  <si>
    <t>2020-12-02T12:23:04.000Z</t>
  </si>
  <si>
    <t>2024-12-06T00:55:00.000Z</t>
  </si>
  <si>
    <t>17bda330-93e5-11eb-919a-b3f9a5ad205c</t>
  </si>
  <si>
    <t>Arntzen de Besche</t>
  </si>
  <si>
    <t>Arntzen de Besche | Arntzen de Besche Advokatfirma AS | Arntzen de Besche Advokatfirma</t>
  </si>
  <si>
    <t>RuselÃ¸kkveien</t>
  </si>
  <si>
    <t>NO, Norway, Oslo, Oslo, 0251, RuselÃ¸kkveien, 30, 59.912367200000006, 10.726118999999999 | NO, Norway, Rogaland, Stavanger, 4005, KongsgÃ¥rdbakken, 1, 58.970001399999994, 5.7309418 | NO, Norway, TrÃ¸ndelag, Trondheim, 7042, Beddingen, 16, 63.43561719999999, 10.4097739</t>
  </si>
  <si>
    <t>Arntzen de Besche Advokatfirma AS is a Norwegian business law firm based in Oslo, with branch offices in Trondheim and Stavanger. With over 130 lawyers, the firm offers a wide range of corporate law services to both Norwegian and international clients in both the private and public sectors. Their areas of expertise include EU and competition law, labor law, real estate, mergers and acquisitions, capital markets, petroleum law, tax law, company law, contract law, and litigation. With approximately 170 employees, Arntzen De Besche is recognized as one of Norway's largest law firms.</t>
  </si>
  <si>
    <t>Legal Advisory Services | Tax Law Consultation | Litigation and Dispute Resolution | Corporate Law Firm | Intellectual Property Law | Employment Law Services | EU and Competition Law | Real Estate Law Practice | Technology and Innovation Law | Oil and Gas Law | Banking and Finance Law | Restructuring and Insolvency | Mergers and Acquisitions | Environmental Law Services | Energy Sector Legal Services</t>
  </si>
  <si>
    <t>Our strategy is built on growth, recruitment of only the best legal minds, and the continuous professional development of all our staff.</t>
  </si>
  <si>
    <t>Arntzen de Besche Advokatfirma AS is a Norwegian business law firm employing more than 130 lawyers. The firm serves Norwegian and international clients within the private and public sectors. Arntzen de Besche provides services in all areas of corporate law: EU and competition law, labor law, real estate, mergers and acquisitions and capital markets, petroleum law, tax law, company law, contract law, and litigation. The company is headquartered in Oslo, with branch offices in Trondheim and Stavanger. The company has approximately 170 employees - who together make up one of Norway's largest law firms.</t>
  </si>
  <si>
    <t>Government Institutions | Environmental Sustainability | Business Litigations | Attorneys And Law Firms</t>
  </si>
  <si>
    <t>Lawyers / Barristers / Solicitors | Professional Associations | Social / Counselling / Consulting Services | Accountants / Auditors | Management Consultants</t>
  </si>
  <si>
    <t>811101 | 862001 | 808501 | 641101 | 641401</t>
  </si>
  <si>
    <t>+4723894000 | +4745003856 | +4751898900 | +4791697790</t>
  </si>
  <si>
    <t>contact@adeb.no</t>
  </si>
  <si>
    <t>contact@adeb.no | apl@adeb.no | kontakt@adeb.no</t>
  </si>
  <si>
    <t>sbj@adeb.no | kel@adeb.no | wmm@adeb.no | mtt@adeb.no | osm@adeb.no | bcr@adeb.no | kro@adeb.no</t>
  </si>
  <si>
    <t>http://www.adeb.no/</t>
  </si>
  <si>
    <t>adeb.no</t>
  </si>
  <si>
    <t>https://www.facebook.com/adeb.law/</t>
  </si>
  <si>
    <t>https://twitter.com/AdeB_law</t>
  </si>
  <si>
    <t>https://www.instagram.com/arntzendebesche/</t>
  </si>
  <si>
    <t>https://www.linkedin.com/company/arntzen-de-besche</t>
  </si>
  <si>
    <t>analytics: matomo analytics | cookie compliance: cookie control | static site generator: next.js | advertising: linkedin ads | maps: google maps | web servers: empathy platform | miscellaneous: webpack | widgets: css | rum: web-vitals | javascript frameworks: react | web servers: next.js - 12.1.6 | font scripts: google font api | security: hsts | javascript libraries: modernizr | miscellaneous: module federation | cms: site.com | tag managers: matomo tag manager | miscellaneous: open graph | reverse proxies: nunjucks | network devices: html | javascript libraries: jquery ui | web servers: schannel | javascript frameworks: modernizr | seo tool: facebook friendly | programming languages: node.js | network devices: html5 | miscellaneous: facebook | analytics: linkedin insight tag | javascript frameworks: jquery ui | web servers: next.js | tag managers: google tag manager | miscellaneous: linkedin | web frameworks: next.js | paas: vercel | cookie compliance: cookiebot | javascript libraries: jquery | widgets: javascript | cms: sanity | cookie compliance: cookiebot - 1 | javascript frameworks: next.js | javascript frameworks: next.js - 12.1.6 | javascript libraries: web-vitals | web frameworks: next.js - 12.1.6 | miscellaneous: instagram | javascript frameworks: jquery | analytics: google analytics | static site generator: next.js - 12.1.6</t>
  </si>
  <si>
    <t>2020-02-18T01:26:06.000Z</t>
  </si>
  <si>
    <t>e08289d1-93e4-11eb-b89f-536884b3e7dd</t>
  </si>
  <si>
    <t>Signicat</t>
  </si>
  <si>
    <t>Signicat GmbH</t>
  </si>
  <si>
    <t>Signicat | Signicat AS | Signicats | Signicat Community</t>
  </si>
  <si>
    <t>LT</t>
  </si>
  <si>
    <t>Lithuania</t>
  </si>
  <si>
    <t>Vilnius County</t>
  </si>
  <si>
    <t>Vilnius</t>
  </si>
  <si>
    <t>LT-11341</t>
  </si>
  <si>
    <t>Paupio G.</t>
  </si>
  <si>
    <t>LT, Lithuania, Vilnius County, Vilnius, LT-11341, Paupio g., 50, 54.678297, 25.3035589 | NO, Norway, TrÃ¸ndelag, Trondheim, 7042, Beddingen, 16, 63.4355508, 10.4096083 | IS, Iceland, Iceland, KÃ³pavogur, 201, Akralind, , 64.0957949, -21.8782707 | RO, Romania, Bucharest, Bucharest, 040011, Strada Halelor, nr. 7, 44.429326, 26.1008988 | FI, Finland, Uusimaa, Espoo, 02600, Linnoitustie, 4b, 60.2107151, 24.8126087 | PT, Portugal, Lisbon, Cascais e Estoril, 2765-546, Rua de General Tamagnini Abreu, 218, 38.696151, -9.3716214 | DK, Denmark, Capital Region of Denmark, Copenhagen, 2100, Fruebjergvej, 3, 55.715679, 12.549398 | SE, Sweden, Stockholm County, Stockholm, 111 22, Kungsgatan, 64, 59.334171, 18.057781 | DE, Germany, Hesse, Frankfurt, 60310, Taunustor, 1, 50.1108177, 8.6729251 | NL, Netherlands, South Holland, Rotterdam, 3013 AL, Weena, 327, 51.9242682, 4.4751237</t>
  </si>
  <si>
    <t>Signicat is a leading provider of digital identity solutions based in Trondheim, Norway. The company specializes in identity proofing, trust orchestration, authentication, electronic signing, and data verification. Signicat's platform supports over 240 identity methods, including national eIDs, biometric verification, and Aml/Kyc compliant onboarding. The company serves a diverse range of industries, including banking, insurance, mobility, gaming, and payments, and is recognized for its compliance with regulatory standards such as GDPR, Iso/Iec, AML, and SOC 2. Signicat is a Qualified Trust Service Provider (Qtsp) and has received numerous awards for its innovative digital identity solutions.</t>
  </si>
  <si>
    <t>Document Electronic Signature Services | Biometric Identity Verification Service | Identity Solutions Provider | In-app Solutions | Trust Orchestration | Identity Proofing Services | Biometric Scanners | Compliance and Risk Workflow Automation Services | Email/sms OTP</t>
  </si>
  <si>
    <t>One point of integration for all your digital identity needs across borders â€“ in every step of the customer journey.</t>
  </si>
  <si>
    <t>Virtaviivaista KYC- ja KYB-toiminnot henkilÃ¶llisyyden todentamiseen, sÃ¤Ã¤ntÃ¶jen noudattamiseen ja petosten ehkÃ¤isyyn, kasvattaen sisÃ¤Ã¤nottoprosentteja. Keskustelemme juuri sinun tarpeistasi ja haasteistasi ja tarjoamme yksilÃ¶llisiÃ¤ suosituksia, jotka on rÃ¤Ã¤tÃ¤lÃ¶ity markkinoillesi, toimialallesi ja oikeudenkÃ¤yttÃ¶alueellesi. Paranna vaatimustenmukaisuutta ja optimoi toimintaa. HyÃ¶dynnÃ¤ yli 200 riski- ja identiteettilÃ¤hdettÃ¤ tehokkuuden maksimoimiseksi. Alustan avulla tiimisi voi tyÃ¶skennellÃ¤ Ã¤lykkÃ¤Ã¤mmin automatisoimalla manuaalisia tehtÃ¤viÃ¤ ja tarjoamalla reaaliaikaisia suorituskykytietoja. "Vendor Management as a Service" -palvelumme poistaa sinulta kaikkien toimittajien hallinnoinnin taakan. Maksimoi kasvu, minimoi petokset, vÃ¤hennÃ¤ kustannuksia ja mahdollista liiketoiminnan laajentuminen uusille markkinoille ja yli rajojen. Integroi saumattomasti nykyisiin jÃ¤rjestelmiin ja prosesseihin, nopea kÃ¤yttÃ¶Ã¶notto ja vÃ¤hÃ¤iset hÃ¤iriÃ¶tekijÃ¤t yhden API:n ansiosta. LyhennÃ¤ sovelluskehitysaikaa ja aloita toiminta nopeasti minimaalisella koodauksella.</t>
  </si>
  <si>
    <t>Electronic Signature | Digital Evidence Management | Security And Compliance | Professional Services | Data Verification | User Security | Document Authentication | Aml Compliance | Customer Lifecycle | Developer Friendly</t>
  </si>
  <si>
    <t>+34648839894 | +4740003410 | +31880120222 | +31625393321 | +358406879090 | +351939393953 | +31629085416 | +3545460333 | +31880120210 | +4748075480</t>
  </si>
  <si>
    <t>info@signicat.com</t>
  </si>
  <si>
    <t>info.de@signicat.com | info@signicat.com | technicalsupport@signicat.com | support@signicat.com | info-nl@signicat.com</t>
  </si>
  <si>
    <t>alba.zaragoza@signicat.com | ida.hagernas@signicat.com | 20technicalsupport@signicat.com | katinka.forbord@signicat.com | ellen.breugem@signicat.com | beatrice.brueggen@signicat.com | nina.mathiesen@signicat.com | thijs.vink@signicat.com | invoice@signicat.com | gunnar.nordseth@signicat.com</t>
  </si>
  <si>
    <t>https://www.signicat.com/</t>
  </si>
  <si>
    <t>signicat.com</t>
  </si>
  <si>
    <t>https://www.facebook.com/mambucloud/</t>
  </si>
  <si>
    <t>https://twitter.com/signicat</t>
  </si>
  <si>
    <t>https://www.linkedin.com/showcase/signicat-deutschland</t>
  </si>
  <si>
    <t>https://www.youtube.com/channel/UC0vXbn7DBeCVXTD1GmYZd2A/featured</t>
  </si>
  <si>
    <t>paas: siteground | page builders: hubspot | javascript libraries: lodash | analytics: matomo analytics | web frameworks: material design lite | ssl/tls certificate authorities: aws certificate manager | javascript libraries: core-js | widgets: twitter | analytics: facebook custom audiences | analytics: hotjar | miscellaneous: rss | ui frameworks: bootstrap | cookie compliance: legal monster | lead generation: hubspot lead flows | javascript libraries: twitter typeahead.js | web servers: empathy platform | lead generation: hubspot forms | javascript frameworks: alpine.js | web frameworks: bootstrap | paas: atlassian statuspage | cms: craft cms | miscellaneous: webpack | javascript libraries: slick | security: recaptcha | issue trackers: sentry | search engines: algolia | javascript frameworks: vue.js | issue trackers: atlassian statuspage | widgets: css | miscellaneous: twitter emoji (twemoji) | paas: amazon web services | javascript frameworks: react | a/b testing: hubspot | ui frameworks: animate.css | a/b testing: google optimize | cdn: cdnjs | web frameworks: animate.css | lead generation: hubspot | font scripts: google font api | a/b testing: google optimize 360 | marketing automation: hubspot call to actions | security: hsts | reverse proxies: nginx | analytics: piwik | blogging platforms: wordpress | miscellaneous: http/3 | web frameworks: yii | javascript libraries: modernizr | javascript libraries: mobx | analytics: google analytics enhanced ecommerce | databases: mysql | reverse proxy: nginx | javascript frameworks: lazy.js | cms: site.com | widgets: facebook | retargeting: facebook custom audiences | analytics: hubspot analytics | miscellaneous: open graph | analytics: hubspot | static site generator: docusaurus | network devices: html | miscellaneous: jquery easing | cdn: jsdelivr | font scripts: font awesome | javascript frameworks: jquery migrate | web servers: apache | javascript frameworks: modernizr | seo tool: facebook friendly | analytics: matomo | marketing automation: hubspot forms | javascript frameworks: slick | network devices: html5 | website builders: hubspot cos | web servers: apache http server | javascript frameworks: fancybox | analytics: linkedin insight tag | miscellaneous: google code prettify | widgets: algolia docsearch | cms: wordpress | ui frameworks: material design lite | javascript libraries: fancybox | caching: varnish | tag managers: google tag manager | retargeting: google remarketing tag | blogging platforms: hubspot | cache tools: wp rocket | javascript libraries: jquery | widgets: owl carousel | retargeting: facebook | crm: hubspot | documentation tools: redoc - 2.0.0-rc.24 | javascript libraries: tooltipster | widgets: javascript | documentation: docusaurus | miscellaneous: prism | seo: seomatic | seo tool: twitter friendly | widgets: linkedin | marketing automation: hubspot | web servers: nginx | lead generation: hubspot call to actions | cdn: cloudflare | cms: hubspot cos | programming languages: php | javascript libraries: jquery migrate | web frameworks: html5 | security: cloudflare bot management | cdn: amazon cloudfront | marketing automation: hubspot lead flows | javascript frameworks: jquery | analytics: google analytics | javascript frameworks: tweenmax | javascript libraries: lazy.js</t>
  </si>
  <si>
    <t>2019-11-24T01:19:30.000Z</t>
  </si>
  <si>
    <t>2025-02-11T02:01:44.000Z</t>
  </si>
  <si>
    <t>7f321fd7-93e4-11eb-8859-29e7c34dee35</t>
  </si>
  <si>
    <t>Kantega</t>
  </si>
  <si>
    <t>Kantega | Kantega AS | Signicat</t>
  </si>
  <si>
    <t>Kirkegata</t>
  </si>
  <si>
    <t>NO, Norway, Oslo, Oslo, 0153, Kirkegata, 5, 59.909294, 10.742588 | NO, Norway, Vestland, Bergen, 5068, Kanalveien, 107, 60.3597618, 5.3427882 | NO, Norway, TrÃ¸ndelag, Trondheim, 7042, Bassengbakken, 4, 63.4357725, 10.416368</t>
  </si>
  <si>
    <t>Kantega is a technology company based in Oslo, Norway. It specializes in system and business development, focusing on creating digital services, integration, security, and data-driven innovation. Kantega is a pioneer in electronic authentication and eID in the Nordic region, supporting companies like Signicat and Kantega SSO. The company is 100% employee-owned, emphasizing professional, technical, and social development. Kantega collaborates with major brands in Norway to deliver solutions that enhance everyday life and contribute to societal challenges, such as combating money laundering through anti-money laundering (AML) measures.</t>
  </si>
  <si>
    <t>Information Security Services | Agile Project Management | Open Source Software | Identity Management Solutions | Mobile Application Development | User Experience Design | Digital Transformation | Technology Innovation | Cloud Computing Services | Enterprise Solutions | IT Consulting Services | Application Management | Custom Software Services | Software Development</t>
  </si>
  <si>
    <t>Det gjÃ¸r noe med oss og forholdet til kundene vÃ¥re og lÃ¸sningene vi lager.</t>
  </si>
  <si>
    <t>Kantega is a Norwegian software corporation founded in 2003 with headquarters in Oslo. Kantega primarily develops bespoke software based on Java and lightweight application frameworks. It also has offices in Trondheim and Bergen. Kantega is a sponsor member of Liberty Alliance and WS-I.</t>
  </si>
  <si>
    <t>Sponsor Members</t>
  </si>
  <si>
    <t>+4793060424 | +4790591744 | +4797580374 | +4798604879 | +4740005471</t>
  </si>
  <si>
    <t>tormod.skale@kantega.no</t>
  </si>
  <si>
    <t>https://www.kantega.no/</t>
  </si>
  <si>
    <t>kantega.no</t>
  </si>
  <si>
    <t>https://www.facebook.com/Kantega/</t>
  </si>
  <si>
    <t>https://twitter.com/kantega</t>
  </si>
  <si>
    <t>https://www.instagram.com/kantegas_verden/</t>
  </si>
  <si>
    <t>https://www.linkedin.com/company/kantega</t>
  </si>
  <si>
    <t>https://www.youtube.com/channel/UC4JlzdaRY5bolspWHQwtwyg</t>
  </si>
  <si>
    <t>javascript libraries: core-js - 3.32.2 | javascript libraries: lodash | analytics: matomo analytics | static site generator: next.js | maps: google maps | web servers: empathy platform | development: styled-components | development: styled-components - 5.1.1 | unknown: amazon elastic load balancing | miscellaneous: webpack | javascript libraries: loadable-components | issue trackers: sentry | search engines: algolia | widgets: css | javascript frameworks: react | web servers: jetty | font scripts: google font api | security: hsts | analytics: piwik | javascript libraries: modernizr | comment systems: livefyre - 1.7.1 | miscellaneous: module federation | javascript frameworks: styled-components | performance: google cloud trace | miscellaneous: open graph | reverse proxies: envoy | network devices: html | web servers: schannel | javascript frameworks: modernizr | seo tool: facebook friendly | analytics: matomo | programming languages: node.js | network devices: html5 | miscellaneous: facebook | javascript frameworks: gsap | web servers: next.js | miscellaneous: linkedin | javascript frameworks: mustache | web frameworks: next.js | javascript libraries: jquery | widgets: javascript | miscellaneous: prism | maps: leaflet - 1.7.1 | cms: sanity | seo tool: twitter friendly | javascript frameworks: next.js | iaas: google cloud | miscellaneous: instagram | javascript frameworks: jquery | analytics: google analytics | programming languages: java | javascript frameworks: styled-components - 5.1.1</t>
  </si>
  <si>
    <t>2019-11-24T02:06:40.000Z</t>
  </si>
  <si>
    <t>34310b12-edbb-11ed-85d3-d385c1e70728</t>
  </si>
  <si>
    <t>OpenEcoPay</t>
  </si>
  <si>
    <t>OpenEcoPay | OpenEcoPay 2020 | Signicat AS</t>
  </si>
  <si>
    <t>The Open Ecosystem of Digital Payments is an annual conference that aims to bring together experts in the payments, credit and debit technologies, banking services, and finance to discuss trends and innovations in the payment and financial services industry. The conference provides an opportunity for attendees to network with leading experts in these fields, learn about the modern landscape of the payment market, and develop business growth strategies. The event features keynote speakers who share their experience and knowledge on emerging payment solutions, new partnerships, and tools for success.</t>
  </si>
  <si>
    <t>Conference Organization | Knowledge Exchange Platform for Digital Payments</t>
  </si>
  <si>
    <t>Open Ecosystem of Digital Payments, March 11, 2020</t>
  </si>
  <si>
    <t>Ð¡Ð²ÐµÐ¶Ð¸Ðµ Ñ‚ÐµÐ½Ð´ÐµÐ½Ñ†Ð¸Ð¸ Ð¸ Ð¸Ð½Ð½Ð¾Ð²Ð°Ñ†Ð¸Ð¸ Ð² Ð¸Ð½Ð´ÑƒÑÑ‚Ñ€Ð¸Ð¸ Ð¿Ð»Ð°Ñ‚Ñ‘Ð¶Ð½Ñ‹Ñ… Ð¸ Ñ„Ð¸Ð½Ð°Ð½ÑÐ¾Ð²Ñ‹Ñ… ÑƒÑÐ»ÑƒÐ³. ÐŸÑ€Ð¸ÑÐ¾ÐµÐ´Ð¸Ð½ÑÐ¹Ñ‚ÐµÑÑŒ Ðº Ð²ÐµÐ´ÑƒÑ‰Ð¸Ð¼ ÑÐºÑÐ¿ÐµÑ€Ñ‚Ð°Ð¼ Ð² ÑÑ„ÐµÑ€Ðµ Ð¿Ð»Ð°Ñ‚ÐµÐ¶Ð½Ñ‹Ñ…, ÐºÐ°Ñ€Ñ‚Ð¾Ñ‡Ð½Ñ‹Ñ… Ð¸ Ð¸Ð´ÐµÐ½Ñ‚Ð¸Ñ„Ð¸ÐºÐ°Ñ†Ð¸Ð¾Ð½Ð½Ñ‹Ñ… Ñ‚ÐµÑ…Ð½Ð¾Ð»Ð¾Ð³Ð¸Ð¹, Ð±Ð°Ð½ÐºÐ¾Ð²ÑÐºÐ¾Ð³Ð¾ Ð¾Ð±ÑÐ»ÑƒÐ¶Ð¸Ð²Ð°Ð½Ð¸Ñ Ð¸ Ñ„Ð¸Ð½Ñ‚ÐµÑ…Ð°, Ñ‡Ñ‚Ð¾Ð±Ñ‹ Ð±Ñ‹Ñ‚ÑŒ Ð² ÐºÑƒÑ€ÑÐµ Ð½Ð¾Ð²Ñ‹Ñ… Ñ‚Ñ€ÐµÐ½Ð´Ð¾Ð² Ð¸ Ð¿Ñ€Ð°Ð²Ð¸Ð» Ð½Ð° Ñ€Ñ‹Ð½ÐºÐµ Ñ„Ð¸Ð½Ð°Ð½ÑÐ¾Ð²Ñ‹Ñ… ÑƒÑÐ»ÑƒÐ³, Ð´Ð°Ð»ÑŒÐ½ÐµÐ¹ÑˆÐ¸Ñ… Ð¿ÐµÑ€ÑÐ¿ÐµÐºÑ‚Ð¸Ð² Ð¸ Ð·Ð°Ð´Ð°Ñ‡ Ð² Ð¾Ð±Ð»Ð°ÑÑ‚Ð¸ Ñ†Ð¸Ñ„Ñ€Ð¾Ð²Ð¾Ð¹ Ñ‚Ñ€Ð°Ð½ÑÑ„Ð¾Ñ€Ð¼Ð°Ñ†Ð¸Ð¸, Ð¾Ð±Ð¼ÐµÐ½ÑÑ‚ÑŒÑÑ Ð¾Ð¿Ñ‹Ñ‚Ð¾Ð¼ Ð²Ð½ÐµÐ´Ñ€ÐµÐ½Ð¸Ñ Ð¿ÐµÑ€ÐµÐ´Ð¾Ð²Ñ‹Ñ… Ñ€ÐµÑˆÐµÐ½Ð¸Ð¹, Ð½Ð°Ð¹Ñ‚Ð¸ Ð½Ð¾Ð²Ñ‹Ñ… Ð¿Ð°Ñ€Ñ‚Ð½Ñ‘Ñ€Ð¾Ð² Ð¸ Ð½Ð¾Ð²Ñ‹Ðµ Ð¸Ð´ÐµÐ¸ Ð´Ð»Ñ ÑƒÑÐ¿ÐµÑˆÐ½Ð¾Ð³Ð¾ Ñ€Ð¾ÑÑ‚Ð°. Ð¡ÐµÑ€Ð³ÐµÐ¹ Ð¡ÐºÐ°Ð±ÐµÐ»ÐºÐ¸Ð½ ÑÐºÑÐ¿ÐµÑ€Ñ‚ Ð² ÑÑ„ÐµÑ€Ðµ Ð¼Ð¾Ð±Ð¸Ð»ÑŒÐ½Ð¾Ð³Ð¾ Ð±Ð°Ð½ÐºÐ¸Ð½Ð³Ð°, ÑÐ¾ÑƒÑ‡Ñ€ÐµÐ´Ð¸Ñ‚ÐµÐ»ÑŒ. Ð ÐµÑˆÐµÐ½Ð¸Ñ Open Banking, Ð¾Ñ‚ÐºÑ€Ñ‹Ñ‚Ñ‹Ðµ API Ð´Ð»Ñ ÑƒÐ´Ð¾Ð±Ð½Ñ‹Ñ… Ð¸ Ð±ÐµÐ·Ð¾Ð¿Ð°ÑÐ½Ñ‹Ñ… Ñ„Ð¸Ð½Ð°Ð½ÑÐ¾Ð²Ñ‹Ñ… ÑƒÑÐ»ÑƒÐ³. ÐžÐ¼Ð½Ð¸ÐºÐ°Ð½Ð°Ð»ÑŒÐ½Ð¾ÑÑ‚ÑŒ, Ð½ÐµÐ²Ð¸Ð´Ð¸Ð¼Ñ‹Ðµ Ð¿Ð»Ð°Ñ‚ÐµÐ¶Ð¸, Ð¸Ð½Ð½Ð¾Ð²Ð°Ñ†Ð¸Ð¸ Ð² Ñ€Ð¸Ñ‚ÐµÐ¹Ð»Ðµ â€“ Ð±ÐµÑÑˆÐ¾Ð²Ð½Ñ‹Ð¹ ÐºÐ»Ð¸ÐµÐ½Ñ‚ÑÐºÐ¸Ð¹ Ð¾Ð¿Ñ‹Ñ‚. Ð’ Ñ…Ð¾Ð´Ðµ ÐºÐ¾Ð½Ñ„ÐµÑ€ÐµÐ½Ñ†Ð¸Ð¸ Ð¿Ñ€Ð¾Ð·Ð²ÑƒÑ‡Ð°Ñ‚ Ð²Ñ‹ÑÑ‚ÑƒÐ¿Ð»ÐµÐ½Ð¸Ñ Ð¿Ñ€ÐµÐ´ÑÑ‚Ð°Ð²Ð¸Ñ‚ÐµÐ»ÐµÐ¹ Ð¿Ð»Ð°Ñ‚Ñ‘Ð¶Ð½Ñ‹Ñ… ÑÐ¸ÑÑ‚ÐµÐ¼, Ñ€ÐµÐ³ÑƒÐ»ÑÑ‚Ð¾Ñ€Ð¾Ð², Ð±Ð°Ð½ÐºÐ¾Ð², Ð²Ð½ÐµÐ´Ñ€ÑÑŽÑ‰Ð¸Ñ… Ð¸Ð½Ð½Ð¾Ð²Ð°Ñ†Ð¸Ð¾Ð½Ð½Ñ‹Ðµ Ñ€ÐµÑˆÐµÐ½Ð¸Ñ, Ð½ÐµÐ¾Ð±Ð°Ð½ÐºÐ¾Ð², Ð¿Ñ€Ð¾Ð²Ð°Ð¹Ð´ÐµÑ€Ð¾Ð² Ð¿Ð»Ð°Ñ‚Ñ‘Ð¶Ð½Ñ‹Ñ… ÑÐµÑ€Ð²Ð¸ÑÐ¾Ð², Ð¼Ð¾Ð±Ð¸Ð»ÑŒÐ½Ñ‹Ñ… Ð¸ Ð¿Ð¾Ñ‡Ñ‚Ð¾Ð²Ñ‹Ñ… Ð¾Ð¿ÐµÑ€Ð°Ñ‚Ð¾Ñ€Ð¾Ð², ÑƒÐºÑ€Ð°Ð¸Ð½ÑÐºÐ¸Ñ… Ð¸ Ð¼ÐµÐ¶Ð´ÑƒÐ½Ð°Ñ€Ð¾Ð´Ð½Ñ‹Ñ… ÑÐºÑÐ¿ÐµÑ€Ñ‚Ð¾Ð², Ñ€Ð¸Ñ‚ÐµÐ¹Ð»ÐµÑ€Ð¾Ð². Ð’ Ñ€Ð°Ð¼ÐºÐ°Ñ… ÐºÐ¾Ð½Ñ„ÐµÑ€ÐµÐ½Ñ†Ð¸Ð¸ Ð¿Ñ€Ð¾Ð¹Ð´ÑƒÑ‚ Ð¿Ð°Ð½ÐµÐ»ÑŒÐ½Ñ‹Ðµ Ð´Ð¸ÑÐºÑƒÑÑÐ¸Ð¸, Ð½Ð° ÑÐºÑÐ¿Ð¾-Ð¿Ð»Ð¾Ñ‰Ð°Ð´ÐºÐµ Ð¿Ð°Ñ€Ñ‚Ð½Ñ‘Ñ€Ñ‹ Ð¸ ÑÐ¿Ð¾Ð½ÑÐ¾Ñ€Ñ‹ ÐºÐ¾Ð½Ñ„ÐµÑ€ÐµÐ½Ñ†Ð¸Ð¸ Ð¿Ñ€Ð¾Ð´ÐµÐ¼Ð¾Ð½ÑÑ‚Ñ€Ð¸Ñ€ÑƒÑŽÑ‚ Ð¸Ð½Ð½Ð¾Ð²Ð°Ñ†Ð¸Ð¾Ð½Ð½Ñ‹Ðµ Ð¿Ñ€Ð¾Ð´ÑƒÐºÑ‚Ñ‹ Ð¸ ÑƒÑÐ»ÑƒÐ³Ð¸.</t>
  </si>
  <si>
    <t>Financial Services Litigation | Mobile Financial Services | Mobile Banking | Digital Transformation | Merchant Acquiring | Digital Banking | Electronic Money | Fintech | Eva Topics | Chief Data Officer</t>
  </si>
  <si>
    <t>+380445251132 | +380503129662 | +380672388072</t>
  </si>
  <si>
    <t>alla@fuete.info</t>
  </si>
  <si>
    <t>https://openecopay.wordpress.com/</t>
  </si>
  <si>
    <t>openecopay.wordpress.com</t>
  </si>
  <si>
    <t>https://www.facebook.com/fuete.info/</t>
  </si>
  <si>
    <t>2023-05-08T14:20:58.000Z</t>
  </si>
  <si>
    <t>2023-12-27T08:22:35.000Z</t>
  </si>
  <si>
    <t>SILLEHOVED ApS</t>
  </si>
  <si>
    <t>Odsherred Municipality</t>
  </si>
  <si>
    <t>Algade</t>
  </si>
  <si>
    <t>ab1c21c0-f8b5-11ed-a8b3-7b4d48a6e9d9</t>
  </si>
  <si>
    <t>Sillehoved</t>
  </si>
  <si>
    <t>DK, Denmark, Region Zealand, Odsherred Municipality, 4500, Algade, 42, 55.92228790000001, 11.6706887</t>
  </si>
  <si>
    <t>Sillehoved is a clothing store located in Odsherred Municipality, Denmark. It specializes in both men's and women's clothing.</t>
  </si>
  <si>
    <t>Electronics Recyclable Materials | Clothing Stores | Womens Clothing | In-store Pickup | Clothing Recycling Services | Wheelchair Accessible Entrance</t>
  </si>
  <si>
    <t>Sillehoved is a clothing store based in Odsherred Municipality, Denmark.</t>
  </si>
  <si>
    <t>2023-05-22T15:29:30.602Z</t>
  </si>
  <si>
    <t>2025-03-26T14:55:22.603Z</t>
  </si>
  <si>
    <t>0333ec92-04e1-11ec-b2f2-8bb53b31e607</t>
  </si>
  <si>
    <t>Hotel du Vest</t>
  </si>
  <si>
    <t>DK, Denmark, Region Zealand, Odsherred Municipality, 4500, Algade, 1, 55.922331, 11.665702</t>
  </si>
  <si>
    <t>Hotel du Vest is a small hotel and cafÃ© located in the historic town of NykÃ¸bing SjÃ¦lland, within the Odsherred Municipality in the Region Zealand. The establishment offers three self-catering rooms and a cafÃ© that serves both local and homemade products. The hotel emphasizes the local area and aims to provide a welcoming environment for both nature and culture enthusiasts.</t>
  </si>
  <si>
    <t>Accommodation Services | Kitchenette Rooms | Hotel &amp; Services | Terrace | Cafe Services | Hospitality | Laid-back Rooms | Bright Cafe | Booking Services | Cozy Hotel</t>
  </si>
  <si>
    <t>Casual hotel in a charming 1912 building</t>
  </si>
  <si>
    <t>Laid-back rooms, some with kitchenettes, in a quaint 1912 hotel featuring a bright cafe &amp; terrace.</t>
  </si>
  <si>
    <t>Stay Alert</t>
  </si>
  <si>
    <t>Resort Properties | Hotels | Motels - With Restaurant or Liquor License (Seasonal) | Restaurants (Liquor License - No Live Entertainment / Dancing) | Restaurants (No Liquor License)</t>
  </si>
  <si>
    <t>704301 | 701101 | 706101 | 581201 | 581101</t>
  </si>
  <si>
    <t>kontakt@hotelduvest.dk</t>
  </si>
  <si>
    <t>https://hotelduvest.dk/</t>
  </si>
  <si>
    <t>hotelduvest.dk</t>
  </si>
  <si>
    <t>https://www.facebook.com/hotelduvest/</t>
  </si>
  <si>
    <t>https://www.instagram.com/hotelduvest/</t>
  </si>
  <si>
    <t>web servers: litespeed | javascript libraries: lodash | cookie compliance: cookie control | javascript libraries: parallax.js | ui frameworks: bootstrap | web servers: empathy platform | seo: yoast seo | widgets: css | wordpress plugins: responsive lightbox &amp; gallery | security: hsts | miscellaneous: http/3 | javascript libraries: modernizr | analytics: plausible | databases: mysql | cms: site.com | miscellaneous: open graph | reverse proxies: nunjucks | network devices: html | miscellaneous: jquery easing | photo galleries: responsive lightbox &amp; gallery | javascript libraries: lightbox | network devices: html5 | miscellaneous: facebook | cms: wordpress | blogs: wordpress | javascript libraries: infinite scroll | cookie compliance: cookiebot | javascript libraries: jquery | widgets: javascript | form builders: contact form 7 | font scripts: twitter emoji (twemoji) | javascript libraries: underscore.js | wordpress plugins: yoast seo | programming languages: php | javascript libraries: jquery migrate | javascript frameworks: backbone.js | wordpress plugins: contact form 7 | miscellaneous: instagram</t>
  </si>
  <si>
    <t>2021-08-21T15:19:23.000Z</t>
  </si>
  <si>
    <t>2025-04-01T06:52:16.585Z</t>
  </si>
  <si>
    <t>569a9995-1530-11ee-af45-83386f22c575</t>
  </si>
  <si>
    <t>E. P. Sillehoved A/S.</t>
  </si>
  <si>
    <t>Ahlgade</t>
  </si>
  <si>
    <t>DK, Denmark, Region Zealand, HolbÃ¦k, 4300, Ahlgade, 15, 55.7181874, 11.709811199999997</t>
  </si>
  <si>
    <t>E. P. Sillehoved A/S is a real estate agency based in HolbÃ¦k, Denmark.</t>
  </si>
  <si>
    <t>E. P. Sillehoved A/S. is a real estate agent/manager based in HolbÃ¦k, Denmark.</t>
  </si>
  <si>
    <t>2023-06-27T21:16:22.735Z</t>
  </si>
  <si>
    <t>2025-04-02T03:32:21.175Z</t>
  </si>
  <si>
    <t>2309ef71-b0e5-11ef-a9ae-f10113e3b2f6</t>
  </si>
  <si>
    <t>Kiropraktor i SorÃ¸ og Odense</t>
  </si>
  <si>
    <t>Kiropraktor Sillehoved Holding ApS.</t>
  </si>
  <si>
    <t>SorÃ¸</t>
  </si>
  <si>
    <t>Storgade</t>
  </si>
  <si>
    <t>DK, Denmark, Region Zealand, SorÃ¸, 4180, Storgade, 12, 55.43192500000001, 11.556073 | DK, Denmark, Region of Southern Denmark, Odense, 5220, Ã˜rbÃ¦kvej, 101, 55.3794331, 10.432235400000001 | DK, Denmark, Region Zealand, KorsÃ¸r, 4220, Lerklinten, 23, 55.34018, 11.119470999999999</t>
  </si>
  <si>
    <t>Kiropraktor.com - SorÃ¸ is a healthcare facility located in SorÃ¸, Denmark. It specializes in chiropractic care and massage therapy.</t>
  </si>
  <si>
    <t>Massage Services | Chiropractic Care Services | Healthcare Services | Physical Therapy Services | Medical Facility | Shockwave Therapy</t>
  </si>
  <si>
    <t>Kiropraktor.com har eksisteret siden 1983 og omfatter i dag to klinikker, som ligger i SorÃ¸ og Odense.</t>
  </si>
  <si>
    <t>Kiropraktor.com har eksisteret siden 1983 og omfatter i dag to klinikker, som ligger i SorÃ¸ og Odense. Vi har over 20 ansatte og tilbyder bÃ¥de kiropraktik, massage og chokbÃ¸lgebehandling. Klinikken er kendt for at tilbyde den sÃ¦rlige form for helkropsbehandling, som Carsten NÃ¸ddeskou har udviklet og forbedret gennem mere end 30 Ã¥r.</t>
  </si>
  <si>
    <t>+4522417152 | +4557820005 | +4566158283</t>
  </si>
  <si>
    <t>http://www.linkedin.com/company/kiropraktorcom</t>
  </si>
  <si>
    <t>2023-06-30T18:07:03.684Z</t>
  </si>
  <si>
    <t>2025-03-28T09:10:29.249Z</t>
  </si>
  <si>
    <t>3dd7a041-1804-11ec-aff8-bfc53f5be01e</t>
  </si>
  <si>
    <t>Kirsten Sillehoved</t>
  </si>
  <si>
    <t>Kirsten Sillehoved | Kiropraktor Kirsten Sillehoved</t>
  </si>
  <si>
    <t>SÃ¸nder Stationsvej</t>
  </si>
  <si>
    <t>DK, Denmark, Region Zealand, Slagelse Municipality, 4200, SÃ¸nder Stationsvej, 41, 55.40642549999999, 11.3451902 | DK, Denmark, Region Zealand, SorÃ¸, 4180, Storgade, 12, 55.431914, 11.556109</t>
  </si>
  <si>
    <t>Kirsten Sillehoved is a chiropractor based in Slagelse Municipality, Region Zealand. She operates clinics in Slagelse and SorÃ¸, providing chiropractic treatments on specific days of the week. Kirsten Sillehoved has sold her clinic in Mikkelsgade in Slagelse and now works at the two clinics mentioned.</t>
  </si>
  <si>
    <t>Chiropractic Care Services | Healthcare Services | Health and Wellness Services</t>
  </si>
  <si>
    <t>Kirsten er pÃ¥ Slagelse-klinikken mandag og onsdag samt SorÃ¸-klinikken tirsdag, torsdag og fredag.</t>
  </si>
  <si>
    <t>Kirsten er pÃ¥ Slagelse-klinikken mandag og onsdag samt SorÃ¸-klinikken tirsdag, torsdag og fredag. Jeg har solgt min klinik og arbejder ikke lÃ¦ngere i Mikkelsgade i Slagelse.</t>
  </si>
  <si>
    <t>+4557820005 | +4558535858</t>
  </si>
  <si>
    <t>nis.alnor@slagelsekiropraktoren.dk</t>
  </si>
  <si>
    <t>https://kirsten-sillehoved.dk/</t>
  </si>
  <si>
    <t>kirsten-sillehoved.dk</t>
  </si>
  <si>
    <t>ui frameworks: bootstrap | web servers: empathy platform | widgets: css | cdn: cdnjs | font scripts: google font api | miscellaneous: http/3 | cdn: google hosted libraries | network devices: html | miscellaneous: jquery easing | font scripts: font awesome | network devices: html5 | web servers: apache http server | javascript libraries: jquery | widgets: javascript | cdn: cloudflare</t>
  </si>
  <si>
    <t>2021-09-17T22:11:43.000Z</t>
  </si>
  <si>
    <t>2025-04-16T20:46:42.921Z</t>
  </si>
  <si>
    <t>SINGTEL GLOBAL INVESTMENT PTE. LTD.</t>
  </si>
  <si>
    <t>Exeter Road</t>
  </si>
  <si>
    <t>47a1f71d-f4a9-11ec-94f6-a3c0f0156ba3</t>
  </si>
  <si>
    <t>TRIFECTA SINGAPORE</t>
  </si>
  <si>
    <t>THE RIDE SIDE TRIFECTA PTE LTD.</t>
  </si>
  <si>
    <t>TRIFECTA Singapore | TRIFECTA</t>
  </si>
  <si>
    <t>SG, Singapore, Central, Singapore, 239732, Exeter Road, 31, 1.2989247000000002, 103.83814882350771</t>
  </si>
  <si>
    <t>Trifecta Singapore, legally known as THE RIDE SIDE Trifecta PTE LTD., is a company based in Singapore that offers a unique blend of action sports. The company features a Citywave Surf Machine, an indoor ski and snowboard facility, and a skate bowl. Trifecta Singapore provides activities in surfing, snowboarding, skiing, and skateboarding, offering a comprehensive experience for enthusiasts. The company also includes a retail space with the latest gear and accessories, as well as a dining area with a variety of food and beverage options. Trifecta Singapore aims to be the first of its kind in Southeast Asia, bringing the thrill of the mountains, waves, and skateboarding together in one location.</t>
  </si>
  <si>
    <t>Surfingers | Workshops for Riders | Instructor Program | Skate Bowl Lifestyle Concept | Like-minded Sports Enthusiasts | Career Pathways | Self-expression Space | Sports And Action | Sports and Recreation | Wave Pools | Surf-snow-skate Destination | Indoor Ski and Snowboard Facility | Sports Destination</t>
  </si>
  <si>
    <t>Bringing the mountain and waves to Singapore, with a Citywave Surf Machine, indoor ski and snowboard facility, and a skate bowl lifestyle concept.</t>
  </si>
  <si>
    <t>TRIFECTA by The Ride Side is Asia's first surf-snow-skate destination, offering snowboarding, surfing and skating all in one place, in one day in the heart of Singapore. Bringing mountains and waves to the tropics, TRIFECTA is a space for self-expression and aims to build new culture of youthful collaboration, bringing likeminded sports enthusiasts and lifestyle seekers together.</t>
  </si>
  <si>
    <t>Drinks &amp; Foods | Food And Drink | Eat &amp; Drinks | Events / Activities | Gear &amp; Apparel | Exclusive Merch | Retail Spaces</t>
  </si>
  <si>
    <t>All Other Amusement and Recreation Industries</t>
  </si>
  <si>
    <t>Arcades &amp; Amusement Parks</t>
  </si>
  <si>
    <t>Gardens, Parks &amp; Playgrounds</t>
  </si>
  <si>
    <t>7997 | 7911 | 7993 | 7999</t>
  </si>
  <si>
    <t>Membership Sports and Recreation Clubs (recreation clubs without facilities) | Dance Studios, Schools, and Halls (except instruction) | Coin-Operated Amusement Devices (except amusement arcades and slot machine operators) | Amusement and Recreation Services, NEC (except circuses, traveling carnivals, professional athletes, caverns and other commercial parks, skiing facilities, casinos and other gambling operations, nonmembership fitness and recreational sports centers, sports instruction, sports equipment rental, ticket agencies, charter fishing, state fairs, agriculture fairs, county fairs, operation of fishing lakes, phrenologists services, and amusement or scenic transport operations)</t>
  </si>
  <si>
    <t>Retail - Sporting Goods (No Firearms / Ammunition) | Wholesale - Sporting Goods | Retail - Sporting Goods (Specialty - Extreme Sports) | Retail - Sporting Goods (with Firearms / Ammunition) | Retail - Clothing (Women's, no Children's)</t>
  </si>
  <si>
    <t>7990 | 9312 | 9319 | 9329</t>
  </si>
  <si>
    <t>Other reservation service and related activities | Activities of sports clubs | Other sports activities | Other amusement and recreation activities n.e.c.</t>
  </si>
  <si>
    <t>93.19 | 93.29 | 93.12 | 79.9</t>
  </si>
  <si>
    <t>Other sports activities | Other amusement and recreation activities | Activities of sports clubs | Other reservation service and related activities</t>
  </si>
  <si>
    <t>593201 | 519601 | 593301 | 593101 | 569401</t>
  </si>
  <si>
    <t>hello@trifectasingapore.com</t>
  </si>
  <si>
    <t>https://trifectasingapore.com/</t>
  </si>
  <si>
    <t>trifectasingapore.com</t>
  </si>
  <si>
    <t>https://www.instagram.com/trifecta.singapore/</t>
  </si>
  <si>
    <t>http://www.linkedin.com/company/trifectasingapore</t>
  </si>
  <si>
    <t>2022-06-25T16:24:29.000Z</t>
  </si>
  <si>
    <t>2024-11-28T13:53:30.996Z</t>
  </si>
  <si>
    <t>004bbe43-365e-11ef-9079-1b7abca06ffd</t>
  </si>
  <si>
    <t>Singtel City South</t>
  </si>
  <si>
    <t>Choon Guan Street</t>
  </si>
  <si>
    <t>SG, Singapore, Central, Singapore, 178957, Choon Guan Street, 30, 1.2761613, 103.8454919</t>
  </si>
  <si>
    <t>The Singtel City South is a corporate office located in Singapore.</t>
  </si>
  <si>
    <t>Office Space Leasing | Corporate Office Solutions | Accessible Entrance | Serviced Office Provider | Wheelchair Accessible Parking Lot</t>
  </si>
  <si>
    <t>2024-06-29T21:23:52.189Z</t>
  </si>
  <si>
    <t>2025-03-17T05:37:13.867Z</t>
  </si>
  <si>
    <t>00bf1d13-a0ab-11ed-bb8a-71de4d1e3b55</t>
  </si>
  <si>
    <t>Balestier Investment Pte. Ltd.</t>
  </si>
  <si>
    <t>Market Street</t>
  </si>
  <si>
    <t>SG, Singapore, Central, Singapore, 048943, Market Street, 11-01, 1.284916, 103.85029250000001</t>
  </si>
  <si>
    <t>Balestier Investment Pte. Ltd. is an investment company based in Singapore.</t>
  </si>
  <si>
    <t>Investment Management Services | Miscellaneous Intermediation Services</t>
  </si>
  <si>
    <t>Balestier Investment Pte. Ltd. is an investment consultant &amp; financial advisor based in Singapore.</t>
  </si>
  <si>
    <t>2023-01-30T14:32:27.377Z</t>
  </si>
  <si>
    <t>2025-04-20T03:18:08.491Z</t>
  </si>
  <si>
    <t>b529dc5c-2d26-11ed-b93e-25c19fb5a2fc</t>
  </si>
  <si>
    <t>SOUTH EAST ASIA UK</t>
  </si>
  <si>
    <t>SINGTEL GLOBAL INVESTMENT PTE. LTD. | SINGTEL STRATEGIC INVESTMENTS PTE LTD. | STATE STREET EUROPE LIMITED | GULF CAPITAL HOLDINGS LIMITED</t>
  </si>
  <si>
    <t>Samut Prakan Province</t>
  </si>
  <si>
    <t>TH, Thailand, Samut Prakan Province, , , , , 13.6531651, 100.8182578</t>
  </si>
  <si>
    <t>Husqvarna is a company that specializes in the production and sale of outdoor power equipment. They offer a range of products including mowers, tractors, chainsaws, hedge trimmers, and other related tools and accessories. Their inventory includes brands such as Husqvarna Tc 250R, Avtotachki Mowers, and Husqvarnetal. They also offer a variety of chainsaw models, including the Husqvaren 250cc, Tc 125, Tcs 125, and Tc 130. In addition, they provide spare parts and accessories for their products.</t>
  </si>
  <si>
    <t>Garden Chainsaws | Lawn and Garden Equipment Retailer | Chainsaw Chain Sharpening Services | Garden Pruners | Agricultural Sprayers | Garden Tillers | Pruning Shears | Garden Blowers | Husqvarna Tc 250R Mowers | Hedge Shears Retailer and Wholesaler | Garden Shredders | Garden Vacuums | Leaf Blowers Sales | Hedge Trimmers Retailer/sales</t>
  </si>
  <si>
    <t>Racing Suit | Steel Sheets | Thermoplastic</t>
  </si>
  <si>
    <t>https://leodefilippis.com/</t>
  </si>
  <si>
    <t>leodefilippis.com</t>
  </si>
  <si>
    <t>2022-09-02T19:47:56.000Z</t>
  </si>
  <si>
    <t>2023-12-31T00:34:47.000Z</t>
  </si>
  <si>
    <t>0cb473fa-f6e1-11ec-a34e-db0bb32b96ad</t>
  </si>
  <si>
    <t>Robo Global Investment</t>
  </si>
  <si>
    <t>ROBO GLOBAL INVESTMENT PTE LTD.</t>
  </si>
  <si>
    <t>Robo Global Investment | Robo Global</t>
  </si>
  <si>
    <t>Robo Global Investment, legally known as ROBO GLOBAL INVESTMENT PTE LTD., based in Singapore, is a company that has developed an ecosystem of valuable products and practical applications. It is involved in various financial projects, including ROBO INU Finance, which leverages blockchain technology to enhance financial operations and individual lives. The company aims to create an open ecosystem where anyone can gain financial freedom. Robo Global Investment focuses on maximizing value through mainstream financial products and breakthrough technology applications.</t>
  </si>
  <si>
    <t>Blockchain Technology Solutions Provider | Fintech Resources | Robo Global Investment | Circular Ecosystem | Blockchain Technology Solutions | Defi Exchange on Ethereum Chain | N Fintech Services | Personal Cryptocurrency Wallet | Robo NFT Marketplace</t>
  </si>
  <si>
    <t>Assessing the trend of the world as the above, Robo Global Investment (RGI) is a company which comprises of an ecosystem about valuable products and practical applications.</t>
  </si>
  <si>
    <t>FinTech reinvented by its community. Inspired by NASA's ambitious plan to launch Robo-dogs to Mars, ROBO INU FINANCE aims to build an efficient circular ecosystem that brings together the best fintech resources. Join us and be a part of something revolutionary. Robo Global Investment (RGI) is a company which has developed an ecosystem of valuable products and practical applications. The world of cryptocurrency is a fast moving one. ROBO INU FINANCE is one of the many financial projects being spearheaded by ROBO GLOBAL INVESTMENT PTE LTD. Beyond the individuals, ROBO GLOBAL INVESTMENT aspires to create an open ecosystem where anyone, including you, can gain financial freedom. ROBO INU FINANCE leverages on blockchain technology to enhance the lives of individuals and business operations. We create value yet to be seen in other projects. From mainstream financial products to breakthrough technology applications, we prioritise one goal - to maximize value. Help holders earn money by holding $RBIF tokens.</t>
  </si>
  <si>
    <t>Financial Services | Fintech | Blockchain Technology</t>
  </si>
  <si>
    <t>Investment Institutions | Building Owner - Multiple Occupancy - Mixed-Use Commercial | Financial Planners / Advisors | Building Owner - Multiple Occupancy - Retail (Not Enclosed Mall) | Bookkeeping Services</t>
  </si>
  <si>
    <t>615001 | 399101 | 641501 | 529101 | 740802</t>
  </si>
  <si>
    <t>support@roboglobal.info</t>
  </si>
  <si>
    <t>https://roboglobal.info/</t>
  </si>
  <si>
    <t>roboglobal.info</t>
  </si>
  <si>
    <t>https://twitter.com/RoboInuFinance</t>
  </si>
  <si>
    <t>https://www.instagram.com/roboglobal_info/</t>
  </si>
  <si>
    <t>http://www.linkedin.com/company/robo-inu</t>
  </si>
  <si>
    <t>https://apps.apple.com/vn/app/rgi-wallet/id1659875563</t>
  </si>
  <si>
    <t>https://play.google.com/store/apps/details?id=com.roboglobal.wallet</t>
  </si>
  <si>
    <t>https://www.youtube.com/c/RoboInuFinance</t>
  </si>
  <si>
    <t>2022-06-25T19:55:42.000Z</t>
  </si>
  <si>
    <t>2024-11-26T00:53:33.543Z</t>
  </si>
  <si>
    <t>SiPM</t>
  </si>
  <si>
    <t>Hasselt</t>
  </si>
  <si>
    <t>Koning Boudewijnlaan</t>
  </si>
  <si>
    <t>e686749e-93e4-11eb-86dd-ffbd1b53140e</t>
  </si>
  <si>
    <t>School of Indian Percussion and Music</t>
  </si>
  <si>
    <t>School of Indian Percussion and Music | SIPM</t>
  </si>
  <si>
    <t>Cedar Park</t>
  </si>
  <si>
    <t>El Salido Parkway</t>
  </si>
  <si>
    <t>US, United States, Texas, Cedar Park, 78613, El Salido Parkway, 3315, 30.460380299999997, -97.827623 | US, United States, Texas, Austin, 78716, , , 30.2711286, -97.7436995</t>
  </si>
  <si>
    <t>The School of Indian Percussion and Music is a music school located in Cedar Park, Texas, United States. It specializes in providing education in Indian percussion.</t>
  </si>
  <si>
    <t>Educational | Indian Percussion Instruments | Dance Instruction | Tabla Lessons | Non-profit Organization | Tabla and Percussion Instruction | Community And Service | Music Education and Workshops | Indian Classical Music Education | Indian Percussion Instruction | Lecture Demonstrations | Music Curriculum | Teaching Sessions | Student Events | Indian Percussion Education | Instrumental Instruction | Seminars and Workshops</t>
  </si>
  <si>
    <t>SIPM, a 501(c)3 non-profit, was established in 2008 by Gourisankar as a vehicle for teaching, promoting and sharing the great Indian tradition of tabla and percussion with both kids and adults seeking to explore and develop their skills and talents and carry on the tradition as Gourisankar learned from his Gurus.</t>
  </si>
  <si>
    <t>The School of Indian Percussion and Music (SIPM), a 501(c)3 non-profit, is based in Austin, TX. Under the direction of tabla Maestro Gourisankar, the school offers Individual and Group Lessons &amp; Professional and Student Events throughout the year. Online lessons and tabla workshops offered as well. SIPM, a 501(c)3 non-profit, was established in 2008 by Gourisankar as a vehicle for teaching, promoting and sharing the great Indian tradition of tabla and percussion with both kids and adults seeking to explore and develop their skills and talents and carry on the tradition as Gourisankar learned from his Gurus. Also, SIPM hosts and presents musical events to introduce the classical Indian musical tradition as well as to explore music played around the world.</t>
  </si>
  <si>
    <t>Indian Music | Lecture Demonstrations | Musicals &amp; Plays | Music &amp; Events | Dance Forms</t>
  </si>
  <si>
    <t>Music Schools &amp; Instructors</t>
  </si>
  <si>
    <t>Music Schools | Community / Civic / Special Interest Groups (Non-Medical) | Music / Sound Recording Studio | Retail- Musical Instruments (Sales/Repairs) | Dance / Gymnastic / Martial Arts Schools</t>
  </si>
  <si>
    <t>832501 | 864401 | 489102 | 599602 | 832201</t>
  </si>
  <si>
    <t>infosipmaustin@gmail.com</t>
  </si>
  <si>
    <t>https://www.austinsipm.org/</t>
  </si>
  <si>
    <t>austinsipm.org</t>
  </si>
  <si>
    <t>https://www.facebook.com/sipmtabla/</t>
  </si>
  <si>
    <t>https://www.youtube.com/@austinsipm8414</t>
  </si>
  <si>
    <t>payment processors: paypal | javascript frameworks: underscore.js | javascript libraries: core-js | javascript libraries: jquery - 3.7.1 | miscellaneous: rss | reviews: rich plugins reviews | javascript libraries: tippy.js | miscellaneous: popper | web servers: empathy platform | performance: priority hints | javascript libraries: swiper | wordpress plugins: elementor | widgets: css | paas: wp engine | miscellaneous: twitter emoji (twemoji) | wordpress plugins: photo gallery | cdn: cdnjs | form builders: contact form 7 - 5.9.8 | javascript frameworks: jquery mousewheel | font scripts: google font api | translation: gtranslate | reverse proxies: nginx | blogging platforms: wordpress | video players: youtube | wordpress plugins: contact form 7 - 5.9.8 | databases: mysql | reverse proxy: nginx | issue trackers: really simple discovery | javascript libraries: jquery ui - 1.13.3 | cms: site.com | wordpress plugins: rich plugins reviews | wordpress themes: genesis theme | network devices: html | miscellaneous: jquery easing | font scripts: font awesome | javascript libraries: jquery ui | javascript frameworks: jquery migrate | web servers: schannel | photo galleries: photo gallery - 1.8.28 | javascript libraries: lightbox | network devices: html5 | miscellaneous: facebook | javascript libraries: imagesloaded | javascript libraries: jquery migrate - 3.4.1 | cms: wordpress | hosting: wp engine | blogs: wordpress | mobile frameworks: jquery mobile | wordpress plugins: gtranslate | javascript libraries: jquery | widgets: javascript | wordpress plugins: photo gallery - 1.8.28 | javascript libraries: selectize | photo galleries: photo gallery | form builders: contact form 7 | font scripts: twitter emoji (twemoji) | javascript libraries: underscore.js | web servers: nginx | cdn: cloudflare | programming languages: php | javascript libraries: jquery migrate | page builders: elementor | wordpress plugins: contact form 7 | miscellaneous: instagram | javascript frameworks: jquery</t>
  </si>
  <si>
    <t>2019-11-23T23:22:59.000Z</t>
  </si>
  <si>
    <t>2025-04-18T22:37:35.998Z</t>
  </si>
  <si>
    <t>b4f0991a-2de9-11ed-9aba-99765e777111</t>
  </si>
  <si>
    <t>SIPM</t>
  </si>
  <si>
    <t>Sydney</t>
  </si>
  <si>
    <t>York Street</t>
  </si>
  <si>
    <t>AU, Australia, New South Wales, Sydney, 2000, York Street, 8/89, -33.869645, 151.2058951</t>
  </si>
  <si>
    <t>SIPM - Project Delivery Services, legally known as SIPM Pty Ltd., is a project management firm specializing in the delivery of complex, challenging, and high-end property development and construction projects. The company provides a range of services including project and program planning, project team selection and management, design planning and consent procurement, delivery strategies and methods, construction method planning and programming, buildability advice and value engineering, tender procurement, evaluation and contract negotiation, management of contractor and consultant activities, contracts management and administration, costs management and reporting, project risks assessment and control, tenant and end-user integration, multiparty/multidiscipline negotiations, and direct management of design and construct activities. SIPM has successfully managed a variety of prestigious developments ranging in value from $3m to over $300m, earning numerous awards for project management excellence.</t>
  </si>
  <si>
    <t>Tender Evaluation and Procurement Services | Delivery Strategies Development | Planning Consents Procurement | Project Team Selection, Engagement, and Management | Programme/project Planning | Project Delivery | Advisory Services | Management of Contractor and Consultant Activities | Development Management | Project Recovery | Project Management | Buildability Value Engineering | Management Consulting Services | Construction Method Planning and Programming | Project Risk Assessments | Cost Management Reports | Construction and Property Development | Start-to-finish Delivery | Due Diligence Services | Easy Independent Review and Monitoring | Tenant and End User Integration | Contract Administration | Multiparty/multidisciplinary Negotiations</t>
  </si>
  <si>
    <t>SIPM is a Sydney based Project Management firm specialising in the delivery of property development and construction projects.</t>
  </si>
  <si>
    <t>SIPM is a Sydney based firm specialising in start to finish delivery of complex, challenging, and high-end property development and construction projects. Established in 2011, we are committed to providing a reliable hands-on approach delivered by dedicated and experienced individuals for a select number of projects. With this commitment SIPM has successfully project managed a variety of prestigious developments ranging in value from $3m to over $300m.
. SIPM's credentials stem from extensive project management, development management, and top-tier construction management experience acting for a wide variety of stakeholders including top tier developers, financiers, end-users, and contractors, in the Sydney market over more than 25 years. 
We are proud of the recognition earned by our team and projects managed by us recently. Representing stakeholders including property owners, financiers, tenants and end-users to implement objectives and drive compliance throughout the delivery process.</t>
  </si>
  <si>
    <t>Project Delivery Services | Project Management | Design &amp; Planning | Property Developer | Construction Consultancy | Project Development | Design And Construction | Project Recovery | Cost Management | Value Engineering</t>
  </si>
  <si>
    <t>+61292997009 | +61292999009</t>
  </si>
  <si>
    <t>admin@sipm.com.au</t>
  </si>
  <si>
    <t>http://www.sipm.com.au/</t>
  </si>
  <si>
    <t>sipm.com.au</t>
  </si>
  <si>
    <t>2022-09-06T11:36:23.000Z</t>
  </si>
  <si>
    <t>2025-04-03T00:08:52.170Z</t>
  </si>
  <si>
    <t>6d40094a-02db-11ed-9de1-d5c60e845cda</t>
  </si>
  <si>
    <t>Empresa de Servicios Sipm</t>
  </si>
  <si>
    <t>Empresa de Servicios Sipm | SIPM</t>
  </si>
  <si>
    <t>Orihuela</t>
  </si>
  <si>
    <t>Avenida De California</t>
  </si>
  <si>
    <t>ES, Spain, Valencian Community, Orihuela, 03189, avenida de California, , 37.9435515, -0.7276527 | ES, Spain, Andalusia, Almeria, 04004, Calle JosÃ© ArtÃ©s de Arcos, , 36.8365555, -2.4591224 | ES, Spain, Valencian Community, Torrevieja, , , , ,</t>
  </si>
  <si>
    <t>Empresa de Servicios Sipm is a company based in Alicante, Valencian Community, specializing in construction, renovations, and the sale and rental of housing. The company also offers the sale and installation of awnings, pergolas, and solar protection systems. They work with top brands to provide high-quality products and services, aiming to improve customer budgets.</t>
  </si>
  <si>
    <t>Construction Services | Solar Protection Systems Sales and Rentals | Renovation Services | Rental Homes | Pergolas Sales and Installations | Transport Trolleys Rental/sales | Awnings Sales and Installation</t>
  </si>
  <si>
    <t>ConstrucciÃ³n, Reformas, Venta y Alquiler de Viviendas</t>
  </si>
  <si>
    <t>MEJORAMOS TU PRESUPUESTO, A QUE ESPERAS. Av. de California Esq, C. Contacta con nosotros y te mejoramos tu presupuesto.</t>
  </si>
  <si>
    <t>Awning Installation | Solar Protection | Awning Erection | Pergolas</t>
  </si>
  <si>
    <t>Welding / Cutting / Brazing | Metal Products Manufacturing - Light, Not Otherwise Classified (incl Machine Shops / Tool &amp; Die) | Masonry (Brick / Stone / Stuccoing) Construction / Installation | Construction - Residential New (Singles / Semis) | Renovation - Residential (Singles / Semis / Townhouses)</t>
  </si>
  <si>
    <t>176301 | 359001 | 174301 | 181101 | 181102</t>
  </si>
  <si>
    <t>fran@sipm.es</t>
  </si>
  <si>
    <t>https://sipm.es/</t>
  </si>
  <si>
    <t>sipm.es</t>
  </si>
  <si>
    <t>wordpress plugins: wpbakery | miscellaneous: rss | maps: google maps | seo: yoast seo | photo galleries: slider revolution | font scripts: google font api | reverse proxies: nginx | databases: mysql | page builders: wpbakery | miscellaneous: open graph | translation: wpml | cms: wordpress | blogs: wordpress | javascript libraries: jquery | wordpress plugins: wpml | widgets: slider revolution | form builders: contact form 7 | font scripts: twitter emoji (twemoji) | web servers: nginx | wordpress plugins: yoast seo | programming languages: php | wordpress plugins: contact form 7</t>
  </si>
  <si>
    <t>2022-07-06T17:53:18.000Z</t>
  </si>
  <si>
    <t>2024-12-03T23:05:24.000Z</t>
  </si>
  <si>
    <t>5a7a2c68-01b6-11ef-a6e7-4b6868411cfb</t>
  </si>
  <si>
    <t>SIPM - SociÃ©tÃ© IHEB des Portes MotorisÃ©es</t>
  </si>
  <si>
    <t>SIPM - SociÃ©tÃ© IHEB des Portes MotorisÃ©es | SociÃ©tÃ© IHEB des portes MotorisÃ©es | SIPM</t>
  </si>
  <si>
    <t>TN</t>
  </si>
  <si>
    <t>Tunisia</t>
  </si>
  <si>
    <t>Ben Arous</t>
  </si>
  <si>
    <t>Zaouia Mornag</t>
  </si>
  <si>
    <t>TN, Tunisia, Ben Arous, Zaouia Mornag, 2098, , , 36.69497741838159, 10.277853350625405</t>
  </si>
  <si>
    <t>SIPM, SociÃ©tÃ© IHEB des Portes MotorisÃ©es, is a company based in Zaouia Mornag, Ben Arous, Tunisia. The company specializes in the manufacturing and installation of various types of garage doors, including metal garage curtains, swing doors, sliding doors, folding doors, radar doors, and fire-resistant doors. SIPM also offers automatic barriers and forged iron decorative items. The company is recognized as a leader in Tunisia due to its attentive customer service and continuous improvement of its offerings. SIPM's products are designed to combine safety, technical performance, design, and comfort, contributing to the evolution of building structures.</t>
  </si>
  <si>
    <t>Locking Systems Manufacturer | Installation Services | Manufacturing | Fire Doors Manufacturer | Decorative Wooden and Wrought Iron Items | Painting Services | Automatic Barriers Manufacturer | Motorized Metal Curtains Manufacturer</t>
  </si>
  <si>
    <t>SPÃ‰CIALISTE DE PORTE, PORTE INDUSTRIELLE ET COUPE-FEU Fabricant spÃ©cialiste des systÃ¨mes de fermeture pour lâ€™habitat et lâ€™industrie, SIPM TUNISIE doit sa place de leader tunisienne Ã  une Ã©coute attentive de ses clients et une amÃ©lioration permanente de sa prestation.</t>
  </si>
  <si>
    <t>SPÃ‰CIALISTE DE PORTE , PORTE INDUSTRIELLE ET COUPE-FEU. Fabricant spÃ©cialiste des systÃ¨mes de fermeture pour l'habitat et l'industrie, SIPM TUNISIE doit sa place de leader tunisienne Ã  une Ã©coute attentive de ses clients et une amÃ©lioration permanente de sa prestation. Les produits, solutions et services proposÃ©s, alliant sÃ»retÃ©, performances techniques, design et confort, participent Ã  l'Ã©volution du bÃ¢timent. SIPM est une entreprise basÃ©e en Tunisie, entiÃ¨rement spÃ©cialisÃ©e dans la fabrication et l'installation de : Rideaux mÃ©talliques, portes basculantes, portes coulissantes, portes battantes, portes radar et portes coupe-feu ainsi que les barriÃ¨res automatiquesâ€¦ On vous propose aussi des articles de dÃ©coration en fer forgÃ©.</t>
  </si>
  <si>
    <t>Lock Systems | Sectional Garage Doors | Automatic Barriers | Sectional Doors | High Speed Doors | Fire Doors | Swinging Doors | Window Curtains | Sliding Doors | Garage Door</t>
  </si>
  <si>
    <t>+21623610625 | +21650610625</t>
  </si>
  <si>
    <t>contact@sipm.tn</t>
  </si>
  <si>
    <t>https://www.sipm.tn/</t>
  </si>
  <si>
    <t>sipm.tn</t>
  </si>
  <si>
    <t>tn</t>
  </si>
  <si>
    <t>https://www.facebook.com/SocieteIHEBDesPortesMotoriseeSIMP/</t>
  </si>
  <si>
    <t>2024-04-20T12:51:51.000Z</t>
  </si>
  <si>
    <t>2024-12-01T16:54:07.000Z</t>
  </si>
  <si>
    <t>c5c33721-36a5-11ee-8990-27210bb4da72</t>
  </si>
  <si>
    <t>MX, Mexico, Mexico City, Mexico City, 03020, , , 19.391692418421055, -99.15572085526316</t>
  </si>
  <si>
    <t>SIPM is a company based in Mexico City, specializing in the commercialization, innovation, and development of technology, as well as comprehensive consulting and solutions for the hospital, construction, and industrial sectors. With over 20 years of experience, SIPM offers high-quality products and services designed to meet the needs of its clients. The company provides maintenance services for medical equipment and hospital installations, as well as the manufacturing of radiological shields and radiation protection systems such as armored doors. SIPM is committed to delivering efficient, effective, and optimal services to ensure customer satisfaction.</t>
  </si>
  <si>
    <t>Armored Door Automation | Radiological Shielding for Imaging Rooms | Medical Equipment Maintenance | Comprehensive Solutions for Production and Maintenance | Technology Development | Consulting Services</t>
  </si>
  <si>
    <t>Somos una empresa dedicada a la comercializaciÃ³n, innovaciÃ³n y desarrollo de tecnologÃ­a, asÃ­ como consultorÃ­a y soluciones integrales dentro de los sectores hospitalario (pÃºblico y privado), de la construcciÃ³n e industria; entregando siempre calidad todos nuestros procesos.</t>
  </si>
  <si>
    <t>En SIPM estamos encaminados a mejorar la prÃ¡ctica productiva y operativa de nuestros clientes; misma que se encuentra respaldada por mÃ¡s de 20 aÃ±os de experiencia de nuestros colaboradores en distintas Ã¡reas de la ingenierÃ­a, la administraciÃ³n y el diseÃ±o. Garantizamos que todos nuestros productos y servicios son diseÃ±ados bajo las Ãºltimas tendencias en tecnologÃ­a y con calidad de excelencia. Ofrecer servicios y productos con calidad de primer nivel para el sector hospitalario, industrial y de la construcciÃ³n siempre buscando la satisfacciÃ³n total de nuestros clientes.</t>
  </si>
  <si>
    <t>jlchavez.spm@gmail.com</t>
  </si>
  <si>
    <t>https://sipm.mx/</t>
  </si>
  <si>
    <t>sipm.mx</t>
  </si>
  <si>
    <t>javascript frameworks: requirejs | maps: google maps | web servers: empathy platform | widgets: css | security: hsts | miscellaneous: touchswipe | cms: site.com | font scripts: adobe fonts | font scripts: typekit | network devices: html | miscellaneous: jquery easing | static site generator: adobe muse | network devices: html5 | web servers: apache http server | javascript libraries: jquery | widgets: javascript</t>
  </si>
  <si>
    <t>2023-08-09T10:29:41.000Z</t>
  </si>
  <si>
    <t>2024-11-03T01:17:14.000Z</t>
  </si>
  <si>
    <t>Apple Malaysia Sdn. Bhd.</t>
  </si>
  <si>
    <t>50c0e708-22bf-11ec-9024-ef7bc13965aa</t>
  </si>
  <si>
    <t>Apple Malaysia Sdn Bhd.</t>
  </si>
  <si>
    <t>Jalan Stesen Sentral 2</t>
  </si>
  <si>
    <t>MY, Malaysia, Kuala Lumpur, Kuala Lumpur, 50470, Jalan Stesen Sentral 2, , 3.1363304999999992, 101.6865576</t>
  </si>
  <si>
    <t>2021-12-14T20:04:56.000Z</t>
  </si>
  <si>
    <t>2025-03-19T03:18:22.136Z</t>
  </si>
  <si>
    <t>e85fc100-72d6-11ec-9cb5-cd7674b6e914</t>
  </si>
  <si>
    <t>APPLE VISION</t>
  </si>
  <si>
    <t>APPLE VISION SDN BHD.</t>
  </si>
  <si>
    <t>Jalan 6/33B</t>
  </si>
  <si>
    <t>MY, Malaysia, Kuala Lumpur, , 52000, Jalan 6/33B, 23, 3.208420099999999, 101.6490231</t>
  </si>
  <si>
    <t>Apple Vision, legally known as Apple Vision Sdn. Bhd., is a registered medical device manufacturer and distributor of contact lenses and contact lens-care solutions. The company adheres to strict Good Manufacturing Practices (GMP) and Iso13485 regulations. Apple Vision offers a comprehensive range of products including disposables, color disposables, specialty lenses, and lens-care solutions. Their products are distributed globally to hospitals, educational institutions, optical retailers, and medical centers in 53 countries. With a history of 27 years in research and development, Apple Vision has established a strong reputation for high-quality, safe, and effective contact lenses.</t>
  </si>
  <si>
    <t>Corporate Office Solutions | Hard Lenses | Daily/clear Lenses | Medical Devices Manufacturer | Lens Care Products Provider | Custom Programming Services | Eye Drops</t>
  </si>
  <si>
    <t>Shop high-quality contact lenses at Apple Vision !Choose from Clear 1 Day, Magic Pop, Enpris, Encore, Omega, Marie, Aire &amp; more for comfort and clear vision.</t>
  </si>
  <si>
    <t>Apple Vision provides contact lenses to people. Look Better and Feel Better. Move leftâ†’Move rightâ†‘Move upâ†“Move down+Zoom in-Zoom outHomeJump left by 75%EndJump right by 75%Page UpJump up by 75%Page DownJump down by 75%To navigate, press the arrow keys. Apple Vision Sdn.Bhd. (formerly known as lgel (Malaysia) Sdn. We are currently a leading distributor for all types of contact lenses and contact lens-care solution. Apple Vision Branded Products are made by highly acclaimed &amp; well-known manufactures that adhere to strict GMP and ISO13485:2003 regulations. Apple Vision Branded Products range from: 1. With a rich history of 27 years in intensive research &amp; development programs, Apple Vision has successfully proven itself in marketing of high-quality contact lenses and contact lens-care solution. Our current global distribution network stretched out to 53 countries. At Apple Vision, we believe that clear vision and comfort should go hand in hand. Apple Vision provides contact lenses to people all over the world.</t>
  </si>
  <si>
    <t>Aspheric Lenses | Astigmatism | Daily Disposable | Soft Lenses | Eye Drops &amp; Solutions | Eyes Care | Vision Correction | Vision Problems | Frames &amp; Glasses | Lens Materials</t>
  </si>
  <si>
    <t>Opticians | Optometrists | Optical Instruments / Lenses Manufacturing (Eyewear incl Contact Lenses / Protective Eyewear) | Optical Instruments / Lenses Manufacturing (No Eyewear) | Wholesale - Hardware / Plumbing Supplies / Electrical Supplies</t>
  </si>
  <si>
    <t>802301 | 802201 | 382202 | 382201 | 509201</t>
  </si>
  <si>
    <t>cs@apple-vision.com</t>
  </si>
  <si>
    <t>https://apple-vision.com/</t>
  </si>
  <si>
    <t>apple-vision.com</t>
  </si>
  <si>
    <t>javascript libraries: jquery | live chat: whatsapp business chat | maps: google maps | web servers: apache http server</t>
  </si>
  <si>
    <t>2022-01-05T15:22:26.000Z</t>
  </si>
  <si>
    <t>2025-03-18T23:12:51.181Z</t>
  </si>
  <si>
    <t>231ed888-93e5-11eb-a33a-a3dfba582839</t>
  </si>
  <si>
    <t>Apple 101</t>
  </si>
  <si>
    <t>Apple Impression Sdn Bhd. | Apple Vacations &amp; Conventions Sdn Bhd.</t>
  </si>
  <si>
    <t>Jalan Sultan Ismail</t>
  </si>
  <si>
    <t>MY, Malaysia, Kuala Lumpur, Kuala Lumpur, 50250, Jalan Sultan Ismail, 42, 3.1480341, 101.7115344</t>
  </si>
  <si>
    <t>Apple 101, legally known as Apple Impression Sdn Bhd., is a company based in Kuala Lumpur, Malaysia. The company specializes in travel-related services, including travel information, hotel bookings, and cultural tourism promotion. Apple 101 offers a variety of travel experiences and recommendations, aiming to provide informative and engaging travel content.</t>
  </si>
  <si>
    <t>Travel Agency Services | Accommodation Services | Cultural and Tourist Activities Promotion | Apple Products and Services | Family Tourism | Apple Music Albums | Mailbox 101 | Sponsored Ads | Apple Express | Tourist Information Station | Film Screenings | Hotels Booking | Apple Watches | Online Shop</t>
  </si>
  <si>
    <t>Apple 101 is a travel agency based in Kuala Lumpur, Malaysia.</t>
  </si>
  <si>
    <t>Travel Arrangements</t>
  </si>
  <si>
    <t>Building Owner - Multiple Occupancy - Mixed-Use Commercial | Building Owner - Multiple Occupancy - Warehouse / Wholesale | Building Owner - Residential - One or Two Family Dwellings (Not Townhouse) | Building Owner - Multiple Occupancy - Office | Building Owner - Multiple Occupancy - Retail (Not Enclosed Mall)</t>
  </si>
  <si>
    <t>399101 | 663301 | 663101 | 651101 | 529101</t>
  </si>
  <si>
    <t>+60122088413 | +60143529246 | +60321427877 | +60327058282</t>
  </si>
  <si>
    <t>editorial@apple101.com.my</t>
  </si>
  <si>
    <t>editorial@apple101.com.my | sales@apple101.com.my</t>
  </si>
  <si>
    <t>http://apple101.com.my/</t>
  </si>
  <si>
    <t>apple101.com.my</t>
  </si>
  <si>
    <t>https://www.facebook.com/apple101commy/</t>
  </si>
  <si>
    <t>https://twitter.com/apple101commy</t>
  </si>
  <si>
    <t>https://www.youtube.com/apple101commy</t>
  </si>
  <si>
    <t>analytics: doubleclick | javascript libraries: owl carousel | ui frameworks: bootstrap | web servers: empathy platform | web frameworks: bootstrap | javascript libraries: swiper | seo: yoast seo | retargeting: google doubleclick campaign manager (dcm) | widgets: css | miscellaneous: twitter emoji (twemoji) | javascript frameworks: gsap - 1.18.2 | cdn: cdnjs | font scripts: google font api | advertising: google publisher tag | blogging platforms: wordpress | video players: youtube | javascript libraries: jquery - 2.1.1 | javascript libraries: modernizr | databases: mysql | ui frameworks: bootstrap - 3.3.1 | cms: site.com | javascript libraries: prettyphoto | widgets: facebook | javascript libraries: modernizr - 2.8.3 | ecommerce: facebook like button | advertising networks: google doubleclick for publishers (dfp) | cdn: owl carousel | authentication: facebook login | cdn: google hosted libraries | miscellaneous: open graph | widgets: facebook comments | seo tool: yoast seo | miscellaneous: swiper slider | network devices: html | miscellaneous: jquery easing | font scripts: font awesome | advertising networks: google doubleclick campaign manager (dcm) | paas: wordpress.com | webmail: facebook login button | web servers: apache | javascript frameworks: modernizr | seo tool: facebook friendly | advertising networks: google adsense | javascript frameworks: webfont loader | network devices: html5 | web servers: apache http server | miscellaneous: facebook | javascript frameworks: gsap | javascript frameworks: prettyphoto | cms: wordpress | blogs: wordpress | retargeting: google doubleclick for publishers (dfp) | ecommerce: cart functionality | advertising networks: doubleclick for publishers (dfp) | tag managers: google tag manager | analytics: facebook analytics | advertising networks: doubleclick campaign manager (dcm) | javascript libraries: jquery | widgets: owl carousel | retargeting: facebook | widgets: javascript | font scripts: twitter emoji (twemoji) | cdn: cloudflare | wordpress plugins: yoast seo | programming languages: php | advertising: doubleclick for publishers (dfp) | wordpress plugins: yoast seo - 12.0 | javascript frameworks: jquery | ecommerce: opencart | seo: yoast seo - 12.0 | analytics: google analytics | javascript frameworks: tweenmax</t>
  </si>
  <si>
    <t>2019-11-24T00:21:19.000Z</t>
  </si>
  <si>
    <t>2025-04-17T01:06:13.408Z</t>
  </si>
  <si>
    <t>2f1f4058-4341-11ef-9ad9-6d2d0caedf12</t>
  </si>
  <si>
    <t>APPLE MM2H SDN. BHD.</t>
  </si>
  <si>
    <t>APPLE MM2H SDN. BHD. | Apple MM2H Co. Ltd.</t>
  </si>
  <si>
    <t>Jalan Tun Jugah</t>
  </si>
  <si>
    <t>MY, Malaysia, Sarawak, Kuching, 93350, Jalan Tun Jugah, , 1.5256879, 110.3560411 | MY, Malaysia, Sarawak, Kuching, 93400, Jalan Rubber Barat, 82b plot 2, 1.5519159999999996, 110.32610439999999</t>
  </si>
  <si>
    <t>APPLE MM2H, legally known as APPLE MM2H SDN. BHD., is a consultancy firm based in Kuching, Sarawak, licensed under the Tourism Industry Act 1992 of Malaysia. The company specializes in providing services related to the Sarawak-Malaysia My Second Home (S-Mm2H) programme. APPLE MM2H assists foreigners in their application for residency visas under the S-Mm2H programme, offering comprehensive support through collaboration with local and foreign partners, including lawyers, accountants, real estate agents, and travel agents. The firm aims to facilitate the visa application process and provide solutions for newcomers to Sarawak, Malaysia.</t>
  </si>
  <si>
    <t>Sarawak Investment and Development | Residency Visa Assistance | Consulting Services for Foreigners | Real Estate Services | Consultralogistics | Travel Agency Services | Visa Consultancy Services | Business and Investment Solutions | Malaysia My Second Home Program</t>
  </si>
  <si>
    <t>We strive to assist new-comers to Sarawak, Malaysia by providing a comprehensive one-stop platform via collaboration with local and foreign partners, such as lawyers, accountants, real estate agents, valuers, travel agents, etc to provide solutions that new-comer to Sarawak, Malaysia may require.</t>
  </si>
  <si>
    <t>International Living, which has been researching and reporting on retirement opportunities overseas for the last 38 years, has named Malaysia as the only Asian country among the world's 10 best countries to retire in 2018. International Living said: "The country's diverse ethnic mix makes being a stranger here easy. Malaysia is one of the world's most multilingual countries. Malaysians whose ancestors came from India can speak their familial language in addition to Malay and English. According to World Atlas' February 1, 2017 report, Malaysia ranked 6th best nation in Asia to be born in, and 36th worldwide. SARAWAK, the largest state in Malaysia. Sarawak is strategically located in the heart of Southeast Asia and is the ideal centre for many type of industries. It is the largest of Malaysia's 13 states, covering an area of 124,449 sq. km, with vast tracts of land available for development and an abundant supply of natural resources, particularly petroleum and natural gas. A1 : S-MM2H Visa is a ten (10) years Social Visit Pass with Multiple Entry Visa.</t>
  </si>
  <si>
    <t>Fixed Deposits | Medical Treatment | Tourism Board | Residential Properties | Passenger And Cargo Transportation | Medical Insurance | Residential Real Estate | Foreign Currency | Multiple Entry Visa | Real Estate Agents</t>
  </si>
  <si>
    <t>applemm2h@gmail.com</t>
  </si>
  <si>
    <t>http://applemm2h.com/</t>
  </si>
  <si>
    <t>applemm2h.com</t>
  </si>
  <si>
    <t>https://www.facebook.com/AppleMM2H/</t>
  </si>
  <si>
    <t>reviews: trustindex | web servers: ibm websphere application server | hosting: bluehost | javascript libraries: core-js | miscellaneous: rss | analytics: google ads conversion tracking | maps: google maps | web servers: empathy platform | performance: priority hints | analytics: google universal analytics | live chat: whatsapp business chat | wordpress themes: twenty seventeen | reverse proxies: nginx | video players: youtube | analytics: site kit | javascript libraries: modernizr | databases: mysql | font scripts: youtube iframe embed | issue trackers: really simple discovery | cms: site.com | ecommerce: facebook like button | network devices: html | miscellaneous: jquery easing | wordpress plugins: ultimatelysocial | javascript libraries: jquery ui | advertising: google ads | cms: wordpress | blogs: wordpress | tag managers: google tag manager | wordpress plugins: site kit | javascript libraries: jquery | analytics: facebook pixel | javascript libraries: jquery.scrollto | live chat: facebook chat plugin | web servers: nginx | programming languages: php | javascript libraries: jquery migrate | analytics: google analytics | programming languages: java</t>
  </si>
  <si>
    <t>2024-06-15T03:55:11.089Z</t>
  </si>
  <si>
    <t>2025-04-17T03:10:42.275Z</t>
  </si>
  <si>
    <t>5ff1deed-f143-11ee-bc08-39a900014faf</t>
  </si>
  <si>
    <t>Apple Maids</t>
  </si>
  <si>
    <t>Apple Maids Sdn. Bhd.</t>
  </si>
  <si>
    <t>MY, Malaysia, Selangor, Subang Jaya, 47500, , , 3.070299089102564, 101.58955247884616</t>
  </si>
  <si>
    <t>Apple Maids, legally known as Apple Maids Sdn. Bhd., is a maid employment agency based in Subang Jaya, Selangor, Malaysia. The company specializes in providing highly trained and qualified domestic helpers for both local and overseas recruitment and distribution. With over 15 years of experience, Apple Maids ensures that all domestic helpers undergo extensive training in household chores, including cooking, cleaning, and laundry services. The company also offers proper counseling and training to enhance the competency, understanding, and communication skills of its domestic helpers. Apple Maids operates training centers in the Philippines to improve the quality of specialized education and training programs. The agency adheres to strict selection criteria and complies with all Malaysian regulations to ensure the highest standard of service for client satisfaction.</t>
  </si>
  <si>
    <t>Training and Counseling Services | Flight and Transport Arrangement | Employment Agency | General Orientation for Employment in Malaysia | Distribution Recruitments | Domestic Helpers Recruitments | Cleaning Service | Household Chores Assistance | Training for Maids | Laundry Service | Extensive Training | Work Permit and Passport Renewal | Arrangement of Medical Check-ups</t>
  </si>
  <si>
    <t>In addition, we provide proper counselling and training to improve our domestic helpers' level of competency, understanding, and communication skills.</t>
  </si>
  <si>
    <t>Dedicated to providing highly trained, qualified maids for our clients. We have over 15 years of experience providing in-house maid services across Malaysia. We consistently exceed our client's expectations, handling the whole recruitment process with speed, efficiency, and open communication. In addition, we provide proper counselling and training to improve our domestic helpers' level of competency, understanding, and communication skills. We established training centres in the Philippines aimed to significantly improve the quality of specialised education and training programs our domestic helpers receive. Maid's Insurance for personal accident, medical and runway. Part time maids for Caregiver / Housemaids. As a maid employment agency in Malaysia, our positive track record and the number of satisfied customers we have is an indicator of the highest values we set on ourselves; including our workforce in bringing you the best maid services and domestic helpers you truly deserve.</t>
  </si>
  <si>
    <t>Domestic Help | Counselling Services | Employment Requirements | Work Permits | Overseas Employment | House Maid | Working Visas | Education And Trainings | Overseas Recruitment | Recruiting Process</t>
  </si>
  <si>
    <t>+60123299479 | +60356333299</t>
  </si>
  <si>
    <t>info@applemaids.net.my</t>
  </si>
  <si>
    <t>https://www.applemaids.net.my/</t>
  </si>
  <si>
    <t>applemaids.net.my</t>
  </si>
  <si>
    <t>https://www.facebook.com/Applemaidsagency/</t>
  </si>
  <si>
    <t>2024-02-03T14:05:38.000Z</t>
  </si>
  <si>
    <t>2024-07-23T10:46:53.000Z</t>
  </si>
  <si>
    <t>Skillpower Services (Thailand) Co Ltd</t>
  </si>
  <si>
    <t>01ceb558-93e5-11eb-86dd-ffbd1b53140e</t>
  </si>
  <si>
    <t>FIRST CLASS LOGISTICS</t>
  </si>
  <si>
    <t>First Class Logistic CO. LTD. | First-Class Logistics Co. Ltd.</t>
  </si>
  <si>
    <t>Yan Nawa Road</t>
  </si>
  <si>
    <t>762/2</t>
  </si>
  <si>
    <t>TH, Thailand, Bangkok, Yan Nawa District, 10120, Yan Nawa Road, 762/2, 13.6791081, 100.547055 | ZA, South Africa, KwaZulu-Natal, Durban, 4057, Sucrose Crescent, 54, -29.7097183, 31.0311547 | TH, Thailand, Bangkok, Yan Nawa, 10120, Soi Sathu Pradit 56, 269 42, 13.6995198, 100.5321044</t>
  </si>
  <si>
    <t>Firstclass Logistics, legally known as First-Class Logistics Co. Ltd., is a leading freight forwarding company. The company offers comprehensive logistics solutions, including air, ocean, and road freight services, as well as customs clearance and warehousing and distribution. First-Class Logistics operates a robust global network and leverages advanced technology to provide efficient, reliable, and cost-effective freight forwarding services. The company is committed to customer satisfaction, offering personalized service, real-time shipment tracking, and competitive pricing through strong relationships with carriers and suppliers.</t>
  </si>
  <si>
    <t>Customs Clearance Services | International Transportation Services | General Freight Trucking | Air Freights | Warehousing and Distribution Services | Transportation Services | Logistics Solutions | End-to-end Tracking until Delivery | Freight Forwarding Services</t>
  </si>
  <si>
    <t>With a commitment to excellence, our company leverages its extensive network, cutting-edge technology, and highly skilled professionals to ensure seamless transportation, efficient customs clearance, and timely delivery of goods across borders.</t>
  </si>
  <si>
    <t>Established in 2007, FIRST CLASS LOGISTICS is a leading freight forwarding company that offers comprehensive logistics solutions to businesses across the globe. With a dedicated team of industry experts and robust network of strategic partners, we provide efficient, reliable and cost-effective freight forwarding services to meet our clients' diverse needs. At FIRST CLASS LOGISTICS, we prioritize customer satisfaction. We leverage the latest industry technologies and digital platforms to streamline our operations and provide real-time visibility and tracking of your shipments. We understand the importance of cost-effectiveness in logistics. Our strong relationships with carriers and suppliers enable us to negotiate competitive rates, ensuring the best value for your freight forwarding requirements. With our vast network of agents and partners worldwide, we offer seamless freight forwarding services to any destination, ensuring timely and reliable delivery of your cargo. Our team of knowledgeable professionals has extensive expertise in freight forwarding and international logistics.</t>
  </si>
  <si>
    <t>Freight Brokers | Trucks - Hauling for Others (incl Incidental Short-Term Warehousing) | Business Services - Not Otherwise Classified | Warehousing - General Merchandise (No Flammables / Explosives) | Operations Consultants</t>
  </si>
  <si>
    <t>487101 | 411701 | 740801 | 427301 | 641403</t>
  </si>
  <si>
    <t>+13032728300 | +6621085462 | +66923978822</t>
  </si>
  <si>
    <t>pongsak@first-classlogistics.com</t>
  </si>
  <si>
    <t>https://first-classlogistics.com/</t>
  </si>
  <si>
    <t>first-classlogistics.com</t>
  </si>
  <si>
    <t>javascript libraries: core-js | wordpress themes: astra | miscellaneous: rss | web servers: empathy platform | security: recaptcha | wordpress plugins: elementor | widgets: css | reverse proxies: nginx | video players: youtube | databases: mysql | issue trackers: really simple discovery | cms: site.com | network devices: html | miscellaneous: jquery easing | javascript libraries: jquery ui | web servers: apache | translation: wpml | network devices: html5 | cms: wordpress | blogs: wordpress | javascript libraries: jquery | wordpress plugins: wpml | widgets: javascript | font scripts: twitter emoji (twemoji) | web servers: nginx | programming languages: php | javascript libraries: jquery migrate | page builders: elementor | javascript frameworks: jquery</t>
  </si>
  <si>
    <t>2020-06-24T11:30:24.000Z</t>
  </si>
  <si>
    <t>2025-04-19T15:51:22.217Z</t>
  </si>
  <si>
    <t>4d74d00b-bd14-11ed-bb0a-ad68c32a1269</t>
  </si>
  <si>
    <t>ALE -Heavylift and Transport Thailand Co Ltd.</t>
  </si>
  <si>
    <t>ALE -Heavylift and Transport Thailand Co Ltd. | Skillpower Services Thailand Co. Ltd.</t>
  </si>
  <si>
    <t>The company offers a range of services and products that cater to the needs of hunters and outdoor enthusiasts. They specialize in hunting and fishing gear, including rifles, shotguns, optics, and ammunition. Their focus is on providing quality products and services to their customers. In addition to hunting and shooting, they also offer a variety of outdoor activities such as hiking, camping, and fly fishing. The company takes pride in their work and is known for their passion and dedication to the sport. They are passionate about hunting, fishing, and camping, which is reflected in the quality of their products and the care they take towards the sport itself. The owner of the company is always looking for ways to improve their gear and welcomes customers to chat about hunting and outdoor adventures.</t>
  </si>
  <si>
    <t>Marshall Headphones Retailer | Car Audio Equipment Retailer | Car Batteries | Car Amplifiers | Air Conditioners | Ti 84 Plus Ce Headphones Supplier/retailing | Car Tweeters | JBL KS310 PAK Headphones Seller/retrofit | Car Sound Technology Retailer Services | Car Microwaves | Car Headphones</t>
  </si>
  <si>
    <t>https://325972.com/</t>
  </si>
  <si>
    <t>325972.com</t>
  </si>
  <si>
    <t>2023-03-07T15:03:16.000Z</t>
  </si>
  <si>
    <t>2024-01-09T11:45:36.000Z</t>
  </si>
  <si>
    <t>00b0e949-93e5-11eb-a33a-a3dfba582839</t>
  </si>
  <si>
    <t>APICO</t>
  </si>
  <si>
    <t>APICO LLC.</t>
  </si>
  <si>
    <t>TH, Thailand, Bangkok, Yan Nawa District, 10120, , , 13.6797229, 100.5435276</t>
  </si>
  <si>
    <t>APICO, legally known as APICO LLC., is a company based in the Yan Nawa District of Bangkok, Thailand. The company's mission is to develop a portfolio of high-quality gas producing and prospective assets in Thailand through new concession applications, acquisitions, and farm-ins. APICO aims to build the value of the company through successful exploration for oil and gas, develop discoveries in Northeast Thailand, provide clean fuel to a region with growing energy needs, and manage its activities as an efficient, low-cost operator. The company also emphasizes environmentally and socially responsible practices.</t>
  </si>
  <si>
    <t>Natural Gas Distribution | Oil and Gas Exploration and Production | Prospective Assets | Concession Applications | Farm Acquisitions | Energy Exploration and Production | Low-cost Operator | Clean and Efficient Fuel Provision | High-quality Gas Producing Assets</t>
  </si>
  <si>
    <t>APICO is an energy company that explores, produces and distributes natural gas to the commercial sector.</t>
  </si>
  <si>
    <t>APICO's mission is to build a portfolio of high quality gas producing and prospective assets in the Kingdom of Thailand through new concession applications, acquisitions and farm-in.</t>
  </si>
  <si>
    <t>Gas Producer | Oil And Gas Producer | Oil And Gas | Clean Fuels</t>
  </si>
  <si>
    <t>+6626595805 | +6626595809 | +6626595810</t>
  </si>
  <si>
    <t>http://www.apicollc.com/home</t>
  </si>
  <si>
    <t>apicollc.com</t>
  </si>
  <si>
    <t>http://www.linkedin.com/company/apico-llc</t>
  </si>
  <si>
    <t>https://www.youtube.com/channel/UC9zVV-qhPqPgEHrLZ2anLGg</t>
  </si>
  <si>
    <t>web servers: ibm websphere application server | ui frameworks: bootstrap | web servers: empathy platform | web frameworks: bootstrap | javascript frameworks: jquery mousewheel | reverse proxies: nginx | reverse proxy: nginx | cdn: google hosted libraries | network devices: html | miscellaneous: jquery easing | web servers: schannel | javascript frameworks: fancybox | javascript libraries: fancybox | javascript libraries: jquery | web servers: nginx | font scripts: jquery cycle | programming languages: php | javascript frameworks: jquery | programming languages: java</t>
  </si>
  <si>
    <t>2020-02-19T02:25:33.000Z</t>
  </si>
  <si>
    <t>2025-02-27T17:29:52.000Z</t>
  </si>
  <si>
    <t>008d406a-0e12-11ec-b4c9-d16f1d69042b</t>
  </si>
  <si>
    <t>Softvision</t>
  </si>
  <si>
    <t>Softvision Online Inc.</t>
  </si>
  <si>
    <t>Softvision | Softvisiononline</t>
  </si>
  <si>
    <t>TH, Thailand, Bangkok, Yan Nawa District, 10120, , , 13.71077295629139, 100.5322347384106</t>
  </si>
  <si>
    <t>Softvision Online, legally known as Softvision Online Inc., is a company based in the Sathon District of Bangkok, specializing in the sale of genuine software products. The company offers a wide range of software, including Microsoft Office, Windows, Adobe Acrobat Pro, and various gaming titles. is known for its rapid delivery service, ensuring that products are delivered within 24 hours. The company caters to both individual customers and businesses, providing genuine software products that are transferable and usable on multiple devices.</t>
  </si>
  <si>
    <t>Online Key Delivery | Digital Keys for Amazing Programs | 24-hour Consultation Service | Antivirus Software | Online Marketing | Digital Key Provider | Microsoft Office 2021 Professional Plus Genuine | Wordpress Software | Visio Project Servers | Software Solutions Provider | Software Development</t>
  </si>
  <si>
    <t>à¸¢à¸´à¸™à¸”à¸µà¸•à¹‰à¸­à¸™à¸£à¸±à¸šà¸ªà¸¹à¹ˆ Softvision à¹à¸«à¸¥à¹ˆà¸‡à¸£à¸§à¸¡à¹‚à¸›à¸£à¹à¸à¸£à¸¡à¸—à¸µà¹ˆà¸ˆà¸°à¸Šà¹ˆà¸§à¸¢à¹ƒà¸«à¹‰à¸„à¸¸à¸“à¹€à¸žà¸´à¹ˆà¸¡à¸›à¸£à¸°à¸ªà¸´à¸—à¸˜à¸´à¸ à¸²à¸žà¹ƒà¸™à¸à¸²à¸£à¸—à¸³à¸‡à¸²à¸™à¹ƒà¸«à¹‰à¸”à¸µà¸¢à¸´à¹ˆà¸‡</t>
  </si>
  <si>
    <t>Add to wishlist à¸ªà¸´à¸™à¸„à¹‰à¸²à¸«à¸¡à¸”à¹à¸¥à¹‰à¸§. About us Here at softvisiononline.com, we specialise in providing you with the best digital keys for the amazing programs. We combine the lowest prices with rapid digital delivery, All our products are delivered within 24 hr. through our online platform.</t>
  </si>
  <si>
    <t>Home And Business | Online Marketing | Copy &amp; Content | Website Building</t>
  </si>
  <si>
    <t>Technology Customer Support Services (For others) | Software Implementation Integration | Information Technology Consultants | Software Developers (Pre-Packaged) | Software Developers (Custom)</t>
  </si>
  <si>
    <t>740809 | 740810 | 641411 | 891801 | 891802</t>
  </si>
  <si>
    <t>contact@softvisiononline.com</t>
  </si>
  <si>
    <t>contact@softvisiononline.com | info@softvisiononline.com</t>
  </si>
  <si>
    <t>https://www.softvisiononline.com/</t>
  </si>
  <si>
    <t>softvisiononline.com</t>
  </si>
  <si>
    <t>https://www.facebook.com/softvisiononline/</t>
  </si>
  <si>
    <t>widgets: getbutton | blogs: wordpress - 6.3.1 | miscellaneous: rss | performance: priority hints | development: styled-components - 5.1.1 | miscellaneous: webpack | analytics: facebook pixel - 2.9.133 | javascript libraries: core-js - 3.19.1 | javascript frameworks: react | reverse proxies: nginx | databases: mysql | miscellaneous: module federation | seo: yoast seo - 21.3 | javascript libraries: jquery - 3.7.0 | live chat: getbutton | performance: wp fastest cache | miscellaneous: open graph | wordpress plugins: yoast seo - 21.3 | cdn: jsdelivr | translation: translate wordpress - 6.0.19 | wordpress plugins: wp fastest cache | ecommerce: cart functionality | tag managers: google tag manager | wordpress plugins: woocommerce - 8.2.0 | wordpress plugins: translate wordpress - 6.0.19 | ecommerce: woocommerce - 8.2.0 | web servers: nginx | programming languages: php | cms: wordpress - 6.3.1 | analytics: google analytics | javascript frameworks: styled-components - 5.1.1</t>
  </si>
  <si>
    <t>2021-09-05T04:03:03.000Z</t>
  </si>
  <si>
    <t>2024-11-10T18:27:19.418Z</t>
  </si>
  <si>
    <t>SKYCALL AS</t>
  </si>
  <si>
    <t>Strandveien</t>
  </si>
  <si>
    <t>426cefea-0034-11ef-a4ce-0901436a8b5f</t>
  </si>
  <si>
    <t>Skycall</t>
  </si>
  <si>
    <t>Central Luzon</t>
  </si>
  <si>
    <t>Mabalacat</t>
  </si>
  <si>
    <t>East Andrew Street</t>
  </si>
  <si>
    <t>PH, Philippines, Central Luzon, Mabalacat, , East Andrew Street, 7500, 15.183281, 120.545441</t>
  </si>
  <si>
    <t>Skycall is a hotel located in Mabalacat, Central Luzon, Philippines.</t>
  </si>
  <si>
    <t>Accommodation Services</t>
  </si>
  <si>
    <t>Skycall is a hotel based in Mabalacat, Philippines.</t>
  </si>
  <si>
    <t>2024-04-21T23:08:53.548Z</t>
  </si>
  <si>
    <t>2025-04-21T05:31:52.880Z</t>
  </si>
  <si>
    <t>5276a692-1cfb-11ed-b01a-b1953b5245b2</t>
  </si>
  <si>
    <t>SkyCall</t>
  </si>
  <si>
    <t>The company is a business that operates in various industries, including E-commerce, beauty, promotion, event planning, and design. The founder has a background in the beverage industry and has expanded to operate five businesses out of a single location. The company aims to provide a comfortable and enjoyable experience for customers to discuss anything and everything.</t>
  </si>
  <si>
    <t>Love Guidance Services | Beauty, Fashion, and Health Guidance | Freelance Opportunities | Personal Growth and Self-discovery | Money Making and Investing Guidance</t>
  </si>
  <si>
    <t>https://skycall-master.me/</t>
  </si>
  <si>
    <t>skycall-master.me</t>
  </si>
  <si>
    <t>me</t>
  </si>
  <si>
    <t>2022-08-16T00:35:20.149Z</t>
  </si>
  <si>
    <t>2023-09-14T06:16:12.000Z</t>
  </si>
  <si>
    <t>079f9af1-0f30-11ec-851c-516a3f4ab474</t>
  </si>
  <si>
    <t>Sky Call Centers</t>
  </si>
  <si>
    <t>Sky Call Centers | SkyCall Call Centers Nazilli | SkyCall Call Centers Denizli | Sky Call</t>
  </si>
  <si>
    <t>Denizli</t>
  </si>
  <si>
    <t>Merkezefendi</t>
  </si>
  <si>
    <t>10047. Sokak</t>
  </si>
  <si>
    <t>TR, Turkey, Denizli, Merkezefendi, 20150, 10047. Sokak, , 37.7790004, 29.029667000000007 | TR, Turkey, AydÄ±n, Nazilli, 09900, 213 Sk., 9, 37.9112697, 28.3252837</t>
  </si>
  <si>
    <t>Sky Call Centers is a professional communication center that aims to provide unparalleled service, cost benefits, and administrative efficiency to its clients. The company's vision is to become a leading provider of service-oriented solutions in the call center industry in both the world and Turkey. Sky Call Centers offers a range of services beyond the expectations of its clients and business partners, utilizing technological infrastructure, experienced human resources, and innovative models.</t>
  </si>
  <si>
    <t>Telemarketing Services | Call Center Services | Technological Infrastructure | Professional Communication Centre | Telephone Answering Services | Innovative Communication Model | Consultancy Services | Service-oriented</t>
  </si>
  <si>
    <t>SkyCall farkÄ± Sky Call Centers mÃ¼ÅŸterilerinin arzuladÄ±ÄŸÄ± kesintisiz hizmet, maliyet avantajÄ± ve yÃ¶netimsel verimlilik gibi deÄŸerleri sunabilmek vizyonuyla yola Ã§Ä±kmÄ±s, profesyonel iletiÅŸim merkezidir.</t>
  </si>
  <si>
    <t>Sky Call Centers is een professioneel communicatiecentrum dat zijn klanten de diensten biedt die zij wensen. Met zijn technologische infrastructuur, ervaren personeel en innovatieve bedrijfsmodellen biedt het overtreffen diensten aan zijn klanten en zakelijke partners. Wij bieden naast Turks ook een vreemde taaldienst, in veel verschillende sectoren, zoals telecommunicatie, elektriciteit, e-commerce, inclusief publieke en private sectoren. De behoeften en verwachtingen van de klant op de beste manier te begrijpen, de meest geschikte oplossingen op het juiste manier te bieden, het product- en dienstenaanbod op de snelste en meest efficiÃ«nte manier aan de klanten te leveren en met het bewustzijn van ethische waarden en maatschappelijke verantwoordelijkheid, is een callcenter dat werkt en de klanttevredenheid superieur houdt. Sky Call Centers mÃ¼ÅŸterilerinin arzuladÄ±ÄŸÄ± kesintisiz hizmet, maliyet avantajÄ± ve yÃ¶netimsel verimlilik gibi deÄŸerleri sunabilmek vizyonuyla yola Ã§Ä±kmÄ±s, profesyonel iletiÅŸim merkezidir.</t>
  </si>
  <si>
    <t>E-Commerce</t>
  </si>
  <si>
    <t>Call Centres - No Dispatch | Communication Equipment Installation - Commercial | Building Owner - Single Occupancy - Warehouse / Wholesale | Communication Equipment Installation - Residential | Building Owner - Single Occupancy - Office</t>
  </si>
  <si>
    <t>740806 | 153402 | 663303 | 153401 | 651201</t>
  </si>
  <si>
    <t>+905347665258 | +905432342346 | +905414224227 | +905302027228 | +905428224244</t>
  </si>
  <si>
    <t>info@skycall.com.tr</t>
  </si>
  <si>
    <t>https://skycall.com.tr/</t>
  </si>
  <si>
    <t>skycall.com.tr</t>
  </si>
  <si>
    <t>https://www.facebook.com/Sky-Call-Center-351411941987394/</t>
  </si>
  <si>
    <t>https://www.instagram.com/skycallcenter/</t>
  </si>
  <si>
    <t>form builders: contact form 7 - 5.7.6 | miscellaneous: rss | wordpress plugins: yoast seo - 20.5 | wordpress plugins: wpml - 3.6.1 | page builders: siteorigin page builder - 2.16.4 | font scripts: google font api | wordpress plugins: contact form 7 - 5.7.6 | wordpress plugins: siteorigin page builder - 2.16.4 | wordpress plugins: wp featherlight | video players: youtube | javascript libraries: modernizr | databases: mysql | javascript libraries: jquery migrate - 3.4.0 | miscellaneous: open graph | cms: wordpress - 6.2.3 | web servers: apache http server | javascript libraries: lodash - 1.13.6 | video players: mediaelement.js - 4.2.17 | blogs: wordpress - 6.2.3 | seo: yoast seo - 20.5 | translation: wpml - 3.6.1 | javascript libraries: jquery - 3.6.4 | programming languages: php</t>
  </si>
  <si>
    <t>2021-09-06T15:12:14.000Z</t>
  </si>
  <si>
    <t>2025-04-10T15:20:06.685Z</t>
  </si>
  <si>
    <t>46e556b9-332e-11ec-8b05-033e99ec2a3b</t>
  </si>
  <si>
    <t>Skycall Satellite</t>
  </si>
  <si>
    <t>Skycall Communications LLC.</t>
  </si>
  <si>
    <t>Skycall Satellite | Skycall | Skycall Saltellite</t>
  </si>
  <si>
    <t>Salt Lake City</t>
  </si>
  <si>
    <t>1700 East</t>
  </si>
  <si>
    <t>US, United States, Utah, Salt Lake City, 84106, 1700 East, 2493, 40.717403499999996, -111.8417424</t>
  </si>
  <si>
    <t>Skycall Satellite, legally known as Skycall Communications LLC., based in Salt Lake City, Utah, specializes in the rental of satellite phones and GPS trackers. The company offers a range of satellite communication products, including Iridium 9555, InReach, Inmarsat IsatHub, and Inmarsat IsatPhone 2. Skycall Satellite provides customers with the ability to stay connected in remote and underserved areas, ensuring reliable communication and internet access.</t>
  </si>
  <si>
    <t>Rental Services | GPS Tracking System Provider | Satellite Phone Rental Services | Starlink Rental Services | Iridium Extreme 9575 | High Speed Internet | Communication Services | Satellite Service | Universe Connection Services | Secure and Highly-connected Environments | Customer Support Services</t>
  </si>
  <si>
    <t>Inmarsat's most powerful, dependable, and rugged satellite phone, connects you wherever you are on the planet â€“ no matter how remote.</t>
  </si>
  <si>
    <t>Skycall Communications is the main provider of satellite telephones and satellite internet for the intermountain west. We can ship anywhere in the USA. We carry a large inventory of rental equipment ready to go with you to your next adventure. We have rental plans for outfitters. We rent IRIDIUM SIM CARDS. Listen for us on KSL radio on Saturday mornings from 6 - 8 AM. 1160AM 102.7FM</t>
  </si>
  <si>
    <t>Communication Equipment Installation - Commercial | Communication Equipment Installation - Residential | Underground Cable / Conduit Installation | Boat Repair Shop (incl Marine Railway) | Boat Dealers</t>
  </si>
  <si>
    <t>153402 | 153401 | 173301 | 447301 | 447101</t>
  </si>
  <si>
    <t>skycallruss@gmail.com</t>
  </si>
  <si>
    <t>https://skycallsatellite.com/</t>
  </si>
  <si>
    <t>skycallsatellite.com</t>
  </si>
  <si>
    <t>https://www.facebook.com/SKYCALLSATELLITE/</t>
  </si>
  <si>
    <t>javascript libraries: jquery - 3.7.1 | wordpress plugins: kadence wp blocks | miscellaneous: rss | javascript libraries: core-js - 3.35.1 | performance: priority hints | security: recaptcha | form builders: contact form 7 - 5.9.8 | font scripts: google font api | wordpress plugins: contact form 7 - 5.9.8 | databases: mysql | javascript libraries: jquery ui - 1.13.3 | hosting: wordpress multisite | miscellaneous: open graph | wordpress plugins: jetpack | javascript libraries: lightbox | web servers: apache http server | javascript libraries: jquery migrate - 3.4.1 | wordpress themes: kadence wp kadence - 1.1.50 | wordpress plugins: gutenberg | javascript libraries: splide | blogs: wordpress - 6.6.2 | cms: wordpress - 6.6.2 | programming languages: php | editors: gutenberg</t>
  </si>
  <si>
    <t>2021-06-22T07:41:28.000Z</t>
  </si>
  <si>
    <t>2025-03-28T04:13:52.107Z</t>
  </si>
  <si>
    <t>8a5c3f6b-93e4-11eb-be3a-7f925cb94351</t>
  </si>
  <si>
    <t>Skycall AS</t>
  </si>
  <si>
    <t>NO, Norway, Viken, BÃ¦rum, 1366, Strandveien, 13, 59.9116844, 10.637784800000002</t>
  </si>
  <si>
    <t>Skycall AS is a company based in BÃ¦rum, Norway, operating in the fields of telemarketing services, call center operations, and telephone marketing.</t>
  </si>
  <si>
    <t>Telemarketing Services | Call Center Management | Customer Management | Rapid and Sustainable Growth | Meeting Booking Services | Sales Coaching Services</t>
  </si>
  <si>
    <t>VÃ¥re salgskonsulenter sÃ¸rger for at dine produkter eller tjenester nÃ¥r ut til eksisterende og potensielle kunder pÃ¥ en effektiv mÃ¥te for Ã¥ maksimere dine inntjeninger via vÃ¥re kanaler.</t>
  </si>
  <si>
    <t>Vi vet at fremtidens vinner blir de som tilbyr god kundeservice. MiljÃ¸et i SkyCall kjennetegnes via budskapet "kvalitet leder til kvantitet" da vi jobber aktivt for Ã¥ vÃ¦re den foretrukne partneren blant innovative selskaper med store vekstambisjoner. Ledelsen i SkyCall AS har over 20+ Ã¥r med ledelseserfaring fra ulike bransjer innen Salg, SaaS, Servicebransjen mm. Vi er et byrÃ¥ pÃ¥ tÃ¥ hev og promoterer en kultur for innovasjon og nytenkning. Vi er stolte over arbeidsplassen. Vi vet at det skal vÃ¦re rom for Ã¥ skinne og stole pÃ¥ seg selv for Ã¥ nÃ¥ de resultater man setter seg. Vi skal alle ha eierskap over vÃ¥re hverdager og selv ta ansvar for vÃ¥re leveranser til rett tid med riktig kvalitet. VÃ¥re oppdragsgivere vasker sine ringelister mot Reservasjonsregisteret i BrÃ¸nnÃ¸ysund hver mÃ¥ned. Vi er spesialister pÃ¥ kundeservice, og tilbyr muligheten til Ã¥ administrere det for ditt selskap, helt eller delvis. Som et ledende Call Senter er SkyCall opptatt av Ã¥ leverer hÃ¸y kvalitet og kvantitet pÃ¥ nysalg for vÃ¥re samarbeidspartnere.</t>
  </si>
  <si>
    <t>https://skycallas.no</t>
  </si>
  <si>
    <t>skycallas.no</t>
  </si>
  <si>
    <t>https://www.instagram.com/skycallas/</t>
  </si>
  <si>
    <t>javascript libraries: jquery ui - 1.13.2 | blogs: wordpress - 6.3.1 | miscellaneous: rss | performance: autoptimize - 3.1.8.1 | performance: priority hints | wordpress plugins: autoptimize - 3.1.8.1 | javascript libraries: swiper | miscellaneous: webpack | wordpress plugins: elementor - 3.2.4 | javascript libraries: lazysizes | font scripts: google font api | live chat: facebook chat plugin - 6.0 | miscellaneous: http/3 | javascript graphics: particles.js | databases: mysql | miscellaneous: module federation | page builders: elementor - 3.2.4 | javascript libraries: jquery - 3.7.0 | authentication: facebook login | font scripts: font awesome | paas: cloudways | javascript libraries: jquery migrate - 3.4.1 | analytics: facebook pixel | javascript graphics: chart.js | javascript libraries: core-js - 2.6.11 | cdn: cloudflare | programming languages: php | performance: lazysizes | cms: wordpress - 6.3.1</t>
  </si>
  <si>
    <t>2020-10-28T22:31:22.000Z</t>
  </si>
  <si>
    <t>2025-03-28T06:12:06.405Z</t>
  </si>
  <si>
    <t>Smart Media4U Technology Pte. Ltd.</t>
  </si>
  <si>
    <t>6c7eaa9a-f3e8-11ee-86d7-956187d0c2f6</t>
  </si>
  <si>
    <t>SmartWristTech</t>
  </si>
  <si>
    <t>SmartWristTech | SMART WRIST TECHNOLOGY | SmartWristTech.store</t>
  </si>
  <si>
    <t>#01-01, 137</t>
  </si>
  <si>
    <t>SG, Singapore, Central, Singapore, 048943, Market Street, #01-01\, 137, 1.2822928, 103.8504676</t>
  </si>
  <si>
    <t>SmartWristTech.store is an online retailer specializing in smartwatches. The company offers a diverse range of smartwatches from major brands and unknown models, designed to cater to various lifestyle needs and event-specific requirements. SmartWristTech.store focuses on showcasing the unique design elements and innovative functionalities of each product, providing consumers with a curated selection to make informed purchasing decisions.</t>
  </si>
  <si>
    <t>Special Occasion Services | Smartwatch Accessories Retailer | 24/7 Customer Support | Unknown Brand Models | Round-the-clock Availability | Aesthetic Design | Event Planning Services | Wearables Retailer | Smartwatch Brands | Online Retail | Defining Features and Functionalities | Global Online Store</t>
  </si>
  <si>
    <t>SMARTWRISTTECH. STORE, one-stop global store for all Wearable Tech Smartwatches products. Shop by Brand or Aesthetic Design or Features &amp; Functionalities or by Price to suit your budget and needs at the same time.</t>
  </si>
  <si>
    <t>At SmartWristTech.store, we're committed to providing you with a convenient and hassle-free shopping experience. SmartWristTech.Store began with the simple yet ambitious idea of two individuals passionate about wearable technology, particularly smartwatches. Our mission is to provide the only online platform where all consumers could make better purchasing decisions when browsing a diverse &amp; curated range of smartwatches without being inundated with price comparisons or feature breakdowns. Hence, we focus on the unique design elements and innovative functionalities of each product and cater to any respective individual's lifestyle needs and to suit them best for any occasion events.</t>
  </si>
  <si>
    <t>Features &amp; Functions | Mapping &amp; Data</t>
  </si>
  <si>
    <t>contact@smartwristtech.store</t>
  </si>
  <si>
    <t>https://smartwristtech.company.site/</t>
  </si>
  <si>
    <t>smartwristtech.company.site</t>
  </si>
  <si>
    <t>company.site</t>
  </si>
  <si>
    <t>2024-03-14T19:41:57.000Z</t>
  </si>
  <si>
    <t>2025-03-02T03:13:36.000Z</t>
  </si>
  <si>
    <t>c0d2889e-ce72-11ed-a907-57a65e0d2603</t>
  </si>
  <si>
    <t>Smart Modular</t>
  </si>
  <si>
    <t>Smart Modular Technology Pte Ltd.</t>
  </si>
  <si>
    <t>SG, Singapore, Central, Singapore, 178957, , , 1.33041305, 104.40611358446014 | SG, Singapore, Northwest, , 768160, Yishun Industrial Street 1, 1, 1.4366652, 103.8424963</t>
  </si>
  <si>
    <t>SMART MODULAR, legally known as Smart Modular Technology Pte Ltd., based in Singapore, is a globally recognized Electronic Product Design Company. The company offers comprehensive product engineering services across various domains including Consumer, Industrial, Telecom, Defense, and Aerospace. Smart Modular specializes in turnkey electronic product design, encompassing systems architecture, PCB layout design, signal integrity analysis, EMI analysis, thermal analysis, reliability analysis, embedded software development, and electronic manufacturing services such as PCB fabrication, assembly, and testing. The company's expertise lies in electronic product engineering, hardware design, FPGA and silicon design, embedded software, and electronic manufacturing. Smart Modular is dedicated to producing affordable commercial products for high-performance signal conversion and conditioning, with a focus on continuous customer service. Their product range includes signal processing hardware for communication, telemetry, radar, spectrum monitoring, and test/measurement applications, built around open architecture standards for embedded systems, rugged systems, and server/desktop computers.</t>
  </si>
  <si>
    <t>Rugged Systems | Signal Processing Hardware Products | EMI Analysis | Pcb Layout | FPGA &amp; Silicon Design | Signal Integrity | Spectrum Monitoring Solutions | Embedded Software Development | Reliability Analysis | Thermal Analysis | Test/measurement Applications Products | Product Engineering Services | Design Capture | Design Analysis | Signal Conditioning Products | Electronic Manufacturing Services | System Architecture | Open Architecture Embedded Systems Products</t>
  </si>
  <si>
    <t>Our Product design services include Systems Architecture, Design capture, PCB layout Design, Design Analysis (Signal Integrity Analysis, EMI Analysis, Thermal Analysis, Reliability Analysis), Embedded Software Development and Electronic Manufacturing Services (PCB Fabrication, PCB Assembly and Testing) for Engineering prototypes and production.</t>
  </si>
  <si>
    <t>Smart Modular is a globally recognized Electronic Product Design Company Offering Product Engineering services worldwide with strong presence in Consumer, Industrial, Telecom, Defense and Aerospace domains. We provide turnkey Electronic product design from concept definition to development of a fully tested and standard compliant product ready for volume manufacturing. We innovate, research and help in creatively designing new products as per requirement. Our Product design services include Systems Architecture, Design capture, PCB layout Design, Design Analysis (Signal Integrity Analysis, EMI Analysis, Thermal Analysis, Reliability Analysis), Embedded Software Development and Electronic Manufacturing Services(PCB Fabrication, PCB Assembly and Testing) for Engineering prototypes and production. Our expertise is in Electronic Product Engineering, Hardware Design ,FPGA Silicon Design, Embedded Software and Electronic Manufacturing gives us an edge over any other company. Our success is due to a combination of Electronic product engineering Electronic manufacturing excellence, best practices, and strong relationships with customers.</t>
  </si>
  <si>
    <t>Defense &amp; Aerospace | Pcb Layout Designing | Electronic Product Design | Electronics Manufacturer | System Architecture &amp; Design | Reliability Analysis | Regulatory Compliance Management | Electronics Manufacturing Services | Product Engineering | Embedded Software Development</t>
  </si>
  <si>
    <t>+6588514425 | +6592739402</t>
  </si>
  <si>
    <t>vinent.yip@smartmodular.sg</t>
  </si>
  <si>
    <t>https://smartmodular.sg/</t>
  </si>
  <si>
    <t>smartmodular.sg</t>
  </si>
  <si>
    <t>javascript libraries: aos | web servers: empathy platform | javascript libraries: swiper | miscellaneous: x | miscellaneous: whatsapp | network devices: html | miscellaneous: jquery easing | network devices: html5 | web servers: apache http server | miscellaneous: facebook | miscellaneous: linkedin | javascript libraries: jquery | miscellaneous: instagram</t>
  </si>
  <si>
    <t>2023-03-29T14:41:38.000Z</t>
  </si>
  <si>
    <t>2025-02-20T14:31:40.000Z</t>
  </si>
  <si>
    <t>0f843ade-93e5-11eb-b997-8dd98d09cf25</t>
  </si>
  <si>
    <t>Smart Touch</t>
  </si>
  <si>
    <t>Smart Touch Technology Pte Ltd. | Smart Touch Technology STT Pte Ltd.</t>
  </si>
  <si>
    <t>Smart Touch | Smart Touch Technology</t>
  </si>
  <si>
    <t>Lavender Street</t>
  </si>
  <si>
    <t>SG, Singapore, Central, Singapore, 338730, Lavender Street, 116, 1.31189775, 103.86235245420968 | SG, Singapore, Central, Singapore, 178957, French Road, 808, 1.3088064, 103.8616134</t>
  </si>
  <si>
    <t>SMART TOUCH TECHNOLOGY PTE LTD is a company based in Singapore, operating in multiple sectors including software development, construction equipment supply, human resource consulting, payroll services, security system supply, and web hosting.</t>
  </si>
  <si>
    <t>Payroll Services | Construction Equipment Supplier | Security Systems Supplier | Human Resources Consulting Services | ESD Tripods | Biometric Facial Recognition Consultancy | Personnel Management Consultancy | Access Security Solutions | Custom Programming Services | Hardware and Software Solutions | Biometric Time Attendance Solutions | Card Readers | Security Guards Services | Web Hosting Services | Proximity Cards | Consultancy Services | Software Development</t>
  </si>
  <si>
    <t>Smart Touch Technology is a software, hardware and consultancy company providing biometric facial recognition with Hik Vision Solution.</t>
  </si>
  <si>
    <t>We specialized in smart systems such as Payroll for both Singapore and Malaysia, Time and Attendance Management System (TMS) which able to integrated with variety of Biometrics Devices including Fingerprint, facial and handpunch. We also provide latest BCA EPSS Biometrics Authentication System (BAS) for Singapore BCA ePSS Submission. Others system including, Access Control Solutions, Project Costing Solutions, HR Solutions, Worker Dormitory System, Hostel Billing Managment System, Visitor Management System (VMS), and Cloud based Time Attendance System for multi-chain solutions.</t>
  </si>
  <si>
    <t>Burglar / Fire Alarm Monitoring Operations (incl. Installation) | Burglar / Fire Alarm Installation (No Monitoring) | Software Developers (Pre-Packaged) | Software Developers (Custom) | Alarm Systems Manufacturing (Fire / Burglary / Carbon Monoxide / Etc)</t>
  </si>
  <si>
    <t>739601 | 173103 | 891801 | 891802 | 357601</t>
  </si>
  <si>
    <t>+6073889903 | +6563960539 | +6073880628 | +6563964767 | +601153549903</t>
  </si>
  <si>
    <t>sales@smartouch.com.sg</t>
  </si>
  <si>
    <t>http://www.smartouch.com.sg/</t>
  </si>
  <si>
    <t>smartouch.com.sg</t>
  </si>
  <si>
    <t>https://www.facebook.com/SMARTOUCH.SG/</t>
  </si>
  <si>
    <t>https://www.youtube.com/user/smartime01</t>
  </si>
  <si>
    <t>ui frameworks: bootstrap | web frameworks: bootstrap | font scripts: google font api | blogging platforms: wordpress | video players: youtube | javascript graphics: particles.js | javascript libraries: modernizr | databases: mysql | reverse proxy: nginx | javascript libraries: prettyphoto | miscellaneous: swiper slider | font scripts: font awesome | javascript frameworks: jquery migrate | javascript frameworks: modernizr | seo tool: facebook friendly | web servers: apache http server | javascript frameworks: prettyphoto | cms: wordpress | blogs: wordpress | tag managers: google tag manager | javascript libraries: jquery | widgets: owl carousel | seo tool: twitter friendly | web servers: nginx | programming languages: php | javascript libraries: jquery migrate | page builders: elementor | javascript frameworks: jquery | analytics: google analytics</t>
  </si>
  <si>
    <t>2019-11-24T11:06:27.000Z</t>
  </si>
  <si>
    <t>2025-04-21T00:20:51.608Z</t>
  </si>
  <si>
    <t>ba551d7f-0ec1-11ec-bc0f-f9464d4cc037</t>
  </si>
  <si>
    <t>Full Smart Technology</t>
  </si>
  <si>
    <t>Full Smart Technology | Full Smart</t>
  </si>
  <si>
    <t>MacPherson Road</t>
  </si>
  <si>
    <t>SG, Singapore, Southeast, , 368242, MacPherson Road, 601, 1.3338029000000002, 103.88729029999999 | SG, Singapore, Central, Singapore, 339407, Kallang Avenue, 2, 1.3123626, 103.8627173 | SG, Singapore, Southwest, , 658713, Bukit Batok Central Link, 1, 1.3500194, 103.7492819</t>
  </si>
  <si>
    <t>Full Smart, legally known as Full Smart Technology Pte Ltd., specializes in the design and manufacture of digital locks and automated home appliances. Their product range includes digital gate locks, digital door locks, automated laundry racks, electro-magnetic locks, and smart curtain rail sets. Singgate's digital locks utilize advanced technologies such as biometrics and wireless connectivity, providing enhanced security and convenience. The company's solutions are tailored for various applications, including residential properties and commercial environments, offering reliable and efficient access control.</t>
  </si>
  <si>
    <t>Home Improvement Services | Bundles And Sets | Retail | Mega Bundle | Wheelchair Accessible Entrance | Automated Laundry Rack Manufacturer | Laundry Racks | Manufacturing | After-sales Support | Access Control Systems | Electronic Locksmith Services | Recycling Cans | Electronics Recycling | Quick Visit | Smart Curtain Rail Sets Manufacturer | Automated Laundry Racks | Credit Card Payment | Digital Door Locks Manufacturer | Home Improvement Stores | Wheelchair Accessible Parking Lot | Digital Locks | Smarthome Solutions | Clothing and Glass Bottle Recycling | Electronic Devices | Gate Installation | Digital Locks for HDB BTO Gates | Remote Monitoring | Electro-magnetic Locks Supplier | In-store Pickup | Magnetic Locks Manufacturer</t>
  </si>
  <si>
    <t>Full Smart Technology aims to create a better everyday life for everybody by offering new and advanced smart home system solutions at affordable prices.</t>
  </si>
  <si>
    <t>We deliver top security with advanced features and intuitive operation, making it the most functional choice for modern Singaporean homes. Our Digital Gate Lock is tailored for HDB BTO gates, offering a sleek design and dependable security, making it ideal for enhancing access control in HDB properties. We ensure you can achieve totally effortless drying with smart automation and efficient performance, making laundry days simpler and more convenient at home. Digital lock is an electronic device that replaces traditional locks and uses digital technology like keypads, biometrics, and wireless connectivity for access control, offering convenience and enhanced security. It eliminates the need for physical keys and can be managed remotely through phone apps. It eliminates the need for physical keys, allowing for keyless entry through features like keypads or biometrics. Wireless connectivity enables remote control and monitoring, granting temporary access to guests or service providers.</t>
  </si>
  <si>
    <t>Digital Locks | Gate Locks | Digital Door Locks | Smart Curtains | Magnetic Lock | Doors And Gates | Finger Vein Recognition | Keyless Entry | Access Control Solutions | Face Recognition</t>
  </si>
  <si>
    <t>Information Technology Consultants | Doors / Windows / Awnings / Sidings - Installation | Communication Equipment Installation - Residential | Electrical Contractors - Residential | Burglar / Fire Alarm Installation (No Monitoring)</t>
  </si>
  <si>
    <t>641411 | 176601 | 153401 | 173101 | 173103</t>
  </si>
  <si>
    <t>+6588992189 | +6588101828 | +6566353666 | +6588992006 | +6588508454</t>
  </si>
  <si>
    <t>complaint@fullsmart.com.sg</t>
  </si>
  <si>
    <t>connect@fullsmart.com.sg | shopify@fullsmart.com.sg</t>
  </si>
  <si>
    <t>http://fullsmart.com.sg/</t>
  </si>
  <si>
    <t>fullsmart.com.sg</t>
  </si>
  <si>
    <t>http://www.linkedin.com/company/fullsmartsg</t>
  </si>
  <si>
    <t>widgets: powr | web servers: ibm websphere application server | javascript libraries: core-js | payment processors: google pay | web servers: empathy platform | security: nofraud | performance: priority hints | analytics: google universal analytics | miscellaneous: webpack | security: recaptcha | javascript frameworks: vue.js | payment processors: apple pay | payment processors: visa | cdn: cdnjs | security: hsts | miscellaneous: http/3 | shopify apps: layouthub | miscellaneous: module federation | cms: site.com | page builders: shogun page builder | cdn: google hosted libraries | miscellaneous: open graph | reverse proxies: nunjucks | payment processors: mastercard | network devices: html | miscellaneous: jquery easing | payment processors: american express | font scripts: font awesome | loyalty &amp; rewards: loyaltylion | marketing automation: pushowl | javascript frameworks: gsap | page builders: layouthub | ecommerce: cart functionality | geolocation: twitter cards | tag managers: google tag manager | javascript libraries: jquery | analytics: facebook pixel | cdn: cloudflare | ecommerce: shopify | analytics: google analytics | programming languages: java</t>
  </si>
  <si>
    <t>2021-09-06T01:13:22.000Z</t>
  </si>
  <si>
    <t>2025-04-03T06:43:46.090Z</t>
  </si>
  <si>
    <t>c3d1aee0-fcc1-11ed-8628-bd8e2d8d8a31</t>
  </si>
  <si>
    <t>Smart city technologies</t>
  </si>
  <si>
    <t>Smart City Technologies Pte Ltd. | Smart city technology Pte Ltd.</t>
  </si>
  <si>
    <t>Sin Ming Lane</t>
  </si>
  <si>
    <t>SG, Singapore, Central, Singapore, 178957, Sin Ming Lane, 24, 1.3589893, 103.8334723</t>
  </si>
  <si>
    <t>Smart City Technologies Pte Ltd. is a company based in Singapore that specializes in providing physical security services and has expanded into the field of smart city technology. The company offers a range of services including CCTV systems, biometric systems, license plate recognition, video analytics, access control, video intercoms, facial recognition terminals, and biometric readers. They also provide software and mobile app development, remote monitoring, visitor management systems, and security maintenance. Additionally, Smart City Technologies Pte Ltd. focuses on smart energy solutions and urban alternative energy strategies. The company is involved in the adoption and consultancy of smart city technologies for various projects, including condominiums, developers, shipyards, and clubhouses.</t>
  </si>
  <si>
    <t>Smart Technology Implementation | Software Development &amp; Mobile App | Automation Solutions | Smart Cities Consultancy in Urban Planning | Wheelchair Accessible Parking Options | Video Intercom | Hikvision Cameras | Physical Security Services | Virtual Patrol Services | Iot Devices | Face Recognition Terminals | Mobile CCTV | Biometric Readers | Access Control | Technology Adoption | Visitor Management Systems | Network Video Recorders | Value Added Services | Drone Monitoring | Card Readers | Command Center Operations | Maintenance and Security Services | Remote Monitoring | Turnstiles and Barriers | License Plate Recognition | Video Analytics | Security Systems Installation and Maintenance</t>
  </si>
  <si>
    <t>Our team of engineers specialise in setting up CCTVs systems, Biometric system, monitoring system, License plate readers, visitor monitoring system, drone monitoring and many other monitoring equipment.</t>
  </si>
  <si>
    <t>The need for sustainable urban living have push countries to adopt smart city technologies as a key concept of their development. Smart technologies are universally adopted in this modern evolution of Smart cities. Smart city technology Pte Ltd was established out of the necessity to automate and evolve from our core business of providing physical security services internationally. Today Smart City Technologies Pte Ltd is driving towards technological adoption to automate, reduce cost and value add services to our clients and cities around the world. Smart City Technologies Pte Ltd's command center monitors the ground live and provides remote facility management for clients with-out the need for Security teams. It will be based on powerful, sustainable, renewable energy sources or intelligent alternative energy avenues to obtain eco-friendly and low-cost energy for the future. Here at Smart City Technologies Pte Ltd's cornerstone projects would be investing in smart energy products. Our team of experts, consultants and partners work and advice Smart technology implementation for cities, building and estates.</t>
  </si>
  <si>
    <t>+6563340657 | +6583320932</t>
  </si>
  <si>
    <t>info@smartcitytechnologies.com.sg</t>
  </si>
  <si>
    <t>https://smartcitytechnologies.com.sg/</t>
  </si>
  <si>
    <t>smartcitytechnologies.com.sg</t>
  </si>
  <si>
    <t>https://www.linkedin.com/company/smart-city-technologies-pte-ltd</t>
  </si>
  <si>
    <t>web servers: ibm websphere application server | performance: autoptimize | hosting: bluehost | wordpress themes: astra | miscellaneous: rss | analytics: google ads conversion tracking | web servers: empathy platform | performance: priority hints | javascript libraries: swiper | seo: yoast seo | widgets: css | javascript libraries: lazysizes | font scripts: google font api | analytics: monsterinsights | reverse proxies: nginx | wordpress plugins: wpmu dev smush | javascript graphics: particles.js | databases: mysql | issue trackers: really simple discovery | miscellaneous: whatsapp | cms: site.com | miscellaneous: open graph | reverse proxies: nunjucks | network devices: html | miscellaneous: jquery easing | font scripts: font awesome | advertising: google ads | javascript libraries: lightbox | network devices: html5 | miscellaneous: facebook | cms: wordpress | blogs: wordpress | tag managers: google tag manager | miscellaneous: linkedin | widgets: buttonizer | javascript libraries: jquery | widgets: javascript | font scripts: twitter emoji (twemoji) | wordpress plugins: monsterinsights | web servers: nginx | wordpress plugins: yoast seo | programming languages: php | javascript libraries: jquery migrate | performance: lazysizes | wordpress plugins: autoptimize | analytics: google analytics</t>
  </si>
  <si>
    <t>2023-05-27T18:26:51.000Z</t>
  </si>
  <si>
    <t>2025-04-16T19:27:24.790Z</t>
  </si>
  <si>
    <t>SMART TECHNOLOGIES (BD) LIMITED</t>
  </si>
  <si>
    <t>Begum Rokeya Sharani</t>
  </si>
  <si>
    <t>205/1/a</t>
  </si>
  <si>
    <t>16a46b07-93e5-11eb-aa66-9b8d95e2171b</t>
  </si>
  <si>
    <t>Smart Technologies BD Ltd. Store Room</t>
  </si>
  <si>
    <t>à¦¬à§‡à¦—à¦® à¦°à§‹à¦•à§‡à¦¯à¦¼à¦¾ à¦¸à¦°à¦£à§€</t>
  </si>
  <si>
    <t>220 5</t>
  </si>
  <si>
    <t>BD, Bangladesh, Dhaka Division, Dhaka, 1216, à¦¬à§‡à¦—à¦® à¦°à§‹à¦•à§‡à¦¯à¦¼à¦¾ à¦¸à¦°à¦£à§€, 220 5, 23.8105192, 90.3676763 | BD, Bangladesh, Dhaka Division, Dhaka, 1103, Begum Rokeya Sharani, , 23.7860096, 90.3774277 | BD, Bangladesh, Dhaka Division, Dhaka, 1215, Jashimuddin Baunia Road, , 23.860947499999995, 90.3996636 | BD, Bangladesh, Rajshahi Division, Bogura, 5800, Romena Afaz Sorok, , 24.8453057, 89.37615939999999 | BD, Bangladesh, Dhaka Division, Hemayetpur, 1347, Jorpul to Bepari Para road, , 23.7986035, 90.26797330000001 | BD, Bangladesh, Chattogram Division, Feni, 3900, , , 23.0085201, 91.3935407 | BD, Bangladesh, Rajshahi Division, Rajshahi, 6100, , , 24.3697878, 88.60207989999999 | BD, Bangladesh, Chattogram Division, Cumilla, 3500, , , 23.460095000000003, 91.1790967</t>
  </si>
  <si>
    <t>Smart Technologies (BD) Ltd. is a leading ICT distribution company based in Dhaka, Bangladesh. Established in 1998, the company specializes in the distribution of PC hardware, laptops, telecom, networking goods, and software. It is the authorized distributor of over 100 renowned international ICT brands. In addition to distribution, Smart Technologies (BD) Ltd. provides a wide range of IT services, including cloud solutions, cybersecurity, managed IT services, and value-added services. The company has a strong presence both domestically and internationally, with branches in major divisions of Bangladesh and a presence in several international markets.</t>
  </si>
  <si>
    <t>Shopping Services | Network Devices | Computer Store Pickup | Hardware Store | Memory Cards | Corporate Office Solutions | Networking and Distribution | Electrical Appliance Retailer | Power Supplies | Graphics Cards | Computer Components | Electromedical and Electrotherapeutic Apparatus | Warehousing | Online Shopping | Warehousing and Storage Services | Industrial Machinery and Equipment Merchant Wholesalers | Computer Store | Hardware Products and Services | Electronic Components Supplier | Smart Ssd | Largest IT Distributor in Bangladesh | Hardware Distribution | Software Distributor | Software Merchant Wholesalers | Computer Motherboards | Network Attached Storage Solution | Storage Solutions Provider | Retail | ICT Distribution | Same Day Delivery Services</t>
  </si>
  <si>
    <t>Smart Technologies (BD) Ltd is one of the largest ICT distribution company in Bangladesh. 100+ world renowned brands in Smart basket.</t>
  </si>
  <si>
    <t>Smart Technologies (BD) Ltd. is the largest ICT products distribution company in Bangladesh. It's dealing with PC hardware, Laptop, telecom, networking goods &amp; software business in Bangladesh. Smart Technologies (BD) Ltd is the authorized distributor of more than 100 renowned international ICT Brands. Along with distribution, Smart Technologies (BD) Ltd. is also the leading technology solutions provider in Bangladesh specializing in delivering innovative and cutting-edge IT services to businesses across various industries. Established in 1998, we have emerged as a trusted organization for our clients, offering a wide range of services and solutions that empower them to achieve their business objectives. We take pride in offering an extensive and diverse product portfolio, encompassing a wide range of IT products and solutions from leading global manufacturers. We distribute a comprehensive range of hardware products, including laptops, desktops, servers, networking equipment, storage solutions, and peripherals, sourced directly from reputable vendors.</t>
  </si>
  <si>
    <t>Information Technology Consultants | Wholesale - Electronics (Consumer incl Personal Computers) | Wholesale - Office Machines (excl Computers) | Retail - Electronics (Install / Repair Off Premises) | Retail - Electronics (Consumer / Office, No Off Premises Install/Repair)</t>
  </si>
  <si>
    <t>641411 | 509401 | 523201 | 571801 | 571401</t>
  </si>
  <si>
    <t>+8801730317749 | +880258153636 | +880258153040 | +8801730354890 | +880255025235 | +8801730701908 | +8801730354880 | +880258157002 | +8801756230903 | +8801799986946 | +8809678100500</t>
  </si>
  <si>
    <t>info@smartbd.com</t>
  </si>
  <si>
    <t>https://smartbd.com/</t>
  </si>
  <si>
    <t>smartbd.com</t>
  </si>
  <si>
    <t>https://www.facebook.com/SmartTechnologiesBDLtd/</t>
  </si>
  <si>
    <t>https://twitter.com/SmartTechBDLtd</t>
  </si>
  <si>
    <t>https://www.instagram.com/smarttechnologiesbd/</t>
  </si>
  <si>
    <t>https://www.youtube.com/smarttechnologiesbdlimited</t>
  </si>
  <si>
    <t>web servers: ibm websphere application server | wordpress plugins: mailchimp for wordpress | javascript libraries: lodash | javascript libraries: parallax.js | wordpress plugins: rankmath seo | wordpress plugins: wpbakery | photo galleries: photoswipe | javascript libraries: core-js | seo: rankmath seo | javascript libraries: lit-html | wordpress plugins: elementskit | analytics: facebook custom audiences | miscellaneous: rss | ui frameworks: bootstrap | widgets: addthis | javascript frameworks: handlebars | javascript libraries: twitter typeahead.js | maps: google maps | web servers: empathy platform | performance: priority hints | ecommerce: woocommerce | web frameworks: bootstrap | javascript libraries: swiper | operating systems: unix | javascript libraries: slick | security: recaptcha | wordpress plugins: elementor | seo: yoast seo | javascript frameworks: jquery blockui | widgets: css | javascript libraries: highlight.js | javascript libraries: lazysizes | ui frameworks: tableau | javascript libraries: magnific popup | photo galleries: slider revolution | javascript frameworks: jquery mousewheel | font scripts: google font api | javascript frameworks: perfect scrollbar | reverse proxies: nginx | javascript graphics: particles.js | javascript libraries: modernizr | databases: mysql | reverse proxy: nginx | issue trackers: really simple discovery | font scripts: ionicons | javascript libraries: script.aculo.us | marketing automation: mailchimp for wordpress | page builders: wpbakery | cms: site.com | video players: mediaelement.js | widgets: facebook | javascript libraries: select2 | retargeting: facebook custom audiences | wordpress plugins: draftpress hfcm | miscellaneous: open graph | reverse proxies: nunjucks | network devices: html | miscellaneous: jquery easing | font scripts: font awesome | javascript libraries: jquery ui | web servers: schannel | programming languages: perl | ecommerce: magento | javascript frameworks: script.aculo.us | advertising networks: google adsense | javascript libraries: lightbox | network devices: html5 | web servers: apache http server | miscellaneous: facebook | javascript frameworks: fancybox | shipping carriers: ups | javascript libraries: imagesloaded | javascript frameworks: gsap | wordpress plugins: woocommerce | cms: wordpress | blogs: wordpress | recruitment &amp; staffing: wp job openings | javascript frameworks: jquery ui | web server extensions: openssl | javascript libraries: fancybox | ecommerce: cart functionality | tag managers: google tag manager | javascript libraries: isotope | ui frameworks: civictheme | javascript libraries: jquery | widgets: owl carousel | retargeting: facebook | widgets: slider revolution | web server extensions: mod_perl | wordpress plugins: essential addons for elementor | widgets: javascript | analytics: facebook pixel | wordpress plugins: redux framework | javascript frameworks: lightbox | form builders: contact form 7 | javascript libraries: jquery.scrollto | email: mailchimp | font scripts: twitter emoji (twemoji) | wordpress themes: phlox | javascript libraries: lit-element | web servers: nginx | javascript frameworks: prototype | wordpress plugins: yoast seo | programming languages: php | marketing automation: mailchimp | javascript libraries: jquery migrate | performance: lazysizes | page builders: elementor | wordpress plugins: contact form 7 | miscellaneous: instagram | javascript frameworks: jquery | analytics: google analytics | javascript libraries: photoswipe | wordpress plugins: wp job openings</t>
  </si>
  <si>
    <t>2019-11-24T12:41:27.000Z</t>
  </si>
  <si>
    <t>2025-04-20T23:13:41.871Z</t>
  </si>
  <si>
    <t>0339de16-93e5-11eb-9937-4fab995bf8ff</t>
  </si>
  <si>
    <t>Smart Eshop BD</t>
  </si>
  <si>
    <t>Smart Eshop BD | Smart Eshop</t>
  </si>
  <si>
    <t>Moneshwar Road</t>
  </si>
  <si>
    <t>BD, Bangladesh, Dhaka Division, Dhaka, 1215, Moneshwar Road, 43, 23.739598100000002, 90.3705983</t>
  </si>
  <si>
    <t>Smart Eshop BD is an e-commerce platform based in Dhaka Metropolitan, Dhaka Division, Bangladesh. The company offers a wide range of products, including home accessories, electronics, household cleaning products, kitchen accessories, clothing for men, women, and babies, beauty products, and various gadgets. Smart Eshop BD is known for its user-friendly interface, secure payment options, competitive pricing, and timely delivery. The platform also emphasizes exceptional customer service, with a dedicated team available round the clock to assist customers.</t>
  </si>
  <si>
    <t>Security Systems Supplier | Mobile Banking | Clothing Stores | Online Marketplace | Cash on Delivery | Payment with Debit and Credit Cards | Dry Fruits Retailer | Toy Store | Value for Money | Fashion Products | Watch Store | Secure Payment Options | Gifts &amp; Shop | Electronics Accessories Wholesaler | Robust Logistics Network | Electronic Devices | Home Appliances | E-Commerce Services | Furniture Store</t>
  </si>
  <si>
    <t>Your ultimate online shopping in Bangladesh. Find authentic products, trendy dresses, gadgets, toys and more at unbeatable prices. Shop now !</t>
  </si>
  <si>
    <t>See More luxury genuine leather wallets, belts, shoes, and bags crafted with premium quality See More Upgrade your kitchen smart tools and racks simplify your cooking See More.</t>
  </si>
  <si>
    <t>Online Marketplace</t>
  </si>
  <si>
    <t>Building Owner - Multiple Occupancy - Retail (Not Enclosed Mall) | Building Owner - Multiple Occupancy - Mixed-Use Commercial | Building Owner - Multiple Occupancy - Office | Retail - Dry Goods / Luggage / Religious Goods / Handicraft | Warehousing - General Merchandise (No Flammables / Explosives)</t>
  </si>
  <si>
    <t>529101 | 399101 | 651101 | 599601 | 427301</t>
  </si>
  <si>
    <t>https://www.smarteshopbd.com/</t>
  </si>
  <si>
    <t>smarteshopbd.com</t>
  </si>
  <si>
    <t>https://www.instagram.com/smarteshopbdonline/</t>
  </si>
  <si>
    <t>wordpress plugins: mailchimp for wordpress | paas: siteground | javascript libraries: lodash | wordpress plugins: wpbakery | javascript frameworks: underscore.js | javascript libraries: core-js | analytics: facebook custom audiences | reviews: judge.me | miscellaneous: rss | ui frameworks: bootstrap | maps: google maps | marketing automation: onesignal | ecommerce: woocommerce | web frameworks: bootstrap | javascript libraries: slick | seo: yoast seo | javascript libraries: lazysizes | miscellaneous: twitter emoji (twemoji) | photo galleries: slider revolution | javascript frameworks: lo-dash | font scripts: google font api | reverse proxies: nginx | analytics: pixelyoursite | blogging platforms: wordpress | javascript libraries: modernizr | databases: mysql | marketing automation: mailchimp for wordpress | page builders: wpbakery | javascript libraries: prettyphoto | widgets: facebook | javascript libraries: select2 | retargeting: facebook custom audiences | authentication: facebook login | miscellaneous: highlight.js | miscellaneous: open graph | captchas: recaptcha | miscellaneous: revslider | seo tool: yoast seo | font scripts: font awesome | wordpress plugins: pixelyoursite | javascript frameworks: jquery migrate | web servers: apache | javascript frameworks: modernizr | seo tool: facebook friendly | javascript frameworks: slick | javascript frameworks: fancybox | javascript frameworks: gsap | wordpress plugins: woocommerce | javascript frameworks: prettyphoto | cms: wordpress | blogs: wordpress | javascript libraries: fancybox | ecommerce: cart functionality | analytics: facebook analytics | javascript libraries: jquery | retargeting: facebook | widgets: slider revolution | analytics: facebook pixel | hosting: siteground | javascript frameworks: select2 | form builders: contact form 7 | email: mailchimp | seo tool: twitter friendly | javascript libraries: underscore.js | web servers: nginx | wordpress plugins: yoast seo | programming languages: php | marketing automation: mailchimp | javascript libraries: jquery migrate | performance: lazysizes | wordpress plugins: contact form 7 | javascript frameworks: jquery | analytics: google analytics | a/b testing: onesignal</t>
  </si>
  <si>
    <t>2019-11-24T03:32:01.000Z</t>
  </si>
  <si>
    <t>0a1dd0f8-0c3c-11ec-9c32-23568e38acee</t>
  </si>
  <si>
    <t>Boolean Technologies BD</t>
  </si>
  <si>
    <t>Boolean Technologies BD Limited</t>
  </si>
  <si>
    <t>Ring Road</t>
  </si>
  <si>
    <t>BD, Bangladesh, Dhaka Division, Dhaka, 1215, Ring Road, 1207, 23.7732295, 90.3608241</t>
  </si>
  <si>
    <t>Boolean Technologies BD, legally known as Boolean Technologies BD Limited, is a company based in Dhaka, Bangladesh. It specializes in providing a range of IT products and services, including cyber security, software solutions, server and network solutions, CCTV and IP surveillance, access control systems, and computer hardware. The company is an authorized CSP Partner of Microsoft, offering Microsoft Cloud-based applications and solutions such as Microsoft 365 and Azure Cloud Platform. Boolean Technologies BD Limited also provides IT support and computer services to small and medium-sized businesses in the Dhaka area. The company employs experienced professionals trained from recognized training centers in China, Singapore, and other locations.</t>
  </si>
  <si>
    <t>Designing System | Windows Server 2016 | Google Apps | Security Camera Systems | Office Products | Azure Cloud Platform | Internet Exchange Services | Access Control Systems | Amazon Web Services | Server and Network Solutions | Salesforce Crm | Software Solutions | Site Surveys | Dynamics CRM Services | HPE Elastic Compute Cloud Services | Smarthome Solutions | SAP S/4HANA Implementation Services | Cybersecurity Solutions | Service Portal | Service Provider | Budgeting and Casting | Red Hat Certified Network Associate | Security Systems and Automation Services | IT Products Distributor/importer | Oracle Databases for Business Applications | IBM DB2 Enterprise Server Edition | IT Support Services</t>
  </si>
  <si>
    <t>At Server and Networking Solutions we know you have a choice of computer service and solutions providers to choose from and we know that you, quite rightly, want to know what it is that makes us different.</t>
  </si>
  <si>
    <t>Cyber security is the practice of defending computers, servers, mobile devices, electronic systems, networks, and data from malicious attacks. It's also known as information technology security or electronic information security. Boolean Technologies (BD) Limited is an authorized CSP (Cloud Solution Provider) Partner of Microsoft. We are now providing Microsoft Cloud based Applications and Solutions â€“ Microsoft 365, Azure Cloud Platform other Microsoft services. Boolean Technologies (BD) Limited is a one-stop shopping destination for various types of IT (Computer and Related Services) products in Bangladesh. We are the authorized reseller and service provider of major brands in the IT world. BTBL Surveillance solution in Bangladesh include site surveys, drawing up plans, budget castings and system design. We offer Surveillance systems to suit any budget and we tailor every solution to our customer's exact requirements for security Automation system. Boolean Technologies (BD) Limited provides IT Support and Computer services to small and medium sized companies throughout Dhaka and surrounding area.We can maintain your Server, Network and workstations.</t>
  </si>
  <si>
    <t>Server &amp; Network Solutions | Cyber Securities | Information Technology Security | IT Consulting Firms | Cloud Solutions Provider | Cloud Based Applications | Azure Cloud Platform | Microsoft Services | Surveillance Systems | Security Automation</t>
  </si>
  <si>
    <t>Technology Customer Support Services (For others) | Information Technology Consultants | Communication Equipment Installation - Residential | Software Developers (Pre-Packaged) | Software Developers (Custom)</t>
  </si>
  <si>
    <t>740809 | 641411 | 153401 | 891801 | 891802</t>
  </si>
  <si>
    <t>+8801302848250 | +880255020219</t>
  </si>
  <si>
    <t>info@booleantechnologiesbd.com</t>
  </si>
  <si>
    <t>http://www.booleantechnologiesbd.com/</t>
  </si>
  <si>
    <t>booleantechnologiesbd.com</t>
  </si>
  <si>
    <t>https://www.facebook.com/BTBLFans/</t>
  </si>
  <si>
    <t>2021-09-02T21:15:10.000Z</t>
  </si>
  <si>
    <t>2025-04-17T13:45:42.272Z</t>
  </si>
  <si>
    <t>01c8d1af-02cf-11ef-afd3-b118f40845eb</t>
  </si>
  <si>
    <t>Smart Bangla Sporting Club</t>
  </si>
  <si>
    <t>Katiadi</t>
  </si>
  <si>
    <t>BD, Bangladesh, Dhaka Division, Katiadi, , , , 24.271126900000002, 90.8322725</t>
  </si>
  <si>
    <t>à¦¸à§à¦®à¦¾à¦°à§à¦Ÿ à¦¬à¦¾à¦‚à¦²à¦¾ à¦¸à§à¦ªà§‹à¦°à§à¦Ÿà¦¿à¦‚ à¦•à§à¦²à¦¾à¦¬ is a club located in Katiadi, Dhaka Division, Bangladesh.</t>
  </si>
  <si>
    <t>Golf Course Equipment Supplier | Clothing Recycling Services</t>
  </si>
  <si>
    <t>2024-04-25T06:41:38.613Z</t>
  </si>
  <si>
    <t>2024-12-12T11:15:19.643Z</t>
  </si>
  <si>
    <t>01744ab1-a92c-11ef-9a62-cf8f6c097700</t>
  </si>
  <si>
    <t>Smart doctor</t>
  </si>
  <si>
    <t>Main Plaza</t>
  </si>
  <si>
    <t>US, United States, Massachusetts, Boston, 02201, Main Plaza, 1, 42.3601508, -71.0583606 | BD, Bangladesh, Dhaka Division, Dhaka, 1215, , , 23.7544529, 90.393336</t>
  </si>
  <si>
    <t>Smart Doctor is a company specializing in developing software solutions for healthcare professionals. Their software is designed to enhance efficiency, precision, and control in managing prescriptions, appointments, and patient interactions. The company offers a user-friendly patient portal, dynamic prescription setting, and patient health tracking. Smart Doctor also provides premium support services to ensure effective use of their software. Their solutions aim to streamline medical practices, save time, and increase revenue for healthcare providers.</t>
  </si>
  <si>
    <t>Support Services | Patient Tracking | Dynamic Prescription Setting | Medicine and Investigation Slip Sharing Options | Healthcare Technology Solutions Provider | Traditional Prescription Outlook | Software Development of Software Solutions | User-friendly Patient Portal</t>
  </si>
  <si>
    <t>Smart Doctor offers premium support services to its clients, ensuring they receive assistance and guidance in using their software effectively.</t>
  </si>
  <si>
    <t>Smart Doctor is the ultimate solution for doctors and practitioners seeking efficiency, precision, and control in their practice. Our intuitive software revolutionizes the way you manage prescriptions, appointments, and patient interactions. Smart Doctor specializes in developing software solutions tailored to the needs of doctors and practitioners in the healthcare industry. Smart Doctor offers premium support services to its clients, ensuring they receive assistance and guidance in using their software effectively. Providing Medical Care For The.</t>
  </si>
  <si>
    <t>+8801613680801 | +8801791156413</t>
  </si>
  <si>
    <t>info@smartdoctor.com.bd</t>
  </si>
  <si>
    <t>https://smartdoctor.com.bd/</t>
  </si>
  <si>
    <t>smartdoctor.com.bd</t>
  </si>
  <si>
    <t>javascript libraries: core-js | wordpress plugins: elementskit | miscellaneous: rss | maps: google maps | web servers: empathy platform | performance: priority hints | javascript libraries: swiper | miscellaneous: webpack | wordpress plugins: elementor | javascript frameworks: react | font scripts: google font api | databases: mysql | miscellaneous: module federation | issue trackers: really simple discovery | cms: site.com | javascript libraries: sweetalert2 | network devices: html | miscellaneous: jquery easing | font scripts: font awesome | javascript libraries: jquery ui | web servers: apache http server | cms: wordpress | blogs: wordpress | web frameworks: jquery waypoints | javascript libraries: jquery | programming languages: php | wordpress themes: hello elementor | javascript libraries: jquery migrate | page builders: elementor</t>
  </si>
  <si>
    <t>2024-11-19T20:50:38.000Z</t>
  </si>
  <si>
    <t>2024-12-15T01:34:48.000Z</t>
  </si>
  <si>
    <t>Smartly.io Holding Inc</t>
  </si>
  <si>
    <t>08faf375-93e5-11eb-86dd-ffbd1b53140e</t>
  </si>
  <si>
    <t>VIHREÃ„ KEIJU</t>
  </si>
  <si>
    <t>Honka Holding Oy.</t>
  </si>
  <si>
    <t>VIHREÃ„ KEIJU | VihreÃ¤keiju | Vihrea Keijun</t>
  </si>
  <si>
    <t>Satakunta</t>
  </si>
  <si>
    <t>KankaanpÃ¤Ã¤</t>
  </si>
  <si>
    <t>Kirkkokallio</t>
  </si>
  <si>
    <t>FI, Finland, Satakunta, KankaanpÃ¤Ã¤, 38950, Kirkkokallio, 20, 61.979644, 22.2827617 | FI, Finland, Southwest Finland, KyrÃ¶, , KyrÃ¶ntie, 515, 60.706498, 22.7479617</t>
  </si>
  <si>
    <t>Vihreakeiju, legally known as Honkatarhat Oy, is a company based in Honkajoki, Satakunta, specializing in the cultivation of lettuce and cabbage. Founded over 30 years ago by Timo Rapila, the company initially focused on growing lettuce in greenhouses due to its ease of cultivation and competitive energy source. Vihreakeiju emphasizes the use of domestic ingredients and organic farming practices, ensuring high-quality products. The company operates several greenhouses in Honkajoki, PÃ¶ytyÃ¤, and Marttila, and is part of the Honka Holding group, which also includes KyrÃ¶ntarhat Oy and Keiju-tarhat Oy. Vihreakeiju's products are known for their freshness and nutritional value, contributing to the Finnish food culture.</t>
  </si>
  <si>
    <t>Safety Production Certificates | Herbs and Salad Cultivation | Eco-friendly Greenhouses | Eco-responsible Horticultural Productions | Rose Cultivation | Zero Emissions | Greenhouse Installation Services | Environmentally Friendly Energy Usage | Zero Carbon Footprint Greenhouse | Sustainable Farming Practices | Local Raw Materials</t>
  </si>
  <si>
    <t>VihreÃ¤ Keijun salaatit ja yrtit kasvatetaan vastuullisesti ja kotimaisia raaka-aineita kÃ¤yttÃ¤en. Tuotteidemme avulla luot terveellistÃ¤ arkiruokaa !</t>
  </si>
  <si>
    <t>VihreÃ¤ Keijun salaatit ja yrtit tuotetaan ympÃ¤rivuotisesti Honkatarhojen ja KyrÃ¶ntarhojen kasvihuoneilla. Jo alusta asti viljelyssÃ¤ on huomioitu vahvasti kiertotalous sekÃ¤ ympÃ¤ristÃ¶ystÃ¤vÃ¤llinen energiankÃ¤yttÃ¶. Toimintamme on ulkopuolisesti auditoitu oman alamme tuoteturvallisuus sertifikaatilla; KyrÃ¶ntarhat Oy on IP Sigill ja IP TyÃ¶ehdot sertifioitu ja Honkatarhat Oy:lle on myÃ¶nnetty IP Sigill + Ilmasto ja IP TyÃ¶ehdot sertifikaatti.</t>
  </si>
  <si>
    <t>Ice Cream Recipes | Sun Dried Tomato | Delicious Recipes | Ready-Made Sauces | Beverage Manufacturing | Food Production</t>
  </si>
  <si>
    <t>Other Food Crops Grown Under Cover</t>
  </si>
  <si>
    <t>Food Crops Grown Under Cover (except growing mushrooms)</t>
  </si>
  <si>
    <t>Retail - Grocery | Retail - Bakeries | Wholesale - Produce (Fruits / Vegetables) | Retail - Butcher Shop | Baked Goods / Pasta Manufacturing</t>
  </si>
  <si>
    <t>0113 | 0122 | 0128</t>
  </si>
  <si>
    <t>Growing of vegetables and melons, roots and tubers | Growing of tropical and subtropical fruits | Growing of spices, aromatic, drug and pharmaceutical crops</t>
  </si>
  <si>
    <t>01.22 | 01.13 | 01.28</t>
  </si>
  <si>
    <t>Growing of tropical and subtropical fruits | Growing of vegetables and melons, roots and tubers | Growing of spices, aromatic, drug and pharmaceutical crops</t>
  </si>
  <si>
    <t>541001 | 542101 | 506301 | 543302 | 205101</t>
  </si>
  <si>
    <t>+358452457700 | +358283877102 | +358400740350 | +358283877141 | +358408211113 | +358401385400 | +358442791428 | +358283877142 | +358415306720</t>
  </si>
  <si>
    <t>info@vihreakeiju.com</t>
  </si>
  <si>
    <t>https://vihreakeiju.fi/</t>
  </si>
  <si>
    <t>vihreakeiju.fi</t>
  </si>
  <si>
    <t>https://www.facebook.com/taikavoimaa/</t>
  </si>
  <si>
    <t>https://www.instagram.com/vihreakeiju/</t>
  </si>
  <si>
    <t>https://www.linkedin.com/company/vihre%C3%A4keiju</t>
  </si>
  <si>
    <t>web servers: ibm websphere application server | web servers: litespeed | javascript frameworks: requirejs | operating systems: centos | maps: google maps | font scripts: google font api | blogging platforms: wordpress | miscellaneous: http/3 | video players: youtube | databases: mysql | advertising networks: appnexus | javascript frameworks: jquery migrate | web servers: schannel | seo tool: facebook friendly | lead generation: ninja forms | cms: wordpress | cache tools: wordpress super cache | blogs: wordpress | tag managers: google tag manager | javascript libraries: jquery | seo tool: twitter friendly | programming languages: php | javascript libraries: jquery migrate | javascript frameworks: jquery | analytics: google analytics</t>
  </si>
  <si>
    <t>2020-05-03T16:31:35.000Z</t>
  </si>
  <si>
    <t>2025-01-18T22:14:51.000Z</t>
  </si>
  <si>
    <t>b75416a1-93e4-11eb-be3a-7f925cb94351</t>
  </si>
  <si>
    <t>Smartly Chicago</t>
  </si>
  <si>
    <t>Smartly Chicago | Smartly Dubai</t>
  </si>
  <si>
    <t>North LaSalle Drive</t>
  </si>
  <si>
    <t>US, United States, Illinois, Chicago, 60654, North LaSalle Drive, 350, 41.88886850000001, -87.6328709 | SG, Singapore, Central, Singapore, 048616, Raffles Place, 1, 1.284298300743103, 103.85105895996094 | FI, Finland, Uusimaa, Helsinki, 00100, Asema-aukio, , 60.171789000000004, 24.9395424623496 | US, United States, New York, New York, 10006, Greenwich Street, 101, 40.703128750000005, -73.6203222370425 | US, United States, California, San Francisco, 94105, Mission Street, 415, 37.7896012, -122.396872 | DE, Germany, Berlin, Berlin, 10117, Friedrichstrasse, 101, 52.5207714, 13.3889021 | GB, United Kingdom, England, London, W1F 7SE, Hills Place, West End House\, 11, 51.545444, -0.16546289554233054 | AE, United Arab Emirates, Dubai, Al Mina, , , , 25.225232, 55.28636 | AU, Australia, New South Wales, Sydney, 2000, Margaret Street, 1, -33.8655917, 151.2046112 | ES, Spain, Community of Madrid, Madrid, 28046, Paseo de la Castellana, 77, 40.448455810546875, -3.6926145553588867</t>
  </si>
  <si>
    <t>Smartly Chicago is a software company based in Chicago, Illinois, United States.</t>
  </si>
  <si>
    <t>Custom Programming Services | Campaign Structure Development | Media Buying Services | Wheelchair Accessible Parking Options | Ai-powered Campaign Creation, Scaling, and Optimisation | Conversational Ads | Creative Automation Solutions | Social Media Advertising Optimization | Campaign Optimization | AI Studio | Creative, Media and Intelligence Suite | Ai, Media, and Intelligence Suites | Software Development and Implementation of Software | Digital Advertising Platform Services | Software Development | Reporting and Optimization Services</t>
  </si>
  <si>
    <t>Your all-in-one platform to drive effectiveness and efficiency throughout the entire advertising cycle.</t>
  </si>
  <si>
    <t>Smartly.io is one of the world's largest SaaS digital advertising platforms.</t>
  </si>
  <si>
    <t>Digital Advertisements | Reporting &amp; Dashboard | Network And Servers | Advertising Effectiveness | Campaign Management | Advertising Platforms | Account Based Marketing | Platform Overview | Trends &amp; Insights | Email Marketing Services</t>
  </si>
  <si>
    <t>kb@smartly.io</t>
  </si>
  <si>
    <t>info@smartly.io</t>
  </si>
  <si>
    <t>https://www.smartly.io/</t>
  </si>
  <si>
    <t>smartly.io</t>
  </si>
  <si>
    <t>https://www.facebook.com/smartly.io/</t>
  </si>
  <si>
    <t>page builders: hubspot | analytics: matomo analytics | cookie compliance: cookie control | ssl/tls certificate authorities: aws certificate manager | cdn: google cloud cdn | analytics: hotjar | cdn: unpkg | programming languages: typescript | lead generation: hubspot lead flows | web servers: empathy platform | lead generation: hubspot forms | live chat: hubspot chat | miscellaneous: webpack | security: recaptcha | javascript frameworks: zone.js | search engines: algolia | page builders: webflow | widgets: css | paas: amazon web services | javascript frameworks: react | a/b testing: hubspot | cdn: cdnjs | lead generation: hubspot | cms: hubspot cms hub | javascript frameworks: flickity | font scripts: google font api | a/b testing: google optimize 360 | miscellaneous: lottiefiles | security: cloudflare turnstile | marketing automation: hubspot call to actions | security: hsts | analytics: piwik | javascript libraries: jquery - 3.5.1 | miscellaneous: http/3 | ecommerce: webflow ecommerce | analytics: google analytics enhanced ecommerce | advertising: doubleclick floodlight | cms: site.com | font scripts: adobe fonts | video players: wistia | font scripts: typekit | analytics: hubspot analytics | cdn: google hosted libraries | javascript frameworks: angular | miscellaneous: open graph | analytics: hubspot | reverse proxies: nunjucks | network devices: html | miscellaneous: jquery easing | cdn: jsdelivr | seo tool: facebook friendly | analytics: matomo | marketing automation: hubspot forms | network devices: html5 | video players: vimeo | website builders: hubspot cos | miscellaneous: facebook | javascript libraries: splide | tag managers: google tag manager | blogging platforms: hubspot | miscellaneous: linkedin | analytics: google campaign manager 360 | cookie compliance: cookiebot | javascript libraries: jquery | crm: hubspot | widgets: javascript | miscellaneous: prism | cookie compliance: cookiebot - 1 | seo tool: twitter friendly | marketing automation: hubspot | lead generation: hubspot call to actions | cdn: cloudflare | cms: hubspot cos | iaas: google cloud | web frameworks: html5 | security: cloudflare bot management | javascript libraries: core-js - 3.19.0 | cdn: amazon cloudfront | font scripts: typekit - 1.21.0 | analytics: hubspot calls-to-action | miscellaneous: instagram | marketing automation: hubspot lead flows | javascript frameworks: jquery | analytics: google analytics | javascript libraries: flickity</t>
  </si>
  <si>
    <t>2019-11-24T11:26:25.000Z</t>
  </si>
  <si>
    <t>02ae3007-0b07-11ed-9b0c-2b52bdce42f8</t>
  </si>
  <si>
    <t>Ekman Holding Oy.</t>
  </si>
  <si>
    <t>Ekman Holding Oy. | Destion Oy.</t>
  </si>
  <si>
    <t>South Karelia</t>
  </si>
  <si>
    <t>Lappeenranta</t>
  </si>
  <si>
    <t>Toikansuontie</t>
  </si>
  <si>
    <t>19 A</t>
  </si>
  <si>
    <t>FI, Finland, South Karelia, Lappeenranta, 53500, Toikansuontie, 19 A, 61.0432978, 28.190607099999994</t>
  </si>
  <si>
    <t>Ekman Holding, legally known as Ekman Holding Oy., is a company based in Lappeenranta, South Karelia, specializing in the sale of used Volvo trucks, truck equipment, and trailers. The company offers a range of products including individual components, complete assemblies, and various types of trailers and TIR trailers. Additionally, Ekman Holding provides maintenance and repair services for heavy-duty vehicles, including engine repairs and chassis maintenance. The company also sells new and used truck tires, wheels, and other related parts.</t>
  </si>
  <si>
    <t>Ploughing Area | Transportation Vehicles | Transportation Equipment Sales | Volvo Wheel Loaders | Flat Buckets | Block Heaters | General Freight Trucking | Hydraulic Forklifts | Greasing and Other Repairs | Additional Lighting | Transportation Services | Construction Machinery | Radio Systems | Tractor Equipment | Spares &amp; Parts | TIR Pallets | Engine Overhauls | Boom Lifts | Heavy Equipment Maintenance and Repair Services | Hydraulic Couplers</t>
  </si>
  <si>
    <t>VielÃ¤ jÃ¤ljellÃ¤ 2kpl 17.5"-25 16pr uudenveroisia renkaita useita 20.5" kÃ¤ytettyjÃ¤ sekÃ¤ pohjia 2kpl 15.5"-25 traktorikuvioiset renkaat. Soita ja kerro, mitÃ¤ kokoja etsit.</t>
  </si>
  <si>
    <t>KÃ¤ytetyt Volvo pyÃ¶rÃ¤koneet - Volvo pyÃ¶rÃ¤kuormaaja - Volvo pyÃ¶rÃ¤kone - Volvo lisÃ¤varusteet - Kuljetuskalusto - Varaosat - Huoltokorjaamo - Lappeenranta - Myynti - MyydÃ¤Ã¤n - Ekman Holding Oy - Lappeenranta</t>
  </si>
  <si>
    <t>Further Accessories | Tires &amp; Rims</t>
  </si>
  <si>
    <t>Trailer Sales / Service (Recreational) | Retail - Auto Parts / accessories (incl installation of accessories) | Wholesale - Auto Parts (Operating - Not Otherwise Classified) | Wholesale - Auto Parts (Non-Operating - Body Parts / Accessories) | Auto Dealer (Used)</t>
  </si>
  <si>
    <t>551602 | 525501 | 501501 | 501601 | 551201</t>
  </si>
  <si>
    <t>+358500251343 | +35855433300</t>
  </si>
  <si>
    <t>http://www.ekmanholding.fi/</t>
  </si>
  <si>
    <t>ekmanholding.fi</t>
  </si>
  <si>
    <t>web servers: empathy platform | network devices: html | miscellaneous: jquery easing | web servers: apache http server | javascript libraries: jquery</t>
  </si>
  <si>
    <t>2022-07-24T03:37:27.000Z</t>
  </si>
  <si>
    <t>13bdaad5-0fd2-11ee-bf56-93e389618473</t>
  </si>
  <si>
    <t>SF Holding</t>
  </si>
  <si>
    <t>SF Holding Oy.</t>
  </si>
  <si>
    <t>Kerava</t>
  </si>
  <si>
    <t>Kumitehtaankatu</t>
  </si>
  <si>
    <t>FI, Finland, Uusimaa, Kerava, 04261, Kumitehtaankatu, 5, 60.38201141357422, 25.099411010742188</t>
  </si>
  <si>
    <t>Real Estate Development | Social Media Management Services | Holding Company | Investment Managers</t>
  </si>
  <si>
    <t>https://sf-holding.fi/</t>
  </si>
  <si>
    <t>sf-holding.fi</t>
  </si>
  <si>
    <t>miscellaneous: rss | ui frameworks: bootstrap | web servers: empathy platform | widgets: css | javascript libraries: lazysizes | javascript frameworks: jquery mousewheel | databases: mysql | issue trackers: really simple discovery | cms: site.com | miscellaneous: open graph | miscellaneous: jquery easing | network devices: html5 | video players: vimeo | web servers: apache http server | cms: wordpress | blogs: wordpress | javascript libraries: jquery | widgets: javascript | programming languages: php | performance: lazysizes</t>
  </si>
  <si>
    <t>2023-06-20T20:18:59.000Z</t>
  </si>
  <si>
    <t>2023-07-04T13:34:08.000Z</t>
  </si>
  <si>
    <t>9d15cbd3-93e4-11eb-be3a-7f925cb94351</t>
  </si>
  <si>
    <t>Redstone</t>
  </si>
  <si>
    <t>Redstone Digital GmbH | Redstone Nordics Oy.</t>
  </si>
  <si>
    <t>Redstone | Redstone Digital</t>
  </si>
  <si>
    <t>Berlin</t>
  </si>
  <si>
    <t>Rosenthaler StraÃŸe</t>
  </si>
  <si>
    <t>DE, Germany, Berlin, Berlin, 10119, Rosenthaler StraÃŸe, 2, 52.5291575, 13.4016088 | CH, Switzerland, Zurich, Zurich, 8005, Josefstrasse, 219, 47.387638, 8.5208703 | FI, Finland, Uusimaa, Helsinki, 00210, Melkonkatu, 26, 60.15296885, 24.880993199414064 | DE, Germany, Berlin, Berlin, 13127, Rosenthaler StraÃŸe, 2, 52.5964784, 13.4314021</t>
  </si>
  <si>
    <t>Redstone is a European venture capital firm that specializes in selected investment strategies. They have developed strong sector expertise and networks through their focused approach and specialized investment teams for each strategy. Redstone has also built a proprietary startup analytics and data platform called Sofia, which allows them to make evidence-based and data-driven investment decisions. This combination of expertise and network enhances their portfolio companies.</t>
  </si>
  <si>
    <t>Venture Capital | Industry Solutions | Energy and Agriculture Innovations | Sector Expertise | V Investment Management | Financial Services | Data Platform Development | Sector Funds | Healthcare Solutions | Hard Technology for Industrial Systems | Investment Strategies | Proprietary Startup Analytics and Data Platform | Fintech Solutions | Social Impact Solutions | Investment Managers | Evidence-based and Data-driven Investment Decisions | Disruptive Quantum Technologies | Industrial Systems Efficient, Sustainable, and Secure | Patient-centric Digital Health Care</t>
  </si>
  <si>
    <t>Venture Capital firm headquartered in Berlin.</t>
  </si>
  <si>
    <t>Redstone is a European venture capital firm following selected investment strategies. Our focused approach with specialized investment teams for each strategy has enabled us to develop strong sector expertise and networks. This combination supercharges our portfolio companies. We've spent a decade building the world's leading proprietary startup analytics and data platform, SOFIA, allowing us to make evidence-based and data-driven investment decisions.</t>
  </si>
  <si>
    <t>Venture Capital | Financial Services | Educational | Breakfast And Brunch | Selected Investments | Fintech | Bars | Wine Bars | Steakhouses | Venture Capital &amp; Private Equity Principals</t>
  </si>
  <si>
    <t>Information Technology Consultants | Marketing Consultants | Community / Civic / Special Interest Groups (Non-Medical) | Financial Planners / Advisors | Pension / Welfare / Retirement Benefit Funds (No Labour Unions)</t>
  </si>
  <si>
    <t>641411 | 641405 | 864401 | 641501 | 639001</t>
  </si>
  <si>
    <t>+358408491749 | +41445526300 | +493027592650</t>
  </si>
  <si>
    <t>helsinki@redstone.vc</t>
  </si>
  <si>
    <t>berlin@redstone.vc | info@redstone.vc</t>
  </si>
  <si>
    <t>helsinki@redstone.vc | zuerich@redstone.vc</t>
  </si>
  <si>
    <t>https://www.redstone.vc/</t>
  </si>
  <si>
    <t>redstone.vc</t>
  </si>
  <si>
    <t>https://www.facebook.com/redstonevc/</t>
  </si>
  <si>
    <t>https://twitter.com/redstonevc</t>
  </si>
  <si>
    <t>https://www.linkedin.com/company/redstone-venture-capital</t>
  </si>
  <si>
    <t>web servers: ibm websphere application server | wordpress plugins: mailchimp for wordpress | javascript libraries: lit-html | miscellaneous: rss | ui frameworks: bootstrap | cdn: unpkg | javascript libraries: webp | miscellaneous: popper | maps: google maps | web servers: empathy platform | performance: priority hints | web frameworks: bootstrap | translation: polylang | miscellaneous: webpack | javascript libraries: slick | web frameworks: cowboy | seo: yoast seo | page builders: webflow | widgets: css | wordpress plugins: addtoany share buttons | javascript frameworks: react | web frameworks: vivus | font scripts: google font api | cms: contentful | analytics: google analytics - GA4 | security: hsts | reverse proxies: nginx | javascript libraries: jquery - 3.5.1 | miscellaneous: http/3 | ecommerce: webflow ecommerce | web servers: cowboy | databases: mysql | issue trackers: really simple discovery | marketing automation: mailchimp for wordpress | cms: site.com | font scripts: adobe fonts | widgets: addtoany | font scripts: typekit | cdn: google hosted libraries | miscellaneous: open graph | reverse proxies: nunjucks | javascript libraries: scrollreveal | network devices: html | miscellaneous: jquery easing | cdn: jsdelivr | font scripts: font awesome | web servers: schannel | javascript frameworks: webfont loader | recruitment &amp; staffing: personio | javascript frameworks: slick | network devices: html5 | wordpress plugins: polylang | programming languages: erlang | miscellaneous: facebook | cms: wordpress | cookie compliance: cookie notice | blogs: wordpress | javascript libraries: fancybox | maps: leaflet | tag managers: google tag manager | miscellaneous: linkedin | javascript libraries: jquery | widgets: javascript | email: mailchimp | javascript libraries: lit-element | web servers: nginx | cdn: cloudflare | wordpress plugins: yoast seo | programming languages: php | marketing automation: mailchimp | javascript libraries: core-js - 3.19.0 | javascript libraries: polyfill | wordpress plugins: cookie notice | font scripts: typekit - 1.21.0 | javascript frameworks: jquery | analytics: google analytics</t>
  </si>
  <si>
    <t>2020-04-28T01:10:08.000Z</t>
  </si>
  <si>
    <t>2025-01-18T17:14:58.000Z</t>
  </si>
  <si>
    <t>SNOW SOFTWARE AB</t>
  </si>
  <si>
    <t>d7fdc096-93e4-11eb-86dd-ffbd1b53140e</t>
  </si>
  <si>
    <t>SNOW SOFTWARE</t>
  </si>
  <si>
    <t>Snow Software GmbH | Snow Software AB.</t>
  </si>
  <si>
    <t>Snow Software</t>
  </si>
  <si>
    <t>SE, Sweden, Stockholm County, Stockholm, , , , 59.32511901855469, 18.07109260559082 | US, United States, Texas, Austin, 78702, East 6th Street, 1801, 30.261853, -97.72353 | DE, Germany, Baden-WÃ¼rttemberg, Stuttgart, 70563, MeitnerstraÃŸe, 11, 48.739091, 9.108196318119468 | ES, Spain, Catalonia, Barcelona, 08002, La Rambla, 140 6, 41.380271911621094, 2.1742374897003174 | IT, Italy, Lombardy, Milan, 20124, Via Gustavo Fara, 9, 45.48257827758789, 9.197789192199707 | FI, Finland, Uusimaa, Helsinki, 00350, Huopalahdentie, 24, 60.20812225341797, 24.878793716430664 | BR, Brazil, SÃ£o Paulo, SÃ£o Paulo, 04552-060, Rua Pequetita, 111, -23.592134475708008, -46.68547058105469 | GB, United Kingdom, England, Bracknell, RG12 8FZ, Oldbury, , 51.41227722167969, -0.7645121216773987 | NL, Netherlands, North Holland, Haarlem, 2033 AP, Diakenhuisweg, 35, 52.38150405883789, 4.671448230743408 | AU, Australia, New South Wales, Sydney, 2000, Pitt Street, level16175, -33.8682522, 151.2084089</t>
  </si>
  <si>
    <t>Snow Software, legally known as Snow Software GmbH, is a company specializing in cloud-native platforms that provide actionable insights into IT environments. The company offers a unified platform that integrates SaaS management, software asset management, and cloud cost management. Snow Software's solutions help organizations optimize IT spend, mitigate risks, and drive value from their technology investments. The platform provides deep visibility into multicloud usage, cost allocation, and anomaly detection, as well as automated discovery of technology assets across various environments. Snow Software's offerings include tools for managing software licenses, identifying and addressing security vulnerabilities, and enhancing IT service management.</t>
  </si>
  <si>
    <t>Technology Intelligence Platform | IT Spend Analysis | IT Asset Optimization | Saas Management | Enterprise Technology Insights | Software License Compliance | Resource Optimization Tools | IT Governance Support | Cloud Usage Monitoring | Hardware Inventory Analytics | Software Utilization Tracking | Technology Visibility Services | Software Asset Management | Cloud Expense Management | Operational Agility Solutions</t>
  </si>
  <si>
    <t>Snow Software is the only unified cloud-native platform delivering actionable insights on your IT environment. Bringing together SaaS management, software asset management and cloud cost management, you can optimize IT spend, rein in cost, mitigate risk and drive value from all your technology.</t>
  </si>
  <si>
    <t>Snow Software is an international software asset management company based in Stockholm, Sweden.</t>
  </si>
  <si>
    <t>Cloud Optimization</t>
  </si>
  <si>
    <t>Technology Customer Support Services (For others) | Software Implementation Integration | Software Developers (Pre-Packaged) | Software Developers (Custom) | Management Consultants</t>
  </si>
  <si>
    <t>740809 | 740810 | 891801 | 891802 | 641401</t>
  </si>
  <si>
    <t>legal@snowsoftware.com</t>
  </si>
  <si>
    <t>dpo@snowsoftware.com | legal@snowsoftware.com</t>
  </si>
  <si>
    <t>https://snowsoftware.com/</t>
  </si>
  <si>
    <t>snowsoftware.com</t>
  </si>
  <si>
    <t>https://twitter.com/snowsoftware</t>
  </si>
  <si>
    <t>https://www.instagram.com/snowsoftware/</t>
  </si>
  <si>
    <t>https://in.linkedin.com/company/snow-software-ab</t>
  </si>
  <si>
    <t>https://www.youtube.com/channel/UCIOsdYngV-rY_T4kHfwdZyg</t>
  </si>
  <si>
    <t>cdn: fastly | web servers: ibm websphere application server | cookie compliance: cookie script | javascript libraries: lodash | javascript libraries: axios | ssl/tls certificate authorities: aws certificate manager | javascript libraries: jquery - 3.7.1 | cms: adobe experience manager | hosting: kinsta | blogs: wordpress - 6.3.1 | paas: kinsta | miscellaneous: rss | ui frameworks: bootstrap | issue trackers: new relic | web servers: empathy platform | performance: priority hints | web frameworks: bootstrap | miscellaneous: foresee results | analytics: google universal analytics | miscellaneous: webpack | ecommerce: prestashop | search engines: algolia | javascript libraries: core-js - 3.19.1 | paas: pantheon | widgets: css | wordpress plugins: elasticpress | javascript libraries: highlight.js | miscellaneous: x | paas: cloud platform | paas: amazon web services | cms: drupal - 10 | javascript frameworks: react | analytics: vwo | rum: new relic | cdn: cdnjs | ssl/tls certificate authorities: thawte | a/b testing: vwo | miscellaneous: onetrust | font scripts: google font api | a/b testing: google optimize 360 | cache tools: varnish | security: hsts | reverse proxies: nginx | blogging platforms: wordpress | miscellaneous: http/3 | video players: youtube | javascript libraries: modernizr | miscellaneous: optanon | databases: mysql | miscellaneous: module federation | reverse proxy: nginx | issue trackers: really simple discovery | ui frameworks: semantic ui | web servers: amazon ec2 | recruitment &amp; staffing: smartrecruiters | advertising: doubleclick floodlight | video players: brightcove | lms: skilljar | cms: site.com | databases: percona | miscellaneous: open graph | reverse proxies: envoy | issue trackers: mopinion | static site generator: docusaurus | load balancer: amazon elb | cookie compliance: onetrust | seo: yoast seo - 21.2 | network devices: html | miscellaneous: jquery easing | cdn: jsdelivr | font scripts: font awesome | seo: yoast seo premium - 21.2 | marketing automation: marketo | javascript libraries: lite-youtube-embed | web servers: apache | javascript frameworks: modernizr | seo tool: facebook friendly | paas: acquia cloud | cms: drupal | web servers: acquia cloud | network devices: html5 | ui frameworks: zurb foundation | video players: vimeo | analytics: linkedin insight tag | miscellaneous: amazon s3 | cms: wordpress | blogs: wordpress | feature management: launchdarkly | web servers: gunicorn | programming languages: python | caching: varnish | tag managers: google tag manager | miscellaneous: linkedin | analytics: google campaign manager 360 | wordpress plugins: yoast seo - 21.2 | javascript libraries: jquery | dev tools: new relic | cms: adobe experience manager (aem) | widgets: javascript | documentation: docusaurus | advertising: microsoft advertising | web mail: marketo mail | miscellaneous: prism | databases: mariadb | seo tool: twitter friendly | web servers: nginx | cdn: cloudflare | programming languages: php | javascript libraries: jquery migrate | analytics: new relic | security: cloudflare bot management | javascript libraries: moment.js | cdn: amazon cloudfront | search engines: elasticsearch | marketing automation: marketo - 163 | advertising: google adsense | cms: wordpress - 6.3.1 | miscellaneous: instagram | javascript frameworks: jquery | analytics: google analytics | programming languages: java</t>
  </si>
  <si>
    <t>2019-11-24T03:32:02.000Z</t>
  </si>
  <si>
    <t>066f1f3f-f927-11ee-a7b6-f3c07c56f1a5</t>
  </si>
  <si>
    <t>Snow Mix AB.</t>
  </si>
  <si>
    <t>Ã–rebro Kommun</t>
  </si>
  <si>
    <t>BjÃ¶rkhultsvÃ¤gen</t>
  </si>
  <si>
    <t>SE, Sweden, Ã–rebro County, Ã–rebro kommun, , BjÃ¶rkhultsvÃ¤gen, 707, 59.3854776, 15.237527600000002</t>
  </si>
  <si>
    <t>The Snow Mix AB is a yoga studio located in Ã–rebro kommun, Ã–rebro County, Sweden.</t>
  </si>
  <si>
    <t>Basketball Courts | Swimming Pools | Yoga Studio Services | Fitness and Recreational Sports Centers | Sauna Facilities | Bathroom Facilities</t>
  </si>
  <si>
    <t>Snow Mix AB. is a yoga studio based in Ã–rebro kommun, Sweden.</t>
  </si>
  <si>
    <t>2024-04-12T23:46:35.910Z</t>
  </si>
  <si>
    <t>2025-03-28T02:22:51.751Z</t>
  </si>
  <si>
    <t>1fee5901-93e5-11eb-aa66-9b8d95e2171b</t>
  </si>
  <si>
    <t>Snowfirst</t>
  </si>
  <si>
    <t>Snow First AB.</t>
  </si>
  <si>
    <t>Sundsvall</t>
  </si>
  <si>
    <t>856 51</t>
  </si>
  <si>
    <t>DuvhÃ¶ksvÃ¤gen</t>
  </si>
  <si>
    <t>SE, Sweden, VÃ¤sternorrland County, Sundsvall, 856 51, DuvhÃ¶ksvÃ¤gen, 16, 62.4298746, 17.3407469</t>
  </si>
  <si>
    <t>Snow First, legally known as Snow First AB., based in Sundsvall, VÃ¤sternorrland County, specializes in snow surface services. The company offers a range of products including the Snow Rabbit snow groomer, Ivak ski track towing equipment, and various snow grooming tools. Snow First AB is known for its innovative and efficient solutions for snow preparation, catering to diverse snow conditions and trail requirements.</t>
  </si>
  <si>
    <t>Kubota Diesel Engine | Wheelchair Accessible Parking Options | Snow Rabbit 3 | Manufacturing | Cross-country Ski Trail Equipment Manufacturer | Snowmobile Sledges Manufacturer | Snow Preparation on Narrow Trails | Machinery Manufacturing</t>
  </si>
  <si>
    <t>History of Snow Rabbit Favero Lorenzo, 1982 - Located in northern Italy, close to the Dolomite mountains the family enterprise Favero Lorenzo have manu</t>
  </si>
  <si>
    <t>Det var ett litet och Ã¶ppet fordon fÃ¶r transport pÃ¥ snÃ¶. Den drevs av en Lamborghini dieselmotor med 37 hÃ¤stkrafter. Utvecklad baserad pÃ¥ Ã¥r av erfarenhet av produktion av pistmaskiner och Ã¥terkoppling frÃ¥n kunder med en mÃ¤ngd olika behov och varierande snÃ¶kvalitÃ©.</t>
  </si>
  <si>
    <t>Diesel Engines | Cross Country Ski | Towing Equipment | Car Trailers | Plowing</t>
  </si>
  <si>
    <t>Recreational Vehicle Sales &amp; Service (Snowmobiles, ATVs, Jet Skis, Scooters, E-Bikes, Golf Carts etc) | Retail - Auto Parts / accessories (incl installation of accessories) | Trailer Sales / Service (Recreational) | Trailer Sales / Service (Not Recreational) | Retail - Sporting Goods (No Firearms / Ammunition)</t>
  </si>
  <si>
    <t>551402 | 525501 | 551602 | 551601 | 593201</t>
  </si>
  <si>
    <t>info@snow-first.com</t>
  </si>
  <si>
    <t>https://snow-first.com/</t>
  </si>
  <si>
    <t>snow-first.com</t>
  </si>
  <si>
    <t>https://www.facebook.com/snowfirstcom/</t>
  </si>
  <si>
    <t>analytics: facebook custom audiences | ui frameworks: bootstrap | web frameworks: bootstrap | cms: shopify | miscellaneous: twitter emoji (twemoji) | ui frameworks: animate.css | web frameworks: animate.css | font scripts: google font api | photo galleries: nextgen gallery | blogging platforms: wordpress | databases: mysql | widgets: facebook | retargeting: facebook custom audiences | seo tool: yoast seo | font scripts: font awesome | javascript libraries: jquery ui | javascript frameworks: jquery migrate | web servers: apache | seo tool: facebook friendly | javascript frameworks: fancybox | cms: wordpress | javascript frameworks: jquery ui | javascript libraries: fancybox | javascript libraries: jquery | widgets: owl carousel | retargeting: facebook | cdn: cloudflare | programming languages: php | javascript libraries: jquery migrate | ecommerce: shopify | javascript frameworks: jquery | analytics: google analytics</t>
  </si>
  <si>
    <t>2020-06-24T19:56:05.000Z</t>
  </si>
  <si>
    <t>2025-03-28T10:40:37.007Z</t>
  </si>
  <si>
    <t>c2add72a-0c5c-11ec-983e-db133b5cd3fe</t>
  </si>
  <si>
    <t>East 6th Street</t>
  </si>
  <si>
    <t>US, United States, Texas, Austin, 78702, East 6th Street, 1801, 30.261853, -97.72353 | DE, Germany, Baden-WÃ¼rttemberg, Stuttgart, 70563, MeitnerstraÃŸe, 11, 48.739091, 9.108196318119468</t>
  </si>
  <si>
    <t>Snow Software, legally known as Snow Software GmbH, based in Austin, Texas, specializes in providing technology intelligence solutions. The company offers a range of services including SaaS management, software asset management, cloud cost management, and IT service management. Snow Software's platform aims to enhance decision-making and business value by delivering actionable insights into IT environments. The company's solutions are designed to optimize IT spend, mitigate risks, and drive value from technology investments.</t>
  </si>
  <si>
    <t>Snowmaking Solutions Provider | Live Video-mobile Check | Online Lottery | Lottery Results | Australian Lottery Information Provider | Official History of Australian Lottos</t>
  </si>
  <si>
    <t>Sasol manages 23,000 devices in 30 countries from a single location with Snow Software.</t>
  </si>
  <si>
    <t>Snow Software has been acquired by Flexera. Snow Software is the only unified cloud-native platform delivering actionable insights on your IT environment. Bringing together SaaS management, software asset management and cloud cost management, you can optimize IT spend, rein in cost, mitigate risk and drive value from all your technology. The combined entity is on a mission to deliver comprehensive technology data and intelligence for all. We strive to provide unprecedented visibility and insights across your entire IT environment, helping you drive positive business outcomes whether that's to optimize spend, mitigate risk, adapt to uncertainty or invest in innovation initiatives like artificial intelligence. Monitor and manage your spending across public cloud accounts, including Amazon Web Services, Microsoft Azure, Google Cloud Platform and Kubernetes. Deliver profitable and differentiated cloud cost management services. Remove redundant software licenses, discover unused applications, and reduce cloud costs to optimize spending across your IT landscape.</t>
  </si>
  <si>
    <t>Cloud Cost Management | Software Asset Management | Hybrid Cloud Management | Managed Services Providers | Cost Management | Private Clouds | Software &amp; Hardware | Cloud Management | Cloud Cost Optimization | It Service Management</t>
  </si>
  <si>
    <t>http://papastringband.com/</t>
  </si>
  <si>
    <t>papastringband.com</t>
  </si>
  <si>
    <t>network devices: html5 | widgets: javascript</t>
  </si>
  <si>
    <t>2021-09-03T01:22:20.000Z</t>
  </si>
  <si>
    <t>2024-12-09T00:04:19.000Z</t>
  </si>
  <si>
    <t>03e9a620-93e5-11eb-86dd-ffbd1b53140e</t>
  </si>
  <si>
    <t>Software Skills</t>
  </si>
  <si>
    <t>Software Skills International AB.</t>
  </si>
  <si>
    <t>411 07</t>
  </si>
  <si>
    <t>SE, Sweden, VÃ¤stra GÃ¶taland County, Gothenburg, 411 07, Drottninggatan, 38, 57.706140999999995, 11.9692457</t>
  </si>
  <si>
    <t>Software Skills is a company based in Gothenburg, Sweden, operating within the recruitment and consulting sectors.</t>
  </si>
  <si>
    <t>IT Job Placement Services | Recruitment Process Improvement | Employment Placement Agency Services | Recruitment Consultancy Services | Automotive Industry | Career Development Services</t>
  </si>
  <si>
    <t>Are you looking for an IT job in Gothenburg ?- Software Skills International AB</t>
  </si>
  <si>
    <t>Letar du efter en eller flera duktiga utvecklare eller andra IT-specialister till ditt fÃ¶retag. Genom att anlita vÃ¥ra IT-rekryterares experthjÃ¤lp pÃ¥ konsultbasis kan du ta del av deras kompetens pÃ¥ plats och dÃ¤rmed bespara dig sjÃ¤lv ett avancerat och tidskrÃ¤vande arbete. IT-rekrytering krÃ¤ver specialistkompetens och kunskap om hur branschen fungerar. VÃ¥ra rekryterare har mÃ¥nga Ã¥rs erfarenhet och arbetar med hjÃ¤lp av active search och headhunting fÃ¶r att hitta utvecklare med den rÃ¤tta kompetensen. Genom att befinna oss pÃ¥ plats i din verksamhet fÃ¥r vi en tydlig bild av vilka behov som finns och hur man bÃ¤st kan fylla igen kompetensluckorna. Det finns idag fler jobb Ã¤n utvecklare i GÃ¶teborg. Detta kan gÃ¤lla allt frÃ¥n lÃ¶nenivÃ¥er och fÃ¶rmÃ¥ner till att etablera en positiv fÃ¶retagskultur som gÃ¶r att anstÃ¤llda vill stanna kvar i organisationen. Genom att jobba agilt kan vi anpassa oss efter dina behov och bistÃ¥ med fÃ¶ljande rekryteringstjÃ¤nster. HR och personalfrÃ¥gor. Exempelvis projektledare, chefer, ekonomer och HR-personal.</t>
  </si>
  <si>
    <t>Technology Customer Support Services (For others) | Information Technology Consultants | Management Consultants | Software Developers (Pre-Packaged) | Software Developers (Custom)</t>
  </si>
  <si>
    <t>740809 | 641411 | 641401 | 891801 | 891802</t>
  </si>
  <si>
    <t>+46733902863 | +46739803313 | +46793358758 | +46738174880 | +46720222127 | +46313613191</t>
  </si>
  <si>
    <t>info@softwareskills.se</t>
  </si>
  <si>
    <t>oliver.sallander@softwareskills.se | edvard.ekvall@softwareskills.se | henrik.enstrom@softwareskills.se | rickard.kannerholt@softwareskills.se | ingelin.glimstedt@softwareskills.se | linnea@softwareskills.se | economy@softwareskills.se</t>
  </si>
  <si>
    <t>https://softwareskills.se/</t>
  </si>
  <si>
    <t>softwareskills.se</t>
  </si>
  <si>
    <t>https://www.facebook.com/softwareskillsinternational/</t>
  </si>
  <si>
    <t>https://www.instagram.com/softwareskills/</t>
  </si>
  <si>
    <t>https://www.linkedin.com/company/software-skills</t>
  </si>
  <si>
    <t>ssl/tls certificate authorities: aws certificate manager | javascript libraries: core-js | development: styled-components | paas: amazon web services | javascript frameworks: react | cdn: cdnjs | miscellaneous: pwa | font scripts: google font api | security: hsts | javascript frameworks: styled-components | cdn: amazon s3 | font scripts: font awesome | cdn: cloudflare | cdn: amazon cloudfront</t>
  </si>
  <si>
    <t>2020-02-25T19:12:56.000Z</t>
  </si>
  <si>
    <t>2025-03-27T06:23:42.208Z</t>
  </si>
  <si>
    <t>Snow Software ApS</t>
  </si>
  <si>
    <t>4b853552-9bc0-11ec-9eb8-87970ab827da</t>
  </si>
  <si>
    <t>SNOW Studio</t>
  </si>
  <si>
    <t>SNOW Studio ApS.</t>
  </si>
  <si>
    <t>Birkedommervej</t>
  </si>
  <si>
    <t>DK, Denmark, Capital Region of Denmark, Copenhagen, 1357, Birkedommervej, 31, 55.708136, 12.527498</t>
  </si>
  <si>
    <t>SNOW Studio, legally known as SNOW studio ApS, is an architecture and design office based in Copenhagen, Denmark. Founded in 2020 by Nokke Klenow and Siri Wiherheimo, the company specializes in workplace design, interior architecture, and design for Good Manufacturing Practice (GMP) environments. SNOW Studio focuses on creating spaces that foster collaboration, productivity, and well-being for both individuals and organizations. Their services include client consultancy, space planning, furniture design, and custom-made furniture, as well as specialized GMP design for pharmaceutical facilities.</t>
  </si>
  <si>
    <t>Pharmaceutical Production Environments | Analysis and Programming | Interior Materials, Colors, and Finishes | Architectural Design Services | Detailing and Tender Services | Change Management | Gowning Strategy Development | Process Leadership | GMP Project Design | Design Sketches | Residential Space | Space Planning and Furniture Layout | Activity-based Workplace Solutions | Concept Development | Furniture Cleaning | User Involvement | Client Consulting</t>
  </si>
  <si>
    <t>We are specialists in workplace design, interior architecture and design for GMP, and we thus possess the experience and the ability to provide high quality design work for projects ranging from activity-based workplaces to residential spaces and pharmaceutical production environments.</t>
  </si>
  <si>
    <t>The digital revolution, hybrid work models emerging in the wake of the pandemic and new generations of employees, are redefining the workplaces as we know them. Focus has shifted from mere facility efficiency to a holistic approach that strives to create the best possible environment for employees to deliver their work â€“ the workplace experience. More than ever before, one size doesn't fit all. The contemporary workplace being a manifestation of an organization's unique values and brand, it is a cornerstone in the efforts to attract and retain the most sought-after employees, and a tool for achieving business goals. Whether a workplace project springs from an organization's growth, relocation to new premises, a revised strategic focus or simply the ambition to cut square meters, we can tailor a process to suit the customer's specific needs. Change management, process leadership and user involvement. We believe that thoughtful interior design has a positive impact on people's moods and well-being.</t>
  </si>
  <si>
    <t>Architects | Interior Designers | Home Stagers / Interior Decorators | Engineers | Land Surveyors</t>
  </si>
  <si>
    <t>891501 | 175701 | 175702 | 891601 | 891201</t>
  </si>
  <si>
    <t>+4541852674 | +4551800752 | +4561668607</t>
  </si>
  <si>
    <t>info@snowstudio.dk</t>
  </si>
  <si>
    <t>https://snowstudio.dk/</t>
  </si>
  <si>
    <t>snowstudio.dk</t>
  </si>
  <si>
    <t>https://www.instagram.com/snowstudiodk/</t>
  </si>
  <si>
    <t>https://www.linkedin.com/company/73506522</t>
  </si>
  <si>
    <t>wordpress plugins: wpbakery | miscellaneous: babel | javascript libraries: core-js | wordpress plugins: imagely nextgen gallery | wordpress plugins: elementskit | miscellaneous: rss | ui frameworks: bootstrap | wordpress plugins: visual portfolio | web servers: empathy platform | javascript libraries: swiper | javascript libraries: slick | wordpress plugins: elementor | widgets: css | wordpress plugins: photo gallery | photo galleries: slider revolution | javascript frameworks: jquery mousewheel | font scripts: google font api | widgets: elementor addon elements | miscellaneous: http/3 | javascript graphics: particles.js | javascript libraries: modernizr | databases: mysql | issue trackers: really simple discovery | photo galleries: imagely nextgen gallery | page builders: wpbakery | miscellaneous: touchswipe | video players: mediaelement.js | network devices: html | miscellaneous: jquery easing | font scripts: font awesome | javascript libraries: jquery ui | wordpress plugins: elementor addon elements | network devices: html5 | web servers: apache http server | javascript frameworks: gsap | cms: wordpress | blogs: wordpress | mobile frameworks: jquery mobile | javascript libraries: isotope | web frameworks: jquery waypoints | javascript libraries: jquery | widgets: slider revolution | widgets: javascript | photo galleries: photo gallery | form builders: contact form 7 | font scripts: twitter emoji (twemoji) | javascript frameworks: jquery countdown | programming languages: php | page builders: elementor | wordpress plugins: contact form 7</t>
  </si>
  <si>
    <t>2022-03-04T01:08:07.000Z</t>
  </si>
  <si>
    <t>2024-12-05T09:32:06.000Z</t>
  </si>
  <si>
    <t>0f1f1067-93e5-11eb-8474-3bbe2d07207d</t>
  </si>
  <si>
    <t>European Energy</t>
  </si>
  <si>
    <t>European Energy A/S.</t>
  </si>
  <si>
    <t>European Energy | European EnergyEuropean | European Energy Brazil</t>
  </si>
  <si>
    <t>DK, Denmark, Capital Region of Denmark, Gladsaxe Municipality, 2860, Gyngemose Parkvej, 50, 55.726247799999996, 12.476222799999999 | DK, Denmark, North Denmark Region, Aalborg, 9382, KÃ¦ragerholmvej, 30, 57.1855747, 9.9062693 | DK, Denmark, Region of Southern Denmark, Aabenraa, 6230, KassÃ¸vej, 23, 55.033312599999995, 9.279302999999999</t>
  </si>
  <si>
    <t>European Energy is a company that specializes in developing, constructing, constructing and operating wind and solar farms worldwide. Their farms provide green power to consumers and companies, generating revenue for institutional investors. With approximately 2 GW of wind and Solar PV farms constructed, European Energy aims to address climate change.</t>
  </si>
  <si>
    <t>Electric Power Generation | Energy Production | Chemical Manufacturing Services | Green Energy Supplier | Fossil-free Society | Warehousing | Asset Management in European Energy | Green Electricity Generation | Onshore Wind Energy Development | Asset Management Services | Green Energy Solutions Provider | Stable Revenue Streams | Green Energy Solutions for Various Industries | Solar and Wind Farms | Climate Solutions | Energy Storage | Storage Solutions</t>
  </si>
  <si>
    <t>European Energy aims to be a major global force in driving the green transition by developing green energy projects.</t>
  </si>
  <si>
    <t>European Energy builds solutions to climate change. We develop, construct and operate wind and solar farms all around the world. Our farms supply consumers and companies with green power, and provides a stable revenue to the institutional investors we are cooperating with. European Energy has constructed around 2 GW wind and solar PV farms.</t>
  </si>
  <si>
    <t>Asset Management | Commercial Asset Management | Targeted Advertising | O&amp;M Services | Assets Under Management | Power Purchase Agreements | Financials And Reports | Holistic Services | Battery Storage | Display Ads</t>
  </si>
  <si>
    <t>Gas Station - Full Serve (No Repairs) | Gas Station - Self Serve (No Repairs) | Electrical Contractors - Commercial (No Industrial) | Electrical Contractors - Residential | Solar Energy Contractors (Sales / Service / Installation Only)</t>
  </si>
  <si>
    <t>552101 | 552501 | 173102 | 173101 | 171901</t>
  </si>
  <si>
    <t>+37064731171 | +37061838942 | +4588708216 | +37067138868 | +4540308463</t>
  </si>
  <si>
    <t>info@europeanenergy.dk</t>
  </si>
  <si>
    <t>mdp@europeanenergy.com</t>
  </si>
  <si>
    <t>rm@europeanenergy.com | keta@europeanenergy.com | cdc@europeanenergy.com | kea@europeanenergy.com | mko@europeanenergy.com | jhl@europeanenergy.com | hba@europeanenergy.com | jgj@europeanenergy.com | tko@europeanenergy.com | jdo@europeanenergy.com</t>
  </si>
  <si>
    <t>https://europeanenergy.com/</t>
  </si>
  <si>
    <t>europeanenergy.com</t>
  </si>
  <si>
    <t>https://twitter.com/EuropeanEnergy_</t>
  </si>
  <si>
    <t>https://www.linkedin.com/company/european-energy-as</t>
  </si>
  <si>
    <t>cookie compliance: cookie information | wordpress plugins: rankmath seo | seo: rankmath seo | website builders: squarespace | hosting: kinsta | paas: kinsta | cdn: unpkg | javascript libraries: webp | web servers: empathy platform | performance: priority hints | cms: squarespace | seo: yoast seo | widgets: css | comment systems: livefyre | cdn: cdnjs | miscellaneous: pwa | font scripts: google font api | miscellaneous: http/3 | maps: mapbox.js | analytics: site kit | databases: mysql | cms: site.com | miscellaneous: open graph | network devices: html | miscellaneous: jquery easing | seo tool: facebook friendly | network devices: html5 | cookie compliance: cookie information plugin | video players: vimeo | javascript frameworks: gsap | cms: wordpress | blogs: wordpress | maps: leaflet | javascript libraries: splide | tag managers: google tag manager | miscellaneous: linkedin | wordpress plugins: site kit | javascript libraries: jquery | wordpress plugins: cookie information plugin | widgets: javascript | performance: ewww image optimizer | wordpress plugins: ewww image optimizer | seo tool: twitter friendly | cdn: cloudflare | wordpress plugins: yoast seo | programming languages: php | javascript libraries: jquery migrate | security: cloudflare bot management | javascript frameworks: jquery | analytics: google analytics</t>
  </si>
  <si>
    <t>2020-05-01T13:25:58.000Z</t>
  </si>
  <si>
    <t>2025-03-28T04:40:53.994Z</t>
  </si>
  <si>
    <t>439415c2-180c-11f0-8729-bb98354e9ab7</t>
  </si>
  <si>
    <t>Snow Gale Labs</t>
  </si>
  <si>
    <t>Dronningens TvÃ¦rgade</t>
  </si>
  <si>
    <t>DK, Denmark, Capital Region of Denmark, Copenhagen, 1260, Dronningens TvÃ¦rgade, 1, 55.683054, 12.588793</t>
  </si>
  <si>
    <t>Snow Gale Labs is a development studio based in Copenhagen and Billund, Denmark. The company specializes in creating tools that transform raw data into clear and useful information. Their flagship product, Toron, is a workout tracker designed to provide an effortless and insightful workout tracking experience. Toron focuses on hypertrophy, progressive overload, and effective set tracking, offering users a clean interface without the clutter of social feeds or gimmicks. The tool provides clear, actionable insights and smart muscle heatmaps to help users visualize their progress and refine their training approach.</t>
  </si>
  <si>
    <t>We are a development studio working at the intersection of design and technology.</t>
  </si>
  <si>
    <t>We build tools that cut through the chaos, shaping raw information into something clear, sharp, and useful. No fluff, no wasted motion -- just the right insights, at the right time, in the right way. At Snow Gale Labs, we believe tracking your workouts should be effortless, insightful, and free from distractions. Toron is our answerâ€”a sleek, Greco-futuristic workout tracker designed for those who train with purpose. Focused on hypertrophy, progressive overload, and effective set tracking, Toron provides a clean, no-nonsense experience without the clutter of social feeds or gimmicks. Stay in control of your training, visualize your progress with smart muscle heatmaps, and refine your approach with clear, actionable insights.</t>
  </si>
  <si>
    <t>https://www.snowgalelabs.com/</t>
  </si>
  <si>
    <t>snowgalelabs.com</t>
  </si>
  <si>
    <t>2025-02-21T15:01:45.000Z</t>
  </si>
  <si>
    <t>2025-03-10T00:10:51.000Z</t>
  </si>
  <si>
    <t>00a21c3d-93e5-11eb-91fb-73d498260b10</t>
  </si>
  <si>
    <t>SNOW Agency</t>
  </si>
  <si>
    <t>SNOW Agency is a marketing and digital services company based in Copenhagen, Denmark. The company specializes in social marketing, onboarding, analytics, performance design, App Store Optimization (Aso), search engine optimization (Seo), landing page optimization, banner and video development, influencer marketing, display advertising, and search marketing. SNOW Agency provides comprehensive solutions to enhance user engagement, conversion rates, and overall marketing effectiveness for various digital products and services.</t>
  </si>
  <si>
    <t>App Store Optimization Services | Installation and Operation Cost Optimization | Performance Design Services | Media Company | Marketing Attribution | Social Media Marketing Services | Video Preroll Services | Search Engine Optimization Services | Advertising Services | Marketing Agency | Advertising Agency | Data Analytics Services | Search Engine Optimization | Landing Page Cleaning and Brushing Services | User Acquisition Services | User Acquisition | Influencer Marketing Services | Media Representation | Digital Campaigns | In-app Mobile Ads | Performance Marketing Services | Banner Creation Services | Customer Onboarding | App Analytics Services | Remarketing Setup Services</t>
  </si>
  <si>
    <t>Vi er et digitalt marketingbureau, der bestÃ¥r af et team af passionerede digitale nÃ¸rder. Vi brÃ¦nder for det vi laver og elsker udfordringer.</t>
  </si>
  <si>
    <t>Marketing attribution is about the user journey. Are you 100% satisfied with your app's conversion rate. Like SEO, App Store Optimization ensures that your app appears when users search. Read more here: App store optimization (ASO). We develop the visual impact that makes users click on your ad, app or page. For some, social marketing is a complex landscape to navigate, luckily we don't think so. We offer both first aid, minor surgical interventions and the complete rebirth of your social marketing. We understand good in-app marketing. Influencer marketing increases awareness, hits the relevant users and builds trust. We offer expertise in e.g. banner development, video prerolls, in-ap ads, display advertising and remarketing setup. We are a team of digital specialists with a deep passion for our work and an appetite for challenges. By targeting your display advertising across channels, media and devices, we create results. We specialize in app marketing and performance marketing, and help our customers achieve success online.</t>
  </si>
  <si>
    <t>Marketing Consultants | Operations Consultants | Management Consultants | Software Implementation Integration | Advertising Agencies</t>
  </si>
  <si>
    <t>641405 | 641403 | 641401 | 740810 | 731201</t>
  </si>
  <si>
    <t>+4531323422 | +4531531700</t>
  </si>
  <si>
    <t>hello@snowagency.com</t>
  </si>
  <si>
    <t>anders@snowagency.com | bo@snowagency.com</t>
  </si>
  <si>
    <t>https://snowagency.com/</t>
  </si>
  <si>
    <t>snowagency.com</t>
  </si>
  <si>
    <t>eo</t>
  </si>
  <si>
    <t>analytics: matomo analytics | javascript libraries: core-js | analytics: mouse flow | blogs: wordpress - 6.3.1 | seo tool: yoast seo - 18.1 | analytics: facebook custom audiences | web servers: empathy platform | seo: yoast seo | javascript libraries: jquery - 3.3.2 | widgets: css | javascript frameworks: jquery - 3.3.2 | wordpress plugins: moove gdpr consent | cms: wordpress -  5.8.3 | cookie compliance: moove gdpr consent | javascript frameworks: jquery migrate - 3.3.2 | font scripts: google font api | miscellaneous: http/3 | performance: performance lab - 2.6.1 | wordpress plugins: performance lab - 2.6.1 | wordpress plugins: yoast seo - 18.1 | databases: mysql | seo: yoast seo - 21.3 | issue trackers: really simple discovery | javascript libraries: jquery - 3.7.0 | widgets: facebook | retargeting: facebook custom audiences | miscellaneous: open graph | javascript libraries: scrollreveal | network devices: html | miscellaneous: jquery easing | wordpress plugins: yoast seo - 21.3 | web servers: apache | seo tool: facebook friendly | network devices: html5 | javascript libraries: lenis | web servers: apache http server | javascript libraries: jquery migrate - 3.4.1 | cms: wordpress | blogs: wordpress | tag managers: google tag manager | blogging platforms: wordpress -  5.8.3 | javascript libraries: jquery | retargeting: facebook | wordpress plugins: gpt ai power - 1.7.75 | widgets: javascript | analytics: facebook pixel | javascript libraries: jquery migrate - 3.3.2 | javascript libraries: locomotive scroll | font scripts: twitter emoji (twemoji) | seo tool: twitter friendly | performance: performance lab | wordpress plugins: yoast seo | programming languages: php | javascript libraries: jquery migrate | cms: wordpress - 6.3.1 | javascript frameworks: jquery | analytics: google analytics | wordpress plugins: performance lab</t>
  </si>
  <si>
    <t>2020-05-30T10:30:27.000Z</t>
  </si>
  <si>
    <t>2025-03-28T02:25:24.660Z</t>
  </si>
  <si>
    <t>5516dd90-aaf0-11ef-baa5-b1d00e182d98</t>
  </si>
  <si>
    <t>Snow Software ApS.</t>
  </si>
  <si>
    <t>Snow Software ApS is a company specializing in delivering cutting-edge computing infrastructure, data processing, and web hosting services. The company provides 24/7 technical support to address IT challenges, ensuring timely and effective solutions. Their data processing services handle large datasets efficiently, turning raw data into actionable insights through advanced analytics. Snow Software ApS also offers reliable and fast web hosting services tailored to business needs, ensuring websites are always live and performing optimally.</t>
  </si>
  <si>
    <t>IT Services | Technical Support Services | Data-processing Solutions | Reliable Technical Services | Advanced Analytics | Web Hosting Services | Cutting-edge Computing Infrastructure</t>
  </si>
  <si>
    <t>At Snow Software ApS, we specialize in delivering cutting-edge computing infrastructure, data processing, and web hosting services tailored to your business needs. Our expert team is dedicated to providing exceptional support and innovative solutions to help your organization thrive in the digital landscape. Partner with us for reliable technology services that drive success.</t>
  </si>
  <si>
    <t>Our expert team is dedicated to providing exceptional support and innovative solutions to help your organization thrive in the digital landscape. Partner with us for reliable technology services that drive success. Our professional technical support services are available 24/7 to assist you with any IT challenges. We leverage advanced analytics to turn raw data into actionable insights. Empowering your digital journey with innovative solutions.</t>
  </si>
  <si>
    <t>help@snow-software.cc</t>
  </si>
  <si>
    <t>https://snow-software.cc/</t>
  </si>
  <si>
    <t>snow-software.cc</t>
  </si>
  <si>
    <t>analytics: logrocket | javascript libraries: core-js | static site generator: next.js | ui frameworks: bootstrap | web servers: empathy platform | miscellaneous: webpack | widgets: css | javascript frameworks: react | miscellaneous: pwa | font scripts: google font api | miscellaneous: http/3 | customer data platform: wootric | miscellaneous: open graph | javascript frameworks: react router | network devices: html | network devices: html5 | web servers: next.js | tag managers: google tag manager | web frameworks: next.js | widgets: javascript | javascript frameworks: next.js | cdn: cloudflare | analytics: google analytics</t>
  </si>
  <si>
    <t>2024-11-25T03:49:44.000Z</t>
  </si>
  <si>
    <t>2024-11-28T15:28:32.000Z</t>
  </si>
  <si>
    <t>SNOW AS</t>
  </si>
  <si>
    <t>Hammerstadveien</t>
  </si>
  <si>
    <t>3a32dff7-0273-11ec-9e4b-071b018dac21</t>
  </si>
  <si>
    <t>SNOW WAY</t>
  </si>
  <si>
    <t>Snow Way a.s. | SNOW WAY</t>
  </si>
  <si>
    <t>Liberec</t>
  </si>
  <si>
    <t>463 53</t>
  </si>
  <si>
    <t>CZ, Czechia, Liberec, Liberec, 463 53, , , 50.786845, 14.8226999</t>
  </si>
  <si>
    <t>SNOW WAY a.s. is a company based in Rynoltice, Liberec, specializing in the production and distribution of automatic snow chains and related systems. Established in 2005, the company offers a range of products including automatic snow chains, air suspension systems, and custom manufacturing of various accessories. SNOW WAY's systems are designed to enhance road safety and traffic flow in winter conditions, providing traction and reducing fuel consumption. The company also provides comprehensive maintenance and repair services for its products, ensuring compatibility with various vehicle systems. Additionally, SNOW WAY is the exclusive importer of REX snow chains for the Czech and Slovak Republics.</t>
  </si>
  <si>
    <t>Technical Assistance | Traction Chains Manufacturer | Protection Chains | Authorized Dealers Training | Snow Chains Distributor | Window Drying Racks | Customized Production | Satellite Displays | Retrofit Options for Snow Chains | Flower Box | Full-circuit REX Snow Chains Supplier | Antenna Holders</t>
  </si>
  <si>
    <t>AkciovÃ¡ spoleÄnost SNOW WAY je vÃ½hradnÃ­m distributorem systÃ©mÅ¯ automatickÃ½ch snÄ›hovÃ½ch rotaÄnÃ­ch Å™etÄ›zÅ¯ znaÄky SNOW WAY , pro nÃ¡kladnÃ­, speciÃ¡lnÃ­ a dodÃ¡vkovÃ© automobily a autobusy.</t>
  </si>
  <si>
    <t>SNOW WAY a.s. a jejÃ­ zÃ¡kladnÃ­ vÃ½robnÃ­ program spojuje komfort s bezpeÄÃ­m. Na individuÃ¡lnÃ­ pÅ™Ã¡nÃ­ zÃ¡kaznÃ­ka mÅ¯Å¾eme dodat i komfortnÃ­ vzduchovÃ© pÃ©rovÃ¡nÃ­ a Å™adu dalÅ¡Ã­ch doplÅˆkÅ¯. NabÃ­zÃ­ plnou trakci pro pohÃ¡nÄ›nou nÃ¡pravu vozidla jiÅ¾ od 15-ti resp. 12-ti kilometrÅ¯ za hodinu ve smÄ›ru vpÅ™ed i vzad. SprÃ¡va a ÃºdrÅ¾ba silnic PardubickÃ©ho kraje, KrÃ¡lovehradeckÃ©ho kraje. Podporou vlastnÃ­ho vÃ½voje a inovativnÃ­ch nÃ¡padÅ¯ chceme nabÃ­dnout co nejvÃ­ce Å™eÅ¡enÃ­ takÅ™ka pro vÅ¡echny nÃ¡kladnÃ­, uÅ¾itkovÃ© i osobnÃ­ vozidla. SpoleÄnost SNOW WAY a.s. je vÃ½luÄnÃ½m vlastnÃ­kem autorskÃ½ch prÃ¡v na systÃ©my automatickÃ½ch snÄ›hovÃ½ch rotaÄnÃ­ch Å™etÄ›zÅ¯ SNOW WAY. SpoleÄnost je vÃ½hradnÃ­m dovozcem pro ÄŒeskou a Slovenskou republiku snÄ›hovÃ½ch, trakÄnÃ­ch a ochrannÃ½ch Å™etÄ›zÅ¯ REX. SpoleÄnost SNOW WAY a.s. . nabÃ­zÃ­ AutorizovanÃ½m dealerÅ¯m systÃ©mÅ¯ SNOW WAY proÅ¡kolenÃ­ jejich technikÅ¯, technickou pomoc a dealerskÃ© ceny. AkciovÃ¡ spoleÄnost SNOW WAY je vÃ½hradnÃ­m distributorem systÃ©mÅ¯ automatickÃ½ch snÄ›hovÃ½ch rotaÄnÃ­ch Å™etÄ›zÅ¯ znaÄky SNOW WAY , pro nÃ¡kladnÃ­, speciÃ¡lnÃ­ a dodÃ¡vkovÃ© automobily a autobusy.</t>
  </si>
  <si>
    <t>Snow Chains | Off Roading</t>
  </si>
  <si>
    <t>Retail - Auto Parts / accessories (incl installation of accessories) | Wholesale - Auto Parts (Non-Operating - Body Parts / Accessories) | Wholesale - Auto Parts (Operating - Not Otherwise Classified) | Auto Parts Manufacturing (Non-Operating - Bodies / Reefers / Accessories / Etc) | Plastic Products Manufacturing (No Signs / Films / Recording Media / Raw Materials)</t>
  </si>
  <si>
    <t>525501 | 501601 | 501501 | 379601 | 307301</t>
  </si>
  <si>
    <t>+420702101933 | +420775088868 | +420777540291</t>
  </si>
  <si>
    <t>info@snow-way.cz</t>
  </si>
  <si>
    <t>https://snow-way.cz/</t>
  </si>
  <si>
    <t>snow-way.cz</t>
  </si>
  <si>
    <t>https://www.facebook.com/automaticsnowchains/</t>
  </si>
  <si>
    <t>https://www.youtube.com/@vladmazzda8169</t>
  </si>
  <si>
    <t>wordpress plugins: wpbakery | web server extensions: google pagespeed - 1.13.35.2 | widgets: slider revolution - 5.4.8.3 | javascript libraries: owl carousel | miscellaneous: rss | seo: yoast seo - 20.1 | maps: google maps | security: recaptcha | javascript libraries: core-js - 3.19.1 | wordpress plugins: yoast seo - 20.1 | wordpress plugins: contact form 7 - 5.7.4 | form builders: contact form 7 - 5.7.4 | ui frameworks: animate.css | wordpress plugins: redux framework - 4.3.9 | font scripts: google font api | javascript libraries: jquery - 3.6.1 | video players: youtube | databases: mysql | page builders: wpbakery | caching: google pagespeed - 1.13.35.2 | miscellaneous: open graph | font scripts: font awesome | blogs: wordpress - 6.1.3 | web servers: apache http server | photo galleries: slider revolution - 5.4.8.3 | javascript libraries: isotope | font scripts: twitter emoji (twemoji) - 14.0.2 | javascript libraries: jquery migrate - 3.3.2 | programming languages: php | cms: wordpress - 6.1.3 | performance: google pagespeed - 1.13.35.2</t>
  </si>
  <si>
    <t>2021-08-19T18:22:16.000Z</t>
  </si>
  <si>
    <t>2025-04-03T08:19:05.000Z</t>
  </si>
  <si>
    <t>b4e8976a-1184-11ec-8bef-4988316d3539</t>
  </si>
  <si>
    <t>Snow Stock</t>
  </si>
  <si>
    <t>Snow Stock | Snowstock Incity</t>
  </si>
  <si>
    <t>Kongsberg</t>
  </si>
  <si>
    <t>Funkeliaveien</t>
  </si>
  <si>
    <t>NO, Norway, Viken, Kongsberg, 3616, Funkeliaveien, 105, 59.6624676, 9.6221689</t>
  </si>
  <si>
    <t>Snow Stock is an annual snow sports festival held at Kongsberg Skisenter in Viken, Kongsberg. Established in 2001, the event features a variety of competitions including BigAir, BAOty, Carnival, Downhill, and Snowscooter. Snow Stock is known for its diverse program and has become a significant event in the region, celebrating its 400th anniversary in 2024. The festival aims to showcase the spirit of winter sports and bring together various sports under one event.</t>
  </si>
  <si>
    <t>Sports Event Organization | Big Kids | Event Organization | Event Organization of Ski Festivals | Wheelchair Accessible Parking Lot | Downhill Bikes | Big Air | Event Organization Services | The Pink Camp | Points and Festivals</t>
  </si>
  <si>
    <t>SnowStock trommer sammen til den tradisjonsrike skifestivalen i Kongsberg Skisenter. SnowStock kjÃ¸res hvert Ã¥r siden 2001, den fÃ¸rste hele helgen i Mars, eller sÃ¥ nÃ¦re denne som mulig. PÃ¥ vegne av alle samarbeidspartnere og de Ã¸vrige i SÃ¸lvbyen ved LÃ¥gen Ã¸nsker vi igjen Ã¥ vise at det er fullt mulig Ã¥ blÃ¥se bakoversveis pÃ¥ hvem som helst.</t>
  </si>
  <si>
    <t>Med ett mÃ¥l, sette en offisiell verdens rekord for ski, pÃ¥ verdens lengste rail. SnowStock trommer sammen til den tradisjonsrike skifestivalen i Kongsberg Skisenter for det 18 arrangementet pÃ¥ rad, siden 2001. PÃ¥ vegne av alle samarbeidspartnere og de Ã¸vrige i SÃ¸lvbyen ved LÃ¥gen Ã¸nsker vi igjen Ã¥ vise . Siden 2001 har vi arrangert vÃ¥r store superfinale, Bad Ass Of The Year. Her er veggen med vinnere gjennom tidene: 2001 TROND CARSTEN Ã˜YE 2002 OLAV BRUSELETTO 2003 LARS ERIK GJÃ†REVOLL 2004 PER KRISTIAN HUNDER 2005 PER KRISTIAN HUNDER 2006 THOMAS DÃ˜LPLADS 2007 ANDERS BACKE 2008 FRIDJOF FREDRICSSON 2009 THOMAS DÃ˜LPLADS 2010 THOMAS DÃ˜LPLADS 2011 . FÃ¸rste gang i verden det ble bygget ett hopp pÃ¥ en bru, skjedde det midt i Kongsberg sentrum en vinterhelg i 2014.</t>
  </si>
  <si>
    <t>Photo Sets | Watch Fashion</t>
  </si>
  <si>
    <t>+4797555052 | +4793443623 | +4732717070 | +4791595268 | +4746640400</t>
  </si>
  <si>
    <t>post@snowstock.no</t>
  </si>
  <si>
    <t>https://snowstock.no/</t>
  </si>
  <si>
    <t>snowstock.no</t>
  </si>
  <si>
    <t>https://www.facebook.com/Snowstock/</t>
  </si>
  <si>
    <t>https://www.instagram.com/skifestival/</t>
  </si>
  <si>
    <t>https://www.youtube.com/results?search_query=snowstock&amp;spfreload=1</t>
  </si>
  <si>
    <t>analytics: matomo analytics | widgets: instagram feed for wordpress | ui frameworks: bootstrap | web servers: empathy platform | widgets: css | cdn: jquery cdn | miscellaneous: pwa | wordpress plugins: instagram feed for wordpress | javascript libraries: hammer.js | font scripts: google font api | video players: youtube | databases: mysql | font scripts: youtube iframe embed | issue trackers: really simple discovery | hosting: wordpress multisite | cms: site.com | miscellaneous: open graph | network devices: html | miscellaneous: jquery easing | font scripts: font awesome | network devices: html5 | web servers: apache http server | miscellaneous: facebook | javascript frameworks: gsap | cms: wordpress | blogs: wordpress | javascript libraries: jquery | widgets: javascript | javascript graphics: chart.js | form builders: contact form 7 | font scripts: twitter emoji (twemoji) | programming languages: php | javascript libraries: jquery migrate | wordpress plugins: contact form 7 | miscellaneous: instagram</t>
  </si>
  <si>
    <t>2021-09-09T14:44:00.000Z</t>
  </si>
  <si>
    <t>2025-04-19T22:39:06.301Z</t>
  </si>
  <si>
    <t>7938a673-0eec-11ef-bdc7-67c7d6495829</t>
  </si>
  <si>
    <t>Snowa's house</t>
  </si>
  <si>
    <t>IR</t>
  </si>
  <si>
    <t>Iran</t>
  </si>
  <si>
    <t>Semnan Province</t>
  </si>
  <si>
    <t>Damghan</t>
  </si>
  <si>
    <t>Rah Ahan Square</t>
  </si>
  <si>
    <t>IR, Iran, Semnan Province, Damghan, 3671616177, Rah Ahan Square, , 36.1763573, 54.3426882</t>
  </si>
  <si>
    <t>Ø®Ø§Ù†Ù‡ Ø§Ø³Ù†ÙˆØ§ is a home goods store located in Damghan, Semnan Province, Iran.</t>
  </si>
  <si>
    <t>Same Day Delivery Services | Shopping Services | Home Delivery Services | Home Goods Store</t>
  </si>
  <si>
    <t>2024-05-10T16:43:04.057Z</t>
  </si>
  <si>
    <t>2025-04-19T16:56:20.506Z</t>
  </si>
  <si>
    <t>5cae3fa5-ce12-11ed-b714-1bd1e530ba98</t>
  </si>
  <si>
    <t>Gaming Consoles and Accessories | Himalayan Glacier Game | Game Tables | Gaming Chairs</t>
  </si>
  <si>
    <t>https://snowahome.blogspot.com/</t>
  </si>
  <si>
    <t>snowahome.blogspot.com</t>
  </si>
  <si>
    <t>fa</t>
  </si>
  <si>
    <t>2023-03-29T08:32:35.000Z</t>
  </si>
  <si>
    <t>2024-06-21T09:28:55.000Z</t>
  </si>
  <si>
    <t>8acb06cd-93e4-11eb-8ad6-7326edce8d21</t>
  </si>
  <si>
    <t>DrÃ¥pen i Havet</t>
  </si>
  <si>
    <t>NO, Norway, Viken, BÃ¦rum, 1369, Hammerstadveien, 9, 59.9158027, 10.6159156 | NO, Norway, Oslo, Oslo, 0278, Karenslyst allÃ©, 16, 59.91961, 10.684847</t>
  </si>
  <si>
    <t>DrÃ¥pen i Havet is a Norwegian NGO that operates solely through volunteers. Their primary objective is to provide assistance to refugees, with a focus on mothers and children. They aim to support those in need by transporting necessary equipment and providing hands-on support to refugees on the Greek islands and along the route. The organization is actively involved in various refugee camps, where they contribute to the distribution of food and non-food items, manage activities, build community centers, and provide teaching. Since September 2015, DrÃ¥pen in Havet has had over 1600 volunteer aid workers in Greece, with additional volunteers contributing to the administration in Norway.</t>
  </si>
  <si>
    <t>Non-profit Organization | Food Distribution | Integration Programs | Activity Management | Distribution of Necessary Items | It Courses &amp; Training | Community Center Construction | Teaching I.. | Information Provision | Community Empowerment | Internally Displaced Persons Support | Transportation of Necessary Equipment | Educational and Recreational Activities | Clothing Distribution | Language Training | Mental Well-being Activities | Non-food Items Distribution | Helping Hand to Refugees | Volunteer-based Organization | Humanitarian Aid</t>
  </si>
  <si>
    <t>We are present in several refugee-camps were we are contributing with distribution of food and non-food-items, managing activities, building community centers, teaching i.e.</t>
  </si>
  <si>
    <t>A Drop in the Ocean improves the daily lives of displaced persons. We distribute necessary items such as food, clothes, and hygiene items. In addition we have a project in TromsÃ¸, Norway for refugees settled in the city. Previously we have also supported displaced people in Bosnia Herzegovina, Poland, France and Lebanon. Our programmes contribute to a meaningful everyday life and future. We support displaced persons' educational development and encourage integration and professional development through language training and IT-courses. Our humanitarian aid programme aims to meet camp residents' essential needs through dignified distributions of food, clothes, diapers, and other necessary items. According to the United Nations High Commissioner for Refugees (UNHCR), about 120 000 people are stranded in Greece, and more than 1,3 million people have entered the country since 2015, around 60 percent of whom were women and children,. Through our presence, we contribute to safeguard human rights and improve the everyday life of people forced to flee.</t>
  </si>
  <si>
    <t>Non Formal Education | Food &amp; Clothing | Laundry Service | Winter Clothes | Activities For Children | Clothing And Food | Bicycle Rentals | Language Training | Volunteers Only | Non-Food</t>
  </si>
  <si>
    <t>Community / Civic / Special Interest Groups (Non-Medical) | Fundraising Organizations (Charitable / Religious) | Community Centres | Food Banks / Homeless Shelters / Soup Kitchens | Recreational Clubs - Not Otherwise Classified</t>
  </si>
  <si>
    <t>864401 | 867301 | 864301 | 864201 | 793801</t>
  </si>
  <si>
    <t>+4748172718 | +4748297381</t>
  </si>
  <si>
    <t>post@drapenihavet.no</t>
  </si>
  <si>
    <t>https://www.drapenihavet.no/</t>
  </si>
  <si>
    <t>drapenihavet.no</t>
  </si>
  <si>
    <t>https://www.facebook.com/drapenihavet/</t>
  </si>
  <si>
    <t>https://twitter.com/drapenihavet</t>
  </si>
  <si>
    <t>https://www.instagram.com/drapenihavet/</t>
  </si>
  <si>
    <t>http://www.linkedin.com/company/dr%c3%a5pen-i-havet</t>
  </si>
  <si>
    <t>wordpress plugins: mailchimp for wordpress | payment processors: paypal | paas: siteground | javascript frameworks: underscore.js | javascript libraries: core-js | widgets: flexslider | analytics: facebook custom audiences | miscellaneous: rss | ui frameworks: bootstrap | web servers: empathy platform | ecommerce: woocommerce | web frameworks: bootstrap | translation: polylang | analytics: google universal analytics | seo: yoast seo | javascript frameworks: jquery blockui | widgets: css | lead generation: formidable forms | wordpress plugins: google tag manager for wordpress | miscellaneous: twitter emoji (twemoji) | ui frameworks: animate.css | miscellaneous: pwa | javascript frameworks: lo-dash | web frameworks: animate.css | font scripts: google font api | reverse proxies: nginx | blogging platforms: wordpress | wordpress plugins: wp featherlight | javascript libraries: modernizr | analytics: google analytics enhanced ecommerce | databases: mysql | reverse proxy: nginx | javascript frameworks: moment.js | marketing automation: mailchimp for wordpress | cms: site.com | javascript libraries: prettyphoto | widgets: facebook | retargeting: facebook custom audiences | miscellaneous: open graph | captchas: recaptcha | miscellaneous: revslider | seo tool: yoast seo | network devices: html | miscellaneous: jquery easing | font scripts: font awesome | javascript libraries: jquery ui | javascript frameworks: jquery migrate | javascript frameworks: modernizr | seo tool: facebook friendly | network devices: html5 | wordpress plugins: polylang | miscellaneous: facebook | wordpress plugins: woocommerce | javascript frameworks: prettyphoto | cms: wordpress | blogs: wordpress | javascript frameworks: jquery ui | wordpress plugins: max mega menu | lead generation: mailchimp | tag managers: google tag manager | issue trackers: trackjs | javascript libraries: jquery | widgets: owl carousel | retargeting: facebook | widgets: javascript | analytics: facebook pixel | email: mailchimp | font scripts: twitter emoji (twemoji) | seo tool: twitter friendly | javascript libraries: underscore.js | web servers: nginx | wordpress plugins: yoast seo | programming languages: php | widgets: max mega menu | marketing automation: mailchimp | javascript libraries: jquery migrate | javascript libraries: moment.js | miscellaneous: instagram | javascript frameworks: jquery | analytics: google analytics</t>
  </si>
  <si>
    <t>2019-11-24T12:53:44.000Z</t>
  </si>
  <si>
    <t>2025-01-18T13:29:53.000Z</t>
  </si>
  <si>
    <t>SoftwareONE Co., Ltd.</t>
  </si>
  <si>
    <t>Witthayu Road</t>
  </si>
  <si>
    <t>c7690ff8-93e4-11eb-8859-29e7c34dee35</t>
  </si>
  <si>
    <t>Comparex</t>
  </si>
  <si>
    <t>SoftwareOne BE B.V. | SoftwareOne IT Services S.A. | SoftwareOne Australia Pty Ltd. | SoftwareOne Finland Oy. | SoftwareOne Denmark Aps. | SoftwareOne Bolivia SRL. | SoftwareOne Philippines Corporation</t>
  </si>
  <si>
    <t>COMPAREX AG | Comparex | SoftwareONE</t>
  </si>
  <si>
    <t>BlochstraÃŸe</t>
  </si>
  <si>
    <t>DE, Germany, Saxony, Leipzig, 04329, BlochstraÃŸe, 1, 51.3656616, 12.4695757 | CH, Switzerland, Nidwalden, Stans, 6370, Riedenmatt, 4, 46.9643656, 8.3810712 | DO, Dominican Republic, Distrito Nacional, Santo Domingo, 10111, Avenida Sarasota, 39, 18.457691, -69.9348409 | BE, Belgium, Brussels-Capital, Brussels, 1020, Esplanade, 3, 50.9005268, 4.3438756 | IN, India, Haryana, Gurugram, 122022, Sector 17C Road, 14 floor, 28.4730629, 77.061662 | CO, Colombia, Cundinamarca, , 250008, Autopista Norte, 108 27, 4.833976, -74.0330727 | AU, Australia, New South Wales, Sydney, 2000, Clarence Street, 80, -33.8671154, 151.2051804 | MX, Mexico, Mexico City, Mexico City, 11550, , , 19.4326296, -99.1331785 | ES, Spain, Community of Madrid, Madrid, 28033, Calle VÃ­a de los Poblados, 3 edif. 4b, 40.4769798, -3.6372875 | PR, Puerto Rico, Puerto Rico, Guaynabo, 00968, , , 18.412378311157227, -66.106689453125</t>
  </si>
  <si>
    <t>SoftwareOne, legally known as SoftwareOne and Company, is a global provider of enterprise software and cloud procurement services. Based in Leipzig, Saxony, the company supports clients of all sizes in acquiring, governing, and managing their software estate. SoftwareOne offers a range of services including licensing optimization, application procurement, and cloud deployment. The company operates in 60 countries, providing local and remote management of software, and specializes in modernizing applications and workloads in cloud-first SaaS environments. With a focus on delivering positive business impact, SoftwareOne helps clients unlock the value of their technology investments and achieve cost savings.</t>
  </si>
  <si>
    <t>Enterprise Software Solutions | Software Licensing | Software Procurement Services | Cloud Infrastructure Services | Volume Licensing Expertise | Technical Support Services | Information Technology Consulting | IT Service Management | Cloud Management Solutions | IT Infrastructure Solutions | Data Center Services | Software Asset Management | Software Portfolio Management</t>
  </si>
  <si>
    <t>SoftwareOne is the worldâ€™s trusted source for enterprise software and cloud procurement. Discover how we create reliable, relevant solutions in 90 countries.</t>
  </si>
  <si>
    <t>COMPAREX AG is an international company for IT services with headquarters in Leipzig, Germany. Following a takeover by SoftwareOne COMPAREX AG announced on April 1, 2019 that all its subsidiaries will undergo a rebranding process and fully integrate into the SoftwareOne Group.</t>
  </si>
  <si>
    <t>Cloud Computing Solutions | The Security | Enterprise Software Solution | IT Consulting Services | Information Technology Services</t>
  </si>
  <si>
    <t>Software Implementation Integration | Information Technology Consultants | Cloud Computing | Technology Customer Support Services (For others) | Management Consultants</t>
  </si>
  <si>
    <t>740810 | 641411 | 740808 | 740809 | 641401</t>
  </si>
  <si>
    <t>+46846501880 | +442035300270 | +48225781900 | +18095422473 | +431878100 | +40372735175 | +18004449890 | +420241405297 | +493412568000 | +4723055500 | +38659250300 | +911245024999 | +51922440190 | +525566365600 | +97144568146 | +6621050410 | +63288733131 | +31202586800 | +34915981406 | +94117450721 | +97144568893 | +41448324169 | +61282290000 | +17877490463 | +3223731400 | +94777124477 | +84902358631 | +35924927040</t>
  </si>
  <si>
    <t>info.tt@softwareone.com</t>
  </si>
  <si>
    <t>info.th@softwareone.com | info.tr@softwareone.com | info.jp@softwareone.com | info.hn@softwareone.com | info@softwareone.com | info.vn@softwareone.com | info.ar@softwareone.com | info.at@softwareone.com | info.lu@softwareone.com | connect.us@softwareone.com | info.se@softwareone.com | info.fr@softwareone.com | info.global@softwareone.com | info.gb@softwareone.com | customersupport.ro@softwareone.com | info.de@softwareone.com | info.pl@softwareone.com | info.be@softwareone.com | info.id@softwareone.com | info.no@softwareone.com | info.es@softwareone.com | info.tt@softwareone.com | info.si@softwareone.com | info.bg@softwareone.com | info.pa@softwareone.com | info.cz@softwareone.com | info.bm@softwareone.com | inquiries.in@softwareone.com | info.ni@softwareone.com | info.sg@softwareone.com | info.do@softwareone.com | info.co@softwareone.com | info.bo@softwareone.com | info.ie@softwareone.com | info.pr@softwareone.com | info.ph@softwareone.com | info.uae@softwareone.com | info.cl@softwareone.com | info.pe@softwareone.com | info.hk@softwareone.com | info.hu@softwareone.com | info.jm@softwareone.com | info.ch@softwareone.com | info.nl@softwareone.com | info.au@softwareone.com | info.nz@softwareone.com | info.mx@softwareone.com | info.gt@softwareone.com</t>
  </si>
  <si>
    <t>kyiv.ukraine@softwareone.com | fale-conosco.br@softwareone.com</t>
  </si>
  <si>
    <t>https://www.softwareone.com/de-de</t>
  </si>
  <si>
    <t>softwareone.com</t>
  </si>
  <si>
    <t>https://www.facebook.com/Softwareone/</t>
  </si>
  <si>
    <t>https://twitter.com/SoftwareOne</t>
  </si>
  <si>
    <t>https://www.instagram.com/softwareone/</t>
  </si>
  <si>
    <t>https://www.linkedin.com/company/softwareone</t>
  </si>
  <si>
    <t>https://www.youtube.com/@SoftwareONE-Global</t>
  </si>
  <si>
    <t>web servers: ibm websphere application server | javascript libraries: lodash | javascript frameworks: requirejs | javascript libraries: core-js | load balancers: azure front door | static site generator: next.js | analytics: hotjar | analytics: heap | ui frameworks: bootstrap | miscellaneous: azure edge network | paas: azure | cms: sitecore | programming languages: typescript | miscellaneous: popper | web servers: empathy platform | analytics: google universal analytics | miscellaneous: webpack | security: recaptcha | javascript frameworks: zone.js | issue trackers: sentry | ssl/tls certificate authorities: digicert | javascript frameworks: vue.js | widgets: css | rum: web-vitals | web frameworks: microsoft asp.net | javascript frameworks: react | rum: new relic | cdn: cdnjs | miscellaneous: pwa | font scripts: google font api | security: hsts | reverse proxies: nginx | web frameworks: express | analytics: snowplow analytics | cms: site.com | web servers: express | javascript frameworks: angular | miscellaneous: open graph | reverse proxies: nunjucks | iaas: snowplow analytics | network devices: html | miscellaneous: jquery easing | cdn: jsdelivr | font scripts: font awesome | web servers: schannel | operating systems: windows server | seo tool: facebook friendly | programming languages: node.js | analytics: microsoft clarity | network devices: html5 | miscellaneous: facebook | analytics: linkedin insight tag | web servers: iis | web servers: next.js | analytics: mixpanel | tag managers: google tag manager | miscellaneous: linkedin | web frameworks: next.js | cookie compliance: usercentrics | paas: vercel | recruitment &amp; staffing: icims | javascript libraries: jquery | widgets: javascript | advertising: microsoft advertising | seo tool: twitter friendly | javascript frameworks: next.js | analytics: publytics | web servers: nginx | javascript libraries: preact | cdn: cloudflare | web frameworks: html5 | javascript libraries: web-vitals | security: cloudflare bot management | javascript libraries: moment.js | miscellaneous: instagram | analytics: google analytics</t>
  </si>
  <si>
    <t>2019-11-24T01:12:51.000Z</t>
  </si>
  <si>
    <t>2025-04-21T03:39:06.907Z</t>
  </si>
  <si>
    <t>1c568f21-ef82-11ee-99aa-8b980cad1cb9</t>
  </si>
  <si>
    <t>SoftwareOne</t>
  </si>
  <si>
    <t>Copilot is a company that specializes in artificial intelligence (AI) solutions for business management. It offers a range of services including task automation, predictive analytics, and process optimization. Copilot's AI tools are designed to enhance operational efficiency, reduce time spent on administrative tasks, and improve decision-making through data-driven insights. The company's solutions are tailored to various business areas such as finance, marketing, and human resources, aiming to automate processes, reduce errors, and optimize resource allocation. Copilot's services include intelligent recruitment, performance evaluation, budget management, fraud prevention, and advanced content creation, all supported by 24/7 expert assistance.</t>
  </si>
  <si>
    <t>Time Reduction Solutions | Ai-powered Software Development | Artificial Intelligence Development Services | Business Transformation Services | Software Development and Implementation of Software | Operational Efficiency Solutions | Result Improvement</t>
  </si>
  <si>
    <t>Copilot ayuda a tu equipo financiero a descubrir oportunidades de inversiÃ³n mediante proyecciones financieras precisas y datos detallados. Â¡PRUÃ‰BALO TÃš MISMO.</t>
  </si>
  <si>
    <t>La inteligencia artificial (IA) es una realidad. Adopta Copilot con SoftwareOne para ti y tu equipo; aumenta la eficiencia operativa, reduce tiempos y mejora resultados. Â¿Quieres saber cÃ³mo transformar tu negocio. Descubre todo sobre Copilot con nuestros expertos. RegÃ­strate, da el primer paso hacia una mayor eficiencia. Â¡ConfÃ­a en la IA y hazlo realidad. Decisiones basadas en datos precisos para anticipar tendencias y comportamientos del mercado. AutomatizaciÃ³n inteligente: ReducciÃ³n de errores y costos asociados con la gestiÃ³n manual de tareas. GestiÃ³n de tareas administrativas en correos, informes y otros, optimizando recursos y procesos. ConfÃ­a en la IA con SoftwareOne y aumenta la productividad diaria de cada Ã¡rea. Automatiza la selecciÃ³n de candidatos con algoritmos precisos para encontrar al talento perfecto. Usa anÃ¡lisis predictivos para medir y mejorar el rendimiento del equipo. Copilot ayuda a tu equipo de recursos humanos a encontrar candidatos mejor cualificados en menor tiempo. Â¡PRUÃ‰BALO TÃš MISMO.</t>
  </si>
  <si>
    <t>https://softwareone.digital/</t>
  </si>
  <si>
    <t>softwareone.digital</t>
  </si>
  <si>
    <t>2024-03-10T16:35:27.000Z</t>
  </si>
  <si>
    <t>2024-11-29T04:33:45.000Z</t>
  </si>
  <si>
    <t>2307a701-93e5-11eb-a33a-a3dfba582839</t>
  </si>
  <si>
    <t>Software One Inc.</t>
  </si>
  <si>
    <t>Troy</t>
  </si>
  <si>
    <t>East Maple Road</t>
  </si>
  <si>
    <t>US, United States, Michigan, Troy, 48083, East Maple Road, 360, 42.5478479, -83.140057 | US, United States, Ohio, Akron, , , , 41.083064, -81.518485</t>
  </si>
  <si>
    <t>Software One Inc. is a software consulting and custom programming company based in Troy, Michigan. Founded in 1983, the company specializes in providing software services and products for IBM midrange systems, focusing on the manufacturing and distribution environment. offers a range of services including ERP software solutions, business intelligence, supply chain management, and e-commerce. The company's technical staff and industry specialists have extensive experience in various areas such as manufacturing, supply chain management, financial and accounting management, and automotive EDI. is known for its ability to adapt and create custom software solutions to meet the specific needs of its clients.</t>
  </si>
  <si>
    <t>Accounting Software Solutions | Decision Support Software Solutions | Manufacturing Software | Custom Programming Services | ERP Solutions Provider | Business Intelligence Tools | Information Management Solutions | Software Development of Customized Software Solutions | E-commerce Software | Software Distribution</t>
  </si>
  <si>
    <t>Software One, Inc. is a software consulting and custom programming company ready to assist you with all your computing needs.</t>
  </si>
  <si>
    <t>In 1983, Software One, Inc. (SOI) was founded to provide quality software services and products to users of IBM midrange systems. Headquartered in Clawson, Michigan, with a remote location in Akron, Ohio, SOI has employees with extensive experience in software support, implementation, education and technical knowledge. This experience has been with clients in size from $20M to divisions of Fortune 500 companies. System Planning &amp; Evaluation can unlock your organization's potential by helping you find the right tools for all your critical tasks. Programming &amp; Conversions can solve your company's unique problems or customize your prepackaged software. Software One, Inc. (SOI) specializes in providing custom solutions to your information management problems, regardless of the size and complexity of your business operations.</t>
  </si>
  <si>
    <t>Information Technology Consultants | Software Developers (Pre-Packaged) | Software Developers (Custom) | Operations Consultants | Management Consultants</t>
  </si>
  <si>
    <t>641411 | 891801 | 891802 | 641403 | 641401</t>
  </si>
  <si>
    <t>+12485839714 | +12485890555</t>
  </si>
  <si>
    <t>http://swone.com/</t>
  </si>
  <si>
    <t>swone.com</t>
  </si>
  <si>
    <t>network devices: html | web servers: apache | web servers: apache http server</t>
  </si>
  <si>
    <t>2019-11-24T11:17:41.000Z</t>
  </si>
  <si>
    <t>2024-12-17T08:12:40.000Z</t>
  </si>
  <si>
    <t>21833572-f08f-11ed-8127-1d0c65cd9855</t>
  </si>
  <si>
    <t>Software One</t>
  </si>
  <si>
    <t>Software One | Software One - Assistencia Tecnica</t>
  </si>
  <si>
    <t>03580-080</t>
  </si>
  <si>
    <t>Avenida AntÃ´nio Marques Figueira</t>
  </si>
  <si>
    <t>BR, Brazil, SÃ£o Paulo, SÃ£o Paulo, 03580-080, Avenida AntÃ´nio Marques Figueira, 47, -23.5567508, -46.3078454</t>
  </si>
  <si>
    <t>Software One is a Brazilian company based in Jardim Fernandes, SÃ£o Paulo that specializes in technical assistance for computers and mobile devices. They offer services such as technical assistance, SSD sales, training, SSD exchange, HD replacement, PC cleaning, and gaming PC services. The company is known for its top-notch customer service and efficient delivery and installation of SSD technology. They have received positive reviews for their technical assistance and quick turnaround times.</t>
  </si>
  <si>
    <t>Technical Support for Notebooks | Computer Training Services | Technical Assistance Services for Ss | SSD Sales | Technical Assistance Services | HD Transfers | Computer Cleaning Services</t>
  </si>
  <si>
    <t>Software One - AssistÃªncia TÃ©cnica, Venda de SSD, FormataÃ§Ã£o, Troca de SSD, HD, limpezas em Pc, Pc gamer - AssistÃªncia TÃ©cnica De InformÃ¡tica em Jardim Fernandes</t>
  </si>
  <si>
    <t>Software One - AssistÃªncia TÃ©cnica, Venda de SSD, FormataÃ§Ã£o, Troca de SSD, HD, limpezas em Pc, Pc gamer. AssistÃªncia TÃ©cnica De InformÃ¡tica em Jardim Fernandes.</t>
  </si>
  <si>
    <t>Computer Technician</t>
  </si>
  <si>
    <t>Other Computer Related Services</t>
  </si>
  <si>
    <t>Office Machinery and Equipment Rental and Leasing</t>
  </si>
  <si>
    <t>Computer Related Services, NEC (except computer systems consultants and disk conversion services)</t>
  </si>
  <si>
    <t>Other information technology and computer service activities</t>
  </si>
  <si>
    <t>https://software-one-assistencia-tecnica.negocio.site/</t>
  </si>
  <si>
    <t>software-one-assistencia-tecnica.negocio.site</t>
  </si>
  <si>
    <t>2023-05-12T05:55:53.000Z</t>
  </si>
  <si>
    <t>2023-12-07T06:34:09.000Z</t>
  </si>
  <si>
    <t>372f6b6f-068e-11ec-a1d0-2de04ecb6130</t>
  </si>
  <si>
    <t>DE, Germany, Lower Saxony, OsnabrÃ¼ck, 49080, MartinistraÃŸe, 3, 52.2715021, 8.0348716</t>
  </si>
  <si>
    <t>Software One is a company based in OsnabrÃ¼ck, Lower Saxony, specializing in technology, solutions, development, and services related to software programming. The company offers a range of services including system integration, IT consulting, software support, cloud-based solutions, web applications, mobile apps, data protection, and security.</t>
  </si>
  <si>
    <t>Technology Solutions Provider | Mobile and Apps | Customer Satisfaction Services | Cloud Solution | IT Consulting Services | Software Development Services | Data &amp; Protection | Integration Services | Web Application Development</t>
  </si>
  <si>
    <t>Software-one.de - Technologie, LÃ¶sung, Entwicklung, Dienstleistung, Anwendung, Programmierung, Software One</t>
  </si>
  <si>
    <t>Wir ziehen mit dem Projekt software-one.de um. Was bedeutet "Home sweet home"? "Home sweet home" ist ein Ausdruck, der verwendet wird, um die Freude und das GlÃ¼ck auszudrÃ¼cken, wenn man wieder in seinem eigene... "Home sweet home" ist ein Ausdruck, der verwendet wird, um die Freude und das GlÃ¼ck auszudrÃ¼cken, wenn man wieder in seinem eigenen Zuhause ist. Machen Sie mit der 3D CAD Software den Traum von Ihrem Haus wahr. Kinderleicht werden Sie Ihren Traum vom Eigenheim planen und Schritt fÃ¼r Schritt visualisieren. Weil wir als erfahrene Architekten wissen, wie schwierig es ist, sein eigenes Haus ohne Vorkenntnisse und auch ohne Hilfe zu designen, bieten wir Ihnen mit dieser Software eine unglaubliche Chance. Weiter zum Produkt 3D Hausplaner Software Home | Sofortdownload + ProduktschlÃ¼ssel 3D Hausplaner Software Home Umfangreiche 3D Hausplanungs-Software fÃ¼r Privatanwender. Der Traum von den eigenen vier WÃ¤nden beginnt mit unserer 3D Hausplaner Software. Ob Neubau oder Umbau ? unser modernes Planungsprogramm bietet alle wichtigen Tools, um mit der 3D Modellierung Ihrer individuellen WohntrÃ¤ume zu beginnen.</t>
  </si>
  <si>
    <t>Smart Homes | Vehicle Management | Home / Office | Home &amp; Design | Live Home | Home And Business | Smart Home Systems | Home Digital | Business Software | Nintendo Switch</t>
  </si>
  <si>
    <t>https://www.software-one.de/</t>
  </si>
  <si>
    <t>software-one.de</t>
  </si>
  <si>
    <t>javascript libraries: htmx | reverse proxies: nginx | web servers: nginx | web servers: openresty</t>
  </si>
  <si>
    <t>2021-08-26T05:55:16.000Z</t>
  </si>
  <si>
    <t>2024-12-08T15:24:18.000Z</t>
  </si>
  <si>
    <t>SOFTWAREONE NORWAY AS</t>
  </si>
  <si>
    <t>Brynsveien</t>
  </si>
  <si>
    <t>18E</t>
  </si>
  <si>
    <t>ca236fc9-1b01-11ec-893d-41807d3de292</t>
  </si>
  <si>
    <t>SoftwareONE Norge AS</t>
  </si>
  <si>
    <t>NO, Norway, Oslo, Oslo, 0667, Brynsveien, 18E, 59.9126257, 10.8108174</t>
  </si>
  <si>
    <t>SoftwareONE Norge AS is a company based in Oslo, Norway, specializing in software development and computer support services.</t>
  </si>
  <si>
    <t>Computer Support Services | Software Development Services</t>
  </si>
  <si>
    <t>SoftwareONE Norge AS is a tech company based in Oslo, Norway.</t>
  </si>
  <si>
    <t>2021-10-02T10:44:57.000Z</t>
  </si>
  <si>
    <t>2025-03-24T14:42:48.089Z</t>
  </si>
  <si>
    <t>a8d13f95-fadf-11ed-93f3-afa2c9910533</t>
  </si>
  <si>
    <t>SoftwareONE Norway</t>
  </si>
  <si>
    <t>NO, Norway, Viken, BÃ¦rum, 1364, Martin Linges vei, 25, 59.89502339999999, 10.629005099999999</t>
  </si>
  <si>
    <t>SoftwareONE Norway is a company based in BÃ¦rum, Norway.</t>
  </si>
  <si>
    <t>Software Development | Custom Programming Services | Wheelchair Parking</t>
  </si>
  <si>
    <t>2023-05-25T09:34:54.857Z</t>
  </si>
  <si>
    <t>2025-04-09T21:46:43.317Z</t>
  </si>
  <si>
    <t>07766ce3-efd3-11ee-88c8-af8c26ec8939</t>
  </si>
  <si>
    <t>SoftwareOne is a company that assists clients in migrating and modernizing their workloads and applications to the cloud. The company highlights the value of cloud technologies.</t>
  </si>
  <si>
    <t>Cloud Computing Solutions | Cloud Migration &amp; Modernization | Modernization Solutions | Website Traffic Optimization</t>
  </si>
  <si>
    <t>https://softwareone.pro/</t>
  </si>
  <si>
    <t>softwareone.pro</t>
  </si>
  <si>
    <t>https://www.facebook.com/SoftwareONEUkraine/</t>
  </si>
  <si>
    <t>https://www.instagram.com/softwareone_ukraine/</t>
  </si>
  <si>
    <t>https://www.linkedin.com/company/softwareone-ukraine</t>
  </si>
  <si>
    <t>https://www.youtube.com/channel/UCY85HfiXLMuYoLvSahGl2xg</t>
  </si>
  <si>
    <t>2024-01-19T20:29:03.000Z</t>
  </si>
  <si>
    <t>2024-07-28T19:04:59.000Z</t>
  </si>
  <si>
    <t>Apple South Asia (Thailand) Co Ltd</t>
  </si>
  <si>
    <t>Rama I Road</t>
  </si>
  <si>
    <t>05227438-93e5-11eb-8859-29e7c34dee35</t>
  </si>
  <si>
    <t>Asia biogas</t>
  </si>
  <si>
    <t>Asia Biogas Co Ltd. | Asia Biogas Thailand Co. Ltd.</t>
  </si>
  <si>
    <t>Asia Biogas | PT. Asia Biogas Indonesia</t>
  </si>
  <si>
    <t>Lang Suan Road</t>
  </si>
  <si>
    <t>TH, Thailand, Bangkok, Pathum Wan, 10330, Lang Suan Road, 62, 13.738431599999998, 100.5424049</t>
  </si>
  <si>
    <t>Asia Biogas, legally known as Asia Biogas Co Ltd., is a company based in Pathum Wan, Bangkok, specializing in the design, construction, operation, and maintenance of anaerobic digestion biogas systems. Established in 2005, the company has extensive experience in Southeast Asia, particularly in Thailand and Indonesia. Asia Biogas provides engineering, procurement, and construction (EPC) services, as well as feasibility studies and early project development for clients in the cassava starch and palm oil industries. The company also operates biogas plants and offers refurbishment services to maximize the efficiency and performance of existing systems. Additionally, Asia Biogas is involved in the production of compressed biomethane gas and carbon offset projects, contributing to climate change mitigation.</t>
  </si>
  <si>
    <t>CBG Production | Clean Energy | Biomass Energy | Technical Assistance | Waste Management Practices in Agriculture | Mining Company | Palm Oil Mill Effluent | Cassava Starch Residual Water | Biofuel Production | Environmental Management | Project Development Services | Biomass and Biogas | 2114 - Surface Coal Mining | Resilient Low-carbon Energy Supply Sources | Compressed Biomethane | Pre-feasibility Studies | Biogas Plant Design and Construction | Anaerobic Digestion Systems | Remote Monitoring | Biomethane Systems | Livestock Waste Management | Biogases from Agri-industrial Waste | Maintenance Services | Carbon Emissions Reduction</t>
  </si>
  <si>
    <t>Asia Biogas is focused on delivering robust and reliable biogas systems, producing and utilising biogas from agri-industrial waste and certifying and selling carbon emission reductions.</t>
  </si>
  <si>
    <t>The Asia Biogas team is committed to making an outsized and direct contribution to tackling climate change by designing excellent, cost-effective biogas systems and maximising biogas production from agricultural and organic waste. Asia Biogas has decades of experience design and building anaerobic digestion biogas systems in Southeast Asia. We operate the systems that we build: our experience as a biogas plant operator is an advantage for our EPC clients. We have UNFCCC-registered Certified Emission Reductions available for sale for carbon offset purposes. We offer impact carbon offset buyers a promise: we will re-invest 100% of carbon revenues in biogas systems thereby maximizing impact. We have a long history of developing biogas projects in the cassava starch and palm oil industries on a build own operate transfer basis. In 2002 we completed Thailand's first cassava starch wastewater BOT project â€“ Korat Waste to Energy. Our focus in Indonesia and Malaysia is to help palm oil mills to capture methane and produce biogas.</t>
  </si>
  <si>
    <t>Carbon Offsets | Green House Gas Emissions | Design And Construction | Operations &amp; Maintenance Services | Climate Changes | Power Projection | Compressed Natural Gas | Renewable Energy Credits | Project Development Services | Renewable Natural Gas</t>
  </si>
  <si>
    <t>Biofuels</t>
  </si>
  <si>
    <t>RR-BI</t>
  </si>
  <si>
    <t>Gas Station - Full Serve (No Repairs) | Gas Station - Self Serve (No Repairs) | Water Softening or Treatment Equipment Sales / Installation / Service (No Water Treatment Facilities) | Retail - Convenience / Variety / Tobacco Store | Geophysical Services (Incl Soil Testing)</t>
  </si>
  <si>
    <t>552101 | 552501 | 172001 | 599101 | 891401</t>
  </si>
  <si>
    <t>+622152906985 | +6626519900 | +6626519901</t>
  </si>
  <si>
    <t>http://www.asiabiogas.com/</t>
  </si>
  <si>
    <t>asiabiogas.com</t>
  </si>
  <si>
    <t>http://www.linkedin.com/company/asia-biogas-group</t>
  </si>
  <si>
    <t>cache tools: w3 total cache | font scripts: google font api | blogging platforms: wordpress | video players: youtube | databases: mysql | reverse proxy: nginx | captchas: recaptcha | cms: wordpress | javascript libraries: jquery | web servers: nginx | programming languages: php | page builders: elementor | javascript frameworks: jquery</t>
  </si>
  <si>
    <t>2019-11-24T01:48:23.000Z</t>
  </si>
  <si>
    <t>2025-04-20T07:25:46.201Z</t>
  </si>
  <si>
    <t>0084de9b-f56e-11ee-8557-b5dd084dcdec</t>
  </si>
  <si>
    <t>Apple beautiful eyebrows Kalasin</t>
  </si>
  <si>
    <t>Kalasin Province</t>
  </si>
  <si>
    <t>Nuea</t>
  </si>
  <si>
    <t>TH, Thailand, Kalasin Province, Nuea, , , , 16.4429996, 103.57560819999999</t>
  </si>
  <si>
    <t>Apple à¸„à¸´à¹‰à¸§à¸ªà¸§à¸¢à¸à¸²à¸¬à¸ªà¸´à¸™à¸˜à¸¸à¹Œ is a beauty salon located in Nuea, Kalasin Province, Thailand.</t>
  </si>
  <si>
    <t>Bathroom Facilities | Wheelchair Accessible Parking Lot | Beauty Services | Recycled Plastic Bottles</t>
  </si>
  <si>
    <t>Apple beautiful eyebrows Kalasin is a beauty salon based in Nuea, Thailand.</t>
  </si>
  <si>
    <t>2024-04-08T06:04:32.634Z</t>
  </si>
  <si>
    <t>2025-04-19T21:53:42.981Z</t>
  </si>
  <si>
    <t>00d38b71-2186-11ee-981e-3fd389e688c1</t>
  </si>
  <si>
    <t>Apple Laundry&amp;Dry-clean</t>
  </si>
  <si>
    <t>Pathum Thani Province</t>
  </si>
  <si>
    <t>Khlong Luang District</t>
  </si>
  <si>
    <t>à¸‹à¸­à¸¢ à¸«à¸¡à¸¹à¹ˆà¸šà¹‰à¸²à¸™à¸žà¸¤à¸à¸©à¸² 64/1</t>
  </si>
  <si>
    <t>TH, Thailand, Pathum Thani Province, Khlong Luang District, , à¸‹à¸­à¸¢ à¸«à¸¡à¸¹à¹ˆà¸šà¹‰à¸²à¸™à¸žà¸¤à¸à¸©à¸² 64/1, , 14.0488216, 100.6646165</t>
  </si>
  <si>
    <t>Apple Laundry&amp;Dry-clean is a business categorized under dry cleaning services. It is located in the Khlong Luang District of Pathum Thani Province, Thailand.</t>
  </si>
  <si>
    <t>Coin-operated Laundries</t>
  </si>
  <si>
    <t>Apple Laundry&amp;Dry-clean is a dry cleaner services company based in Khlong Luang District, Thailand.</t>
  </si>
  <si>
    <t>2023-07-13T14:02:18.594Z</t>
  </si>
  <si>
    <t>2025-03-22T11:28:33.585Z</t>
  </si>
  <si>
    <t>001f3090-93e5-11eb-a33a-a3dfba582839</t>
  </si>
  <si>
    <t>South East Asia Sails</t>
  </si>
  <si>
    <t>South East Asia Sails | South East Asia Sailmakers</t>
  </si>
  <si>
    <t>Phuket Province</t>
  </si>
  <si>
    <t>Choeng Thale</t>
  </si>
  <si>
    <t>TH, Thailand, Phuket Province, Choeng Thale, 83110, , , 8.0803384, 98.3788639</t>
  </si>
  <si>
    <t>South East Asia Sails, based in Choeng Thale, Phuket Province, is a company specializing in the design and manufacture of high-performance cruising sails. Established in 2017, the company offers a wide range of sails including mainsails, genoas, jibs, spinnakers, and code sails. With over 70 years of collective experience, the team at South East Asia Sails is dedicated to providing superior quality and performance in their products. They serve both monohull and catamaran owners, producing sails for production boats and custom vessels. The company exports its products globally, maintaining a reputation for excellence and customer satisfaction.</t>
  </si>
  <si>
    <t>Sails Manufacturer | Lazy Bags | Canvas &amp; Upholstery | Sailing Yachts | Gift Cards | Awnings Manufacturer | Upholstery Services | Sail Design and Production | Boat Maintenance and Repair Services | Genoa Sails | Textile Bag and Canvas Mills</t>
  </si>
  <si>
    <t>Established in 2017, our team comprises seasoned sailors, expert sail designers, and skilled sailmakers, all united by a shared passion for sailing and a commitment to excellence.</t>
  </si>
  <si>
    <t>At South East Asia Sails (SEA Sailmakers), we specialize in high-quality canvas work that meets the diverse needs of sailors and boat owners. From custom upholstery to large commercial awnings, our expert team of canvas makers and steelworkers deliver exceptional craftsmanship and durability. Explore our range of canvas services and discover how we can enhance your boating experience. Whether you need a retractable awning or a fixed one, we create solutions tailored to your specific requirements. Canvases: From sail covers to boat covers, our canvas services cover a wide range of applications. Custom Upholstery: Transform your boat's interior with our bespoke upholstery services. We work with businesses to create custom solutions that meet their specific needs. Expert Craftsmanship: Our team of trained and experienced canvas makers and steelworkers bring unparalleled expertise to every project. We are dedicated to delivering high-quality work that meets your exact specifications. From UV-resistant fabrics to sturdy steel frames, our materials are selected to withstand the challenges of marine environments.</t>
  </si>
  <si>
    <t>Yachting Clubs | Boat Building - Non-motorized, not wood | Boat Rentals (No Motor, No Sailboats) | Boat Repair Shop (incl Marine Railway) | Boat Dealers</t>
  </si>
  <si>
    <t>793501 | 359102 | 447401 | 447301 | 447101</t>
  </si>
  <si>
    <t>+6676604598 | +66826378706 | +66993763711</t>
  </si>
  <si>
    <t>robert.tasker@southeastasiasails.com</t>
  </si>
  <si>
    <t>https://southeastasiasails.com/</t>
  </si>
  <si>
    <t>southeastasiasails.com</t>
  </si>
  <si>
    <t>https://www.facebook.com/SouthEastAsiaSails/</t>
  </si>
  <si>
    <t>https://www.instagram.com/southeastasiasails/</t>
  </si>
  <si>
    <t>https://www.youtube.com/channel/UCpMbiXU-1PPIoFO03CkanXw</t>
  </si>
  <si>
    <t>2020-10-28T23:28:47.000Z</t>
  </si>
  <si>
    <t>2025-04-20T22:03:48.721Z</t>
  </si>
  <si>
    <t>005fd430-0d14-11ec-b1bc-c95da0ffc7aa</t>
  </si>
  <si>
    <t>Apple Zeed</t>
  </si>
  <si>
    <t>Apple Zeed | APPLE ZEED WEBSITE CREATIVE</t>
  </si>
  <si>
    <t>Wang Thonglang</t>
  </si>
  <si>
    <t>Chumchon Phlapphla Soi 2</t>
  </si>
  <si>
    <t>TH, Thailand, Bangkok, Wang Thonglang, 10310, Chumchon Phlapphla Soi 2, 84, 13.778925699999998, 100.6104556</t>
  </si>
  <si>
    <t>APPLE ZEED WEBSITE CREATIVE is a multifaceted company based in Bangkok, Thailand. The company operates in various sectors including website design, architecture, computer sales, graphic design, interior construction, printing services, professional organization, software development, travel agency, and web hosting.</t>
  </si>
  <si>
    <t>IT Services | Packaging Services | Joomla Design Services Provider | Computer Sales &amp; Services | Web Design Services | Design Services for Websites and Tours | Digital Marketing Services | Software Development Services | Printing Services | Travel Agency Services | Web Hosting Services | Network Design Services | Interior Construction Services | Professional Organization Services | Architectural Services</t>
  </si>
  <si>
    <t>Apple Zeed is a web development agency based in Wang Thonglang, Thailand.</t>
  </si>
  <si>
    <t>à¸šà¸£à¸´à¸à¸²à¸£à¸£à¸±à¸šà¸—à¸³à¹€à¸§à¹‡à¸šà¹„à¸‹à¸•à¹Œ Website à¸ªà¸³à¸«à¸£à¸±à¸šà¸šà¸£à¸´à¸©à¸±à¸—à¸—à¸±à¸§à¸£à¹Œ à¸—à¸µà¹ˆà¹„à¸”à¹‰à¸£à¸±à¸šà¸„à¸§à¸²à¸¡à¸§à¸²à¸‡à¹ƒà¸ˆà¸¡à¸²à¸à¸§à¹ˆà¸² 100 à¸šà¸£à¸´à¸©à¸±à¸—à¸—à¸±à¸§à¸£à¹Œ Apple Zeed</t>
  </si>
  <si>
    <t>Technology Customer Support Services (For others) | Software Developers (Pre-Packaged) | Software Developers (Custom) | Graphic Design (No Web Design) | Web Design</t>
  </si>
  <si>
    <t>740809 | 891801 | 891802 | 731302 | 731303</t>
  </si>
  <si>
    <t>+6621152811 | +66952494936</t>
  </si>
  <si>
    <t>sale.applezeed@gmail.com</t>
  </si>
  <si>
    <t>https://applezeed.com/</t>
  </si>
  <si>
    <t>applezeed.com</t>
  </si>
  <si>
    <t>https://www.facebook.com/applezeedthailand/</t>
  </si>
  <si>
    <t>widgets: flexslider | ui frameworks: bootstrap | widgets: addthis | maps: google maps | photo galleries: slider revolution | font scripts: google font api | miscellaneous: http/3 | analytics: facebook pixel - 2.9.134 | authentication: facebook login | cdn: google hosted libraries | miscellaneous: open graph | font scripts: font awesome | javascript libraries: core-js - 3.0.0 | javascript libraries: modernizr - 2.6.2 | widgets: slider revolution | javascript libraries: jquery - 1.9.0 | javascript libraries: fancybox - 2.1.4 | cdn: cloudflare | programming languages: php - 5.6.31 | analytics: google analytics</t>
  </si>
  <si>
    <t>2021-09-03T12:17:46.000Z</t>
  </si>
  <si>
    <t>2025-03-19T16:48:11.103Z</t>
  </si>
  <si>
    <t>SOFTWAREONE PTE. LTD.</t>
  </si>
  <si>
    <t>SONY MOBILE COMMUNICATIONS AB</t>
  </si>
  <si>
    <t>223 62</t>
  </si>
  <si>
    <t>MobilvÃ¤gen</t>
  </si>
  <si>
    <t>5a8f78dc-126d-11ec-a0c3-f9deeb04f779</t>
  </si>
  <si>
    <t>Sony Mobile SK shop</t>
  </si>
  <si>
    <t>Sony Mobile Communications AB.</t>
  </si>
  <si>
    <t>RuÅ¾inov</t>
  </si>
  <si>
    <t>821 04</t>
  </si>
  <si>
    <t>SK, Slovakia, Region of Bratislava, RuÅ¾inov, 821 04, , , 48.17054551823256, 17.169426364651162</t>
  </si>
  <si>
    <t>Sony Mobile SK Shop is a company that specializes in mobile phones, mobiles, and accessories for mobile phones and accessories. They offer a range of mobile phones including the Xperia 1 IV, Xperia 5 IV, and Xperia 10 IV, as well as accessories.</t>
  </si>
  <si>
    <t>Retail | E-commerce | Mobile Phone Accessories | Sony Xperia 5 IV</t>
  </si>
  <si>
    <t>Sony Mobile SK shop is a phone repair &amp; services company based in RuÅ¾inov, Slovakia.</t>
  </si>
  <si>
    <t>Sony Xperia</t>
  </si>
  <si>
    <t>Auto Repair Garage (No heavy trucks) | Retail - Electronics (Install / Repair Off Premises) | Retail - Electronics (Consumer / Office, No Off Premises Install/Repair) | Communication Equipment Installation - Commercial | Repair Shops - Household Electronics / Appliances</t>
  </si>
  <si>
    <t>551301 | 571801 | 571401 | 153402 | 769101</t>
  </si>
  <si>
    <t>obchod@sonymobileshop.sk</t>
  </si>
  <si>
    <t>https://www.galaxyshop.sk/</t>
  </si>
  <si>
    <t>galaxyshop.sk</t>
  </si>
  <si>
    <t>2021-09-10T18:21:30.000Z</t>
  </si>
  <si>
    <t>2024-04-16T16:50:48.000Z</t>
  </si>
  <si>
    <t>29efa902-051f-11ec-9d56-b3ef14229486</t>
  </si>
  <si>
    <t>Mobile Communications Thesaurus</t>
  </si>
  <si>
    <t>112 43</t>
  </si>
  <si>
    <t>SE, Sweden, Stockholm County, Stockholm, 112 43, , , 59.33315040952381, 18.016832819047618</t>
  </si>
  <si>
    <t>Mobile Communications Thesaurus is a consulting company that specializes in analyzing, analyzing, and optimizing mobile and data communication needs for businesses. With over ten years of experience in the telecom and IT industry, they offer a range of services including transaction assistance, mobile policy review, telecom strategy development, and strategic planning for future telecom needs. They also provide operator services such as mobile health solutions, mobile subscriptions, and mobile broadband. The company aims to bridge the gap between heavy-duty IT departments and office services, and to help businesses optimize their mobile communication needs.</t>
  </si>
  <si>
    <t>IT Department | Independent Management of Mobile Operators | Bill Negotiation | Telecommunications Consulting | Messaging and Reception Services | Mobile Health | Cancel My Subscription | Data Communication Needs Analysis Services | Customized Consulting Services | Mobile Broadband | Telecommunications Needs Analysis</t>
  </si>
  <si>
    <t>Vi arbetar med konsultverksamhet och oberoende fÃ¶rmedling av operatÃ¶rstjÃ¤nster (lÃ¤s mer pÃ¥ "Om vÃ¥ra tjÃ¤nster") och sÃ¶ker alltid efter drivna personer i branschen som vill ta nÃ¤sta steg i sin karriÃ¤r.</t>
  </si>
  <si>
    <t>Mobile Communications Thesaurus Ã¤r ett konsultfÃ¶retag inom mobil telekommunikation som startades 2011. Namnet Thesaurus Ã¤r latin och har flertalet betydelser, bland annat lexikon, skattkammare och nÃ¥got/nÃ¥gon av lÃ¤rdom och kunskap. Med drygt tio Ã¥rs branscherfarenhet av telekom/IT har vi bÃ¥de kunskapen och nÃ¤tverket som krÃ¤vs fÃ¶r att leverera de tjÃ¤nster vÃ¥ra kunder fÃ¶rvÃ¤ntar sig. Vi arbetar med konsultverksamhet och oberoende fÃ¶rmedling av operatÃ¶rstjÃ¤nster (lÃ¤s mer pÃ¥ "Om vÃ¥ra tjÃ¤nster") och sÃ¶ker alltid efter drivna personer i branschen som vill ta nÃ¤sta steg i sin karriÃ¤r. Tipsa om nya kunder, vinn en iPad. Vi Ã¤r ett konsultfÃ¶retag som hjÃ¤lper fÃ¶retag att analysera, jÃ¤mfÃ¶ra och optimera sina behov inom mobil tele- och datakommunikation. Kundanpassade konsulttjÃ¤nster och oberoende fÃ¶rmedling av mobila operatÃ¶rstjÃ¤nster. Vi anpassar efter kundbehov, hÃ¤r Ã¤r nÃ¥gra exempel pÃ¥ vad vi gÃ¶r. - UpphandlingshjÃ¤lp, alltifrÃ¥n underlag med behovsanalys till att konkurrensutsÃ¤tta - Genomlysning av mobilpolicys, telekomstrategi etc - Transparenta jÃ¤mfÃ¶relser av erbjudande - Strategisk planering fÃ¶r framtida telekombehov.</t>
  </si>
  <si>
    <t>Strategic Planning</t>
  </si>
  <si>
    <t>Management Consultants | Communication Equipment Installation - Residential | Operations Consultants | Information Technology Consultants | Marketing Consultants</t>
  </si>
  <si>
    <t>641401 | 153401 | 641403 | 641411 | 641405</t>
  </si>
  <si>
    <t>info@mcab.se</t>
  </si>
  <si>
    <t>info@mcab.se | partner@mcab.se</t>
  </si>
  <si>
    <t>https://mcab.se/</t>
  </si>
  <si>
    <t>mcab.se</t>
  </si>
  <si>
    <t>2021-08-24T09:03:11.000Z</t>
  </si>
  <si>
    <t>2024-04-12T05:29:48.000Z</t>
  </si>
  <si>
    <t>15b2b80f-93e5-11eb-91fb-73d498260b10</t>
  </si>
  <si>
    <t>Sony Network Communications Europe</t>
  </si>
  <si>
    <t>Sony Network Communications Europe B.V.</t>
  </si>
  <si>
    <t>Sony Network Communications Europe | Sony Network Communications | Sony Network Communication</t>
  </si>
  <si>
    <t>215 32</t>
  </si>
  <si>
    <t>Hyllie StationsvÃ¤g</t>
  </si>
  <si>
    <t>SE, Sweden, SkÃ¥ne County, Malmo, 215 32, Hyllie stationsvÃ¤g, 31, 55.562207900000004, 12.9754636 | SE, Sweden, SkÃ¥ne County, Lund, 223 62, MobilvÃ¤gen, 4, 55.718279749999994, 13.226328211003908 | NL, Netherlands, North Holland, Hoofddorp, 2132 LS, Taurusavenue, 16, 52.2910667, 4.7024043</t>
  </si>
  <si>
    <t>Sony Network Communications Europe, legally known as Sony Network Communications Europe B.V., based in Malmo, SkÃ¥ne County, specializes in providing network services for business-to-business (B2B) partners globally. The company offers solutions that enhance efficiency, productivity, and customer satisfaction through real-time data services and connected sensors. Their flagship product, Nimway, is a smart office solution designed to optimize the use of office space and improve the work experience for employees. Additionally, Sony Network Communications Europe provides mSafety, a wearable-based health and safety monitoring platform that helps businesses make informed decisions and improve workplace safety.</t>
  </si>
  <si>
    <t>Connected Sensors | Real-time Data Services | Telecommunications Services | Smart Workplace Solutions Provider | Remote Health and Safety Services | Office Space Optimization Services | Smart Office Solutions Provider | Information Services | Value-adding Health Monitoring Services | Real Time Occupancy | Virtual Assistance for Smooth Workdays | Connectivity Services | Network Services for B2B Partners</t>
  </si>
  <si>
    <t>Sony Network Communications Europe helps you enhance efficiency, productivity &amp; customer satisfaction via real-time data services and connected sensors.</t>
  </si>
  <si>
    <t>Sony Network Communications Europe provides enterprise solutions that build sustainability, trust and creativity in businesses. Customers gain insights from smart data to optimise their company with confidence in areas such as workplaces, logistics and health &amp; safety. Based in Europe, Sony Network Communications Europe envisions and develops solutions for industries around the world. The company is a part of Sony Group Corporation â€“ a creative entertainment company with a solid foundation of technology.</t>
  </si>
  <si>
    <t>Network And Servers | Data Services | Health And Safety | Groups &amp; Corporate | Remote Health Monitoring | Environmental &amp; Social | Analytics &amp; Metrics | Sustainability Reporting | Monitoring Services | Facilities Management</t>
  </si>
  <si>
    <t>Communication Equipment Installation - Commercial | Communications Equipment Manufacturing (Outside) | Communication Equipment Installation - Residential | Underground Cable / Conduit Installation | Software Developers (Pre-Packaged)</t>
  </si>
  <si>
    <t>153402 | 349401 | 153401 | 173301 | 891801</t>
  </si>
  <si>
    <t>legalnotices.nce@sony.com</t>
  </si>
  <si>
    <t>https://www.sonynetworkcom.com/</t>
  </si>
  <si>
    <t>sonynetworkcom.com</t>
  </si>
  <si>
    <t>https://www.linkedin.com/company/sony-network-communications-europe</t>
  </si>
  <si>
    <t>https://www.youtube.com/playlist?list=PLNl8MSmOWQkqIAg7fE3nV1aIiF9JS-64a</t>
  </si>
  <si>
    <t>miscellaneous: babel | javascript libraries: core-js | web servers: empathy platform | javascript libraries: slick | widgets: css | cdn: cdnjs | cms: hubspot cms hub | font scripts: google font api | security: hsts | miscellaneous: http/3 | cms: site.com | analytics: hubspot analytics | miscellaneous: open graph | network devices: html | miscellaneous: jquery easing | javascript libraries: goober | network devices: html5 | tag managers: google tag manager | miscellaneous: linkedin | javascript libraries: jquery | widgets: javascript | marketing automation: hubspot | javascript libraries: preact | cdn: cloudflare | javascript libraries: jquery migrate | security: cloudflare bot management | cookie compliance: hubspot cookie policy banner</t>
  </si>
  <si>
    <t>2020-05-03T15:46:34.000Z</t>
  </si>
  <si>
    <t>2025-04-17T19:03:38.084Z</t>
  </si>
  <si>
    <t>22eb73cc-b881-11eb-ba1b-d1adb4855c20</t>
  </si>
  <si>
    <t>SONY CORPARATION</t>
  </si>
  <si>
    <t>108-0075</t>
  </si>
  <si>
    <t>JP, Japan, Tokyo, Tokyo, 108-0075, , , 35.62861498214286, 139.7421697607143 | SE, Sweden, SkÃ¥ne County, Lund, 221 88, , , 55.7029296, 13.1929449</t>
  </si>
  <si>
    <t>SONY CORPARATION, legally known as Sony Mobile Communications AB., is a global innovator in the fields of audio, video, gaming, communications, key devices, and information technology products. The company operates in both consumer and professional markets, offering a range of products including smartphones and tablets under the Xperiaâ„¢ brand. Sony Mobile is known for delivering premium content and services, leveraging Sony's technology to provide networked entertainment experiences.</t>
  </si>
  <si>
    <t>Product Videos | Networked Entertainment Experiences | Xperia Smartphone and Tablet Portfolio | Key Device Products | Music Products | Computer Entertainment Products | Picture Products | Premium Content Provider | Audio Products | Information Technology Products | Communication Products | Game Products | Online Business Products | Technology and Entertainment Company</t>
  </si>
  <si>
    <t>The world is more and more advanced with various entertainment. With the latest technology, we can explore the world in the blink of an eye. Not only can explore, we also will be able to find news, ...</t>
  </si>
  <si>
    <t>Sony Mobile is a wholly owned subsidiary of Tokyo-based Sony Corporation, a leading global innovator of audio, video, game, communications, key device and information technology products for both the consumer and professional markets. With its music, pictures, computer entertainment and online businesses, Sony is uniquely positioned to be the leading electronics and entertainment company in the world. Through its Xperia smartphone and tablet portfolio, Sony Mobile delivers the best of Sony technology, premium content and services, and easy connectivity to Sony's world of networked entertainment experiences. The world is more and more advanced with various entertainment. With the latest technology, we can explore the world in the blink of an eye.</t>
  </si>
  <si>
    <t>Video Game</t>
  </si>
  <si>
    <t>Electrical Products Manufacturing - Not Otherwise Classified | Wholesale - Hardware / Plumbing Supplies / Electrical Supplies | Retail - Gifts &amp; Decorative Items | Retail - Clothing (Men's, no Children's) | Retail - Clothing (Family, incl Children's)</t>
  </si>
  <si>
    <t>357001 | 509201 | 571103 | 569501 | 569301</t>
  </si>
  <si>
    <t>+442087625858 | +46108000000</t>
  </si>
  <si>
    <t>https://mohdfadley.weebly.com/</t>
  </si>
  <si>
    <t>mohdfadley.weebly.com</t>
  </si>
  <si>
    <t>javascript libraries: lodash | web servers: empathy platform | video players: videojs | font scripts: google font api | databases: mysql | analytics: snowplow analytics | cms: site.com | video players: mediaelement.js | ecommerce: facebook like button | javascript libraries: select2 | cdn: google hosted libraries | miscellaneous: open graph | reverse proxies: nunjucks | iaas: snowplow analytics | network devices: html | miscellaneous: jquery easing | video players: vimeo | javascript libraries: fancybox | javascript frameworks: mustache | javascript libraries: jquery | cdn: cloudflare | programming languages: php | security: cloudflare bot management | cms: weebly | analytics: google analytics</t>
  </si>
  <si>
    <t>2021-05-19T08:00:02.000Z</t>
  </si>
  <si>
    <t>2024-06-19T13:57:05.000Z</t>
  </si>
  <si>
    <t>df703dc0-fe05-11ed-86aa-fd7967b4c1d9</t>
  </si>
  <si>
    <t>Sony Store</t>
  </si>
  <si>
    <t>SE, Sweden, SkÃ¥ne County, Lund, 223 62, MobilvÃ¤gen, 4, 55.718053499999996, 13.226515</t>
  </si>
  <si>
    <t>The Sony Store is a retail establishment located in Lund, Sweden. It operates within the SkÃ¥ne County region. The store specializes in selling Sony products and offers various services related to Sony services.</t>
  </si>
  <si>
    <t>Sony Products Retailer | Electrical Appliance Retailer</t>
  </si>
  <si>
    <t>2023-05-29T09:46:07.718Z</t>
  </si>
  <si>
    <t>2025-03-28T02:10:08.656Z</t>
  </si>
  <si>
    <t>South Pole Sweden AB</t>
  </si>
  <si>
    <t>111 43</t>
  </si>
  <si>
    <t>Kungsgatan</t>
  </si>
  <si>
    <t>2c51a7ea-d88d-11ec-8458-930fb706770a</t>
  </si>
  <si>
    <t>South Pole</t>
  </si>
  <si>
    <t>South Pole Carbon Asset Management S.A.S.</t>
  </si>
  <si>
    <t>SE, Sweden, Stockholm County, Stockholm, 111 43, Kungsgatan, 10, 59.336240999999994, 18.0692618 | CO, Colombia, Antioquia, MedellÃ­n, 050015, , , 6.224170299999999, -75.5554423 | CO, Colombia, Bogota\, Capital District, Bogota, 111121, Calle 97, 20, 4.6344269, -74.1198959 | CO, Colombia, Bogota\, Capital District, Bogota, 110111, Carrera 11, 93A-83, 4.686494799999999, -74.0530643</t>
  </si>
  <si>
    <t>South Pole is an environmental consulting firm based in Amsterdam, Netherlands. The company operates within the environmental consulting industry and is categorized under environmental consulting services.</t>
  </si>
  <si>
    <t>Environmental Consulting Services | Environmental Impact Assessments | Wheelchair Accessible Parking Options | Expert Advice Services | Expert Advice and Solutions | Asset Management Services | Parking Facilities for Wheels | Wheel Accessible Parking | Administrative Services | Corporate Office Services | Consulting Services</t>
  </si>
  <si>
    <t>South Pole is an environmental engineering services company based in Stockholm, Sweden.</t>
  </si>
  <si>
    <t>South Pole is a social enterprise recognised by the World Economic Forum's Schwab Foundation, and the world's leading climate project developer and solutions provider. We work with businesses, financial institutions, and governments from all over the world to realize climate action, drawing on insights from our three key business lines: Climate Projects, Climate Solutions, and Climate Investments. Our team includes seasoned experts in climate change, renewable energy, forests and land use, water, and sustainable cities and buildings. Based on our local knowledge and global reach, we tailor our solutions to your needs and facilitate cooperation between partners in various domains of sustainability.</t>
  </si>
  <si>
    <t>+911244005273 | +61280630152 | +81368075912 | +525555319013 | +442070721364 | +31203012117 | +46841045880 | +576045205000 | +6622193791 | +62217207567 | +41435013550</t>
  </si>
  <si>
    <t>https://www.instagram.com/southpoleglobal/</t>
  </si>
  <si>
    <t>2021-04-22T14:45:59.000Z</t>
  </si>
  <si>
    <t>2025-04-21T00:07:15.092Z</t>
  </si>
  <si>
    <t>e115c921-93e4-11eb-aa66-9b8d95e2171b</t>
  </si>
  <si>
    <t>Pole Academy Sweden</t>
  </si>
  <si>
    <t>352 45</t>
  </si>
  <si>
    <t>GrusÃ¥svÃ¤gen</t>
  </si>
  <si>
    <t>SE, Sweden, Kronoberg County, VÃ¤xjÃ¶, 352 45, GrusÃ¥svÃ¤gen, 12, 56.9047895, 14.835053299999998</t>
  </si>
  <si>
    <t>Pole Academy Sweden is a company based in VÃ¤xjÃ¶, Kronoberg County, specializing in pole dance training. The company offers both in-person and online courses, including pole camps and specialized events. Their training programs encompass pole dance, chair dance, and various forms of calisthenics, mobility, yoga, and stretching. Pole Academy Sweden also provides personal training sessions with certified Pole PTs and offers customized training plans. The company aims to enhance self-esteem and physical strength through its training programs.</t>
  </si>
  <si>
    <t>Online Courses | Educational | Workout At Home | Party Package | Event Organization | Pole Camps | Health and Wellness Services | Live Classes with Certified Pole Instructors | Special Event Services | Training Poles | Ddance Instruction | Online Lesson | Next Generation Pole Dance | Luxury Packages with Cakes and Bubbles | Onsite Services</t>
  </si>
  <si>
    <t>Med en av vÃ¥ra certifierade Pole PT kan du trÃ¤na pÃ¥ egen hand med din PT eller fÃ¥ ett trÃ¤ningsschema fÃ¶r trÃ¤ning hemma utformat speciellt fÃ¶r dig och din nivÃ¥.</t>
  </si>
  <si>
    <t>Vi har stÃ¤ngt vÃ¥r studio fÃ¶r veckokurser och istÃ¤llet erbjuder vi onlineundervisning och events. VÃ¥r huvudsakliga form av trÃ¤ning Ã¤r idag online. Med en av vÃ¥ra certifierade Pole PT kan du trÃ¤na pÃ¥ egen hand med din PT eller fÃ¥ ett trÃ¤ningsschema fÃ¶r trÃ¤ning hemma utformat speciellt fÃ¶r dig och din nivÃ¥. Vi utlovar ett fantastiskt minne fÃ¶r livet. Vill du lÃ¤ra dig nÃ¥got specifikt som inte stÃ¥r med hÃ¤r eller Ã¶nskar en artist till ditt event, mÃ¤ssa eller annat. Det Ã¤r vÃ¥r superkraft: lekfull sjÃ¤lvkÃ¤nsla med vÃ¥ra femme fatale dansformer; poledance, chairdance, femme och strip plastique. UtÃ¶ver dans bygger vi muskler fÃ¶r hÃ¤pnadsvÃ¤ckande trick med calisthenics, mobility, yoga och flera former av stretching.</t>
  </si>
  <si>
    <t>Courses And Class | Latest Films</t>
  </si>
  <si>
    <t>Schools - Not Otherwise Classified (incl Business Colleges) | Private Schools (Primary / Secondary Levels) | Community / Civic / Special Interest Groups (Non-Medical) | Trade Schools / Vocational Schools | Fundraising Organizations (Charitable / Religious)</t>
  </si>
  <si>
    <t>832301 | 830401 | 864401 | 832401 | 867301</t>
  </si>
  <si>
    <t>info@poleacademysweden.com</t>
  </si>
  <si>
    <t>https://poleacademysweden.com/</t>
  </si>
  <si>
    <t>poleacademysweden.com</t>
  </si>
  <si>
    <t>https://www.facebook.com/poleacademysweden/</t>
  </si>
  <si>
    <t>https://www.instagram.com/poleacademysweden/</t>
  </si>
  <si>
    <t>https://www.youtube.com/c/Poledancevaxjo/</t>
  </si>
  <si>
    <t>cms: umbraco | javascript libraries: axios | photo galleries: photoswipe | web servers: empathy platform | analytics: google universal analytics | security: recaptcha | widgets: css | javascript libraries: lazysizes | javascript libraries: instafeed.js | web frameworks: microsoft asp.net | font scripts: google font api | video players: youtube | font scripts: youtube iframe embed | miscellaneous: open graph | network devices: html | network devices: html5 | miscellaneous: facebook | tag managers: google tag manager | widgets: javascript | performance: lazysizes | miscellaneous: instagram | analytics: google analytics | javascript libraries: flickity | javascript libraries: photoswipe</t>
  </si>
  <si>
    <t>2020-05-07T11:34:42.000Z</t>
  </si>
  <si>
    <t>2025-04-11T05:57:25.344Z</t>
  </si>
  <si>
    <t>77df94e7-93e4-11eb-b89f-536884b3e7dd</t>
  </si>
  <si>
    <t>South Pole AB. | South Pole Consulting AB.</t>
  </si>
  <si>
    <t>172 62</t>
  </si>
  <si>
    <t>Ã…gatan</t>
  </si>
  <si>
    <t>SE, Sweden, Stockholm County, Sundbyberg, 172 62, Ã…gatan, 12, 59.36332780000001, 17.957773700000004 | SE, Sweden, Stockholm County, Stockholm, , , , ,  | SE, Sweden, Stockholm County, Solna, 171 54, AnderstorpsvÃ¤gen, 16, 59.3504136, 17.982671999999997</t>
  </si>
  <si>
    <t>South Pole Consulting AB is a company based in Solna, Sweden, operating within the fields of software development and computer consulting.</t>
  </si>
  <si>
    <t>Server Solutions Provider | High Performance Computing | EMC and Transport Testing | Google Analytics Services | Support and Assistance with Own Drives | ISO 9001 Certification | Clusters for Computing and AI | Regular Inspections | Linux Server Solutions | Support Clusters Project | ETL Marking | Computer Consulting Services | Installation And Integration | Management Consulting Services | Custom Servers | Data Control Services | Custom Programming Services | Wheelchair Accessible Parking Advocacy Services | OEM Manufacturing | Software Development Services | Manufacturing Services for OEM Products | Configuration Services | Linux Expertise | Proxmox Virtualization | Needs Analysis | Web Hosting Services | User Behavior Tracking | Knowledge Base | Storage Solutions with Zfs and Ceph | Clarity Services</t>
  </si>
  <si>
    <t>The Information is used to track and analyze user behavior, to meet the individual user needs and to deliver targeted advertising.</t>
  </si>
  <si>
    <t>InfiniBand LÃ¥s upp den fulla potentialen i ditt HPC-system. InfiniBand Ã¤r en mer specialiserad teknologi med fokus pÃ¥ prestanda och skalbarhet i lokala system och miljÃ¶er. South Pole har jobbat med Mellanox och Infiniband i mer Ã¤n 15 Ã¥r och Ã¤r partner med Nvidia som kÃ¶pt Mellanox och nu vidareutvecklar InfiniBand. PÃ¥ South Pole har vi mer Ã¤n 20 Ã¥rs erfarenhet av att leverera high performance och enterprise computing-lÃ¶sningar till fÃ¶retag och organisationer i Norden. Open source har funnits sedan anvÃ¤ndningen av datorer bÃ¶rjade vÃ¤xa under 1960-talet. Mjukvaran Ã¤r med andra ord, utvecklad som ett offentligt, Ã¶ppet samarbete som gÃ¶rs tillgÃ¤ngligt fÃ¶r alla i samma anda som vetenskaplig forskning. Detta innebÃ¤r att utvecklare och anvÃ¤ndare runt om i vÃ¤rlden, tillsammans kan utveckla och fÃ¶rbÃ¤ttra mjukvaran. Programvaran fÃ¥r endast anvÃ¤ndas under fÃ¶rdefinierade fÃ¶rhÃ¥llanden satta av dess Ã¤gare. PÃ¥ South Pole har vi mer Ã¤n 20 Ã¥rs erfarenhet av att leverera lÃ¶sningar baserade pÃ¥ servrar och Open Source mjukvara till fÃ¶retag och organisationer i Norden.</t>
  </si>
  <si>
    <t>High Performance Computing | Computer &amp; Tablets | Smartphones &amp; Tablets | Aqua Park | Data Center Solutions | High Performance Computing Hpc | Storage Solutions</t>
  </si>
  <si>
    <t>Operations Consultants | Data Processing Centres / Server Farms | Management Consultants | Communication Equipment Installation - Residential | Cloud Computing</t>
  </si>
  <si>
    <t>641403 | 740701 | 641401 | 153401 | 740808</t>
  </si>
  <si>
    <t>+46856237100 | +469042025</t>
  </si>
  <si>
    <t>info@southpole.se</t>
  </si>
  <si>
    <t>info@southpole.se | sales@southpole.se | support@southpole.se</t>
  </si>
  <si>
    <t>https://southpole.se/</t>
  </si>
  <si>
    <t>southpole.se</t>
  </si>
  <si>
    <t>https://se.linkedin.com/company/south-pole-ab</t>
  </si>
  <si>
    <t>web servers: ibm websphere application server | cookie compliance: cookie information | web servers: litespeed | wordpress plugins: rankmath seo | seo: rankmath seo | javascript libraries: aos | javascript libraries: webp | web servers: empathy platform | performance: priority hints | widgets: css | miscellaneous: pwa | font scripts: google font api | reverse proxies: nginx | blogging platforms: wordpress | miscellaneous: http/3 | databases: mysql | cms: site.com | miscellaneous: open graph | seo tool: yoast seo | network devices: html | miscellaneous: jquery easing | font scripts: font awesome | javascript frameworks: jquery migrate | web servers: schannel | web servers: apache | seo tool: facebook friendly | network devices: html5 | web servers: apache http server | cms: wordpress | blogs: wordpress | web server extensions: openssl | tag managers: google tag manager | javascript libraries: jquery | widgets: javascript | form builders: contact form 7 | font scripts: twitter emoji (twemoji) | seo tool: twitter friendly | web servers: nginx | programming languages: php | javascript libraries: jquery migrate | wordpress plugins: contact form 7 | javascript frameworks: jquery | analytics: google analytics</t>
  </si>
  <si>
    <t>2020-08-21T07:47:24.000Z</t>
  </si>
  <si>
    <t>2025-04-10T01:49:15.000Z</t>
  </si>
  <si>
    <t>13db38ea-93e5-11eb-b5f6-816dd10ac7b0</t>
  </si>
  <si>
    <t>SOUTH SWEDEN FLIGHT ACADEMY</t>
  </si>
  <si>
    <t>Svedala</t>
  </si>
  <si>
    <t>233 71</t>
  </si>
  <si>
    <t>HangarvÃ¤gen</t>
  </si>
  <si>
    <t>SE, Sweden, SkÃ¥ne County, Svedala, 233 71, HangarvÃ¤gen, 4, 55.53581589999999, 13.365321499999999</t>
  </si>
  <si>
    <t>South Sweden Flight Academy is an aviation training institution located in Svedala kommun, SkÃ¥ne County, Sweden. Established in 2015 and managed since 2017, the academy offers a wide range of courses including EASA 0-Mcc, FAA CPL + CFI, and modular training programs. The academy provides comprehensive training for aspiring airline pilots, with courses designed to prepare students from zero experience to fully airline-ready. The instructors at South Sweden Flight Academy are professionals with backgrounds in both the airforce and commercial airlines. The academy operates under the supervision of the Swedish National Agency for Higher Vocational Education.</t>
  </si>
  <si>
    <t>Educational | Flight Training Services | Experienced Pilot Conversion Program | ATPL Theoretical Programs | Pilot Training | Certified Flight School | Online Courses | ICAO Conversion Program | EASA 0-MCC Program | Onsite Services</t>
  </si>
  <si>
    <t>Please meet the team at South Sweden Flight Academy. We are here to help you fulfill your aviation dreams. our instructors are proffessionals with backgrounds both in the airforce and commercial airlines.</t>
  </si>
  <si>
    <t>We are Southern Sweden's largest flightschool and situated at MalmÃ¶ Sturup Airport. We offer modular training from zero to MCC and with our combined courses you can become and Airline Pilot in two years. Our students come from all around the world and our instructors are professionals with backgrounds both in the airforce and commercial airlines. Our training is under supervision of the Swedish National Agency for Higher Vocational Education.</t>
  </si>
  <si>
    <t>Modular Training | Registration &amp; Fees | Flight Academy | Enrollment Procedure | Hours &amp; Rates | Accounting &amp; Management | Transfer Students | Modular Courses | Courses And Prices | Students Guide</t>
  </si>
  <si>
    <t>Flight Training</t>
  </si>
  <si>
    <t>8299 | 8249</t>
  </si>
  <si>
    <t>Schools and Educational Services, NEC (flying instruction) | Vocational Schools, NEC (aviation schools, excluding flying instruction)</t>
  </si>
  <si>
    <t>Schools - Not Otherwise Classified (incl Business Colleges) | Private Schools (Primary / Secondary Levels) | Trade Schools / Vocational Schools | Operations Consultants | Management Consultants</t>
  </si>
  <si>
    <t>8522 | 8549</t>
  </si>
  <si>
    <t>Technical and vocational secondary education | Other education n.e.c.</t>
  </si>
  <si>
    <t>85.53 | 85.59 | 85.32</t>
  </si>
  <si>
    <t>Driving school activities | Other education n.e.c. | Technical and vocational secondary education</t>
  </si>
  <si>
    <t>832301 | 830401 | 832401 | 641403 | 641401</t>
  </si>
  <si>
    <t>info@southsweden.se</t>
  </si>
  <si>
    <t>https://southsweden.se/</t>
  </si>
  <si>
    <t>southsweden.se</t>
  </si>
  <si>
    <t>https://www.facebook.com/ssfaflightschool/</t>
  </si>
  <si>
    <t>https://www.instagram.com/ssfaflightschool/</t>
  </si>
  <si>
    <t>https://www.linkedin.com/company/south-sweden-flight-academy-ab</t>
  </si>
  <si>
    <t>https://www.youtube.com/channel/UCvffLESZSg715NgF8vNJsBw/videos</t>
  </si>
  <si>
    <t>web servers: ibm websphere application server | web servers: empathy platform | widgets: css | javascript frameworks: react | font scripts: google font api | cache tools: varnish | cms: site.com | widgets: facebook | miscellaneous: open graph | network devices: html | web servers: apache | seo tool: facebook friendly | network devices: html5 | web servers: apache http server | miscellaneous: facebook | caching: varnish | analytics: facebook analytics | javascript libraries: jquery | retargeting: facebook | widgets: javascript | analytics: facebook pixel | email: mailchimp | marketing automation: mailchimp | miscellaneous: instagram | javascript frameworks: jquery | analytics: google analytics</t>
  </si>
  <si>
    <t>2019-12-04T07:37:32.000Z</t>
  </si>
  <si>
    <t>47b09212-93e5-11eb-b89f-536884b3e7dd</t>
  </si>
  <si>
    <t>South Sweden BBQ</t>
  </si>
  <si>
    <t>Partille</t>
  </si>
  <si>
    <t>433 43</t>
  </si>
  <si>
    <t>HÃ¥lldammsvÃ¤gen</t>
  </si>
  <si>
    <t>SE, Sweden, VÃ¤stra GÃ¶taland County, Partille, 433 43, HÃ¥lldammsvÃ¤gen, 25, 57.733585, 12.108446</t>
  </si>
  <si>
    <t>South Sweden BBQ is a catering and BBQ competition team that specializes in BBQ and grilling. The company is owned and operated by Lennart Svensson, who is also the team captain. With over five years of experience, Svensson has taken courses from renowned BBQ instructors such as Myron Mixon, Matt Pittman, Moe Cason, and Miss Piggy's BBQ. South Sweden BBQ offers catering and event services for BBQ and grill parties.</t>
  </si>
  <si>
    <t>Reservation Online | Competition-style BBQ Catering Services | Mobile Food Industry | Competition Organization Services | Event Organization Services</t>
  </si>
  <si>
    <t>South Sweden BBQ is a catering &amp; delivery company based in Partille, Sweden.</t>
  </si>
  <si>
    <t>BBQ Competition | BBQ Catering | Catering &amp; Events | Competitive Teams</t>
  </si>
  <si>
    <t>Restaurants (Liquor License - No Live Entertainment / Dancing) | Restaurants (No Liquor License) | Restaurants (Take Out / Delivery - No Table Service) | Restaurants (Food Court / Food Truck / Food Cart - No Canteen Trucks) | Catering (No Liquor Serving)</t>
  </si>
  <si>
    <t>581201 | 581101 | 581401 | 581402 | 740201</t>
  </si>
  <si>
    <t>bokning@ssbbq.se</t>
  </si>
  <si>
    <t>https://ssbbq.se/</t>
  </si>
  <si>
    <t>ssbbq.se</t>
  </si>
  <si>
    <t>2019-11-24T00:26:14.000Z</t>
  </si>
  <si>
    <t>2025-04-01T01:05:51.493Z</t>
  </si>
  <si>
    <t>Southern Cable Sdn. Bhd.</t>
  </si>
  <si>
    <t>Kedah</t>
  </si>
  <si>
    <t>Kuala Ketil</t>
  </si>
  <si>
    <t>450b89b9-93e5-11eb-8ad6-7326edce8d21</t>
  </si>
  <si>
    <t>Southern Cable</t>
  </si>
  <si>
    <t>Southern Cable | Southern Cable Group Berhad | SOUTHERN CABLE KUCHING</t>
  </si>
  <si>
    <t>(11) Quarter Street 13</t>
  </si>
  <si>
    <t>MM, Myanmar, Yangon, Yangon, 11019, (11) Quarter Street 13, , 16.8383333, 96.1844005 | MY, Malaysia, Kedah, Kuala Ketil, 09300, , , 5.5965036, 100.64269510000001 | MY, Malaysia, Selangor, Petaling Jaya, 47810, Jalan Teknologi, , 3.1527841, 101.5671728 | MY, Malaysia, Johor, Pekan Nanas, 81500, , , 1.5162837, 103.5743149 | MY, Malaysia, Kedah, Sungai Petani, 08000, , , 5.629951935714286, 100.51788344835164 | ID, Indonesia, Special Region of Yogyakarta, Grogol, , Jalan Dokter Muwardi II, no 7c, -6.1642877, 106.7967224 | KH, Cambodia, Mondulkiri, Tuol, , , , 12.9994581, 107.0191702 | MM, Myanmar, Yangon, Yangon, 00923, Myaing Hay Wun St, 53/62, 16.8044735, 96.19938520000001 | MY, Malaysia, Sarawak, Kuching, 93450, Jalan Tekad, 1139, 1.5669988999999998, 110.3908199</t>
  </si>
  <si>
    <t>Southern Cable, legally known as Southern Cable Sdn Bhd., based in Kuala Ketil, Kedah, is a manufacturer of cables and wires with over 25 years of experience in the industry. Established in 1993, the company supplies a wide range of cables and wires, from low voltage to high voltage electrical transmission, with products ranging from 300V to 132kV. Southern Cable serves various sectors including power distribution, infrastructure, telecommunications, fire safety, building and construction, manufacturing, and oil and gas processing. The company is committed to providing high-quality products and customer service, ensuring compliance with local and international standards through rigorous testing and certification.</t>
  </si>
  <si>
    <t>Telecommunications Services | Customer-centric Approach | Electronics Manufacturing | Industrial Machinery and Equipment Merchant Wholesalers | Instrumentation Cables Manufacturer | Energy Transmission and Distribution Cables | Oil Processing | Wireless Communication Equipment Manufacturing | Energy Management for Cable Industry | Electrical Apparatus | Infrastructure Development Supplier | Logistic Solutions Provider | Warehouse &amp; Factory | Wired Cables Manufacturer | Smart Cable Manufacturing Services | Cable Manufacturing | Manufacturing and Processing | Cables and Connectors Manufacturer | Fiber Optic Cable Manufacturing | Manufacturing Integrity | Television Broadcasting Equipment Manufacturer | Manufacturing Services | Instrumentation and Control Systems | Technical Expertise | Building And Construction | Cable Design and Logistic Solutions | Design to Specification</t>
  </si>
  <si>
    <t>Southern Cable â€“ Design with Specification, Manufacture with Integrity.</t>
  </si>
  <si>
    <t>Southern Cable has an established track record as a manufacturer of cables and wires. Our cables and wires are used across various industries that range from power distribution and transmission, building and construction, infrastructure, telecommunications, manufacturing and processing industries including oil and gas processing and petrochemical plants. Established in 1993, Southern Cable's reputation was built on the team's commitment to quality, technical expertise and customer-centric services. To be the leading company that takes pride in innovation and inspiration through smart cable manufacturing services while aspiring to become one of Southeast Asia's most sought-after suppliers in infrastructure development. Through obtaining certification of approvals and product certification from SIRIM, Bomba, and Energy Commission of Malaysia, we ensure our products meet your required technical specification. Our wide range of cables and wires, typically from 300V to 132kV, has been supplied to various industries, including power distribution and transmission, building and construction, infrastructure, telecommunications, manufacturing and processing industries including oil and gas processing and petrochemical plants.</t>
  </si>
  <si>
    <t>Manufacturing Capabilities | Oil And Gas | Cabling And Wiring | Profits &amp; Losses | Building And Construction | Process Industries | Quality Control | Tracks &amp; Recordings | Power Distribution | Electricity Project</t>
  </si>
  <si>
    <t>+6044161600 | +959973238441 | +6082332076 | +959683117111 | +6075099543 | +60361511601</t>
  </si>
  <si>
    <t>sc@southerncable.com.my</t>
  </si>
  <si>
    <t>https://www.southerncable.com.my/</t>
  </si>
  <si>
    <t>southerncable.com.my</t>
  </si>
  <si>
    <t>https://www.facebook.com/SouthernCableCoLTD/</t>
  </si>
  <si>
    <t>https://www.linkedin.com/company/southern-cable-sdn-bhd</t>
  </si>
  <si>
    <t>wordpress plugins: monsterinsights - 7.10.4 | web servers: litespeed | javascript libraries: core-js | javascript libraries: jquery ui - 1.11.4 | miscellaneous: rss | ui frameworks: bootstrap | web servers: empathy platform | form builders: contact form 7 - 5.1.4 | analytics: google universal analytics | javascript libraries: swiper | wordpress plugins: elementor | wordpress plugins: elementor - 2.7.3 | widgets: css | cdn: cdnjs | font scripts: google font api | analytics: monsterinsights | miscellaneous: http/3 | javascript libraries: modernizr | databases: mysql | issue trackers: really simple discovery | cms: site.com | programming languages: php - 7.0.33 | javascript libraries: prettyphoto | javascript libraries: select2 | cms: wordpress - 5.5.12 | miscellaneous: jquery easing | font scripts: font awesome | javascript libraries: jquery ui | network devices: html5 | javascript libraries: jquery - 1.12.4 | javascript libraries: imagesloaded | cms: wordpress | blogs: wordpress | javascript libraries: modernizr - 2.6.2 | font scripts: twitter emoji (twemoji) - 13.0.0 | tag managers: google tag manager | analytics: monsterinsights - 7.10.4 | blogs: wordpress - 5.5.12 | web frameworks: jquery waypoints | javascript libraries: jquery | wordpress plugins: contact form 7 - 5.1.4 | javascript libraries: core-js - 2.6.9 | widgets: javascript | form builders: contact form 7 | font scripts: twitter emoji (twemoji) | wordpress plugins: monsterinsights | caching: wordpress super cache | cdn: cloudflare | analytics: google analytics - UA | programming languages: php | wordpress plugins: wordpress super cache | page builders: elementor | wordpress plugins: contact form 7 | analytics: google analytics | page builders: elementor - 2.7.3</t>
  </si>
  <si>
    <t>2020-05-16T05:01:22.000Z</t>
  </si>
  <si>
    <t>2025-04-21T05:35:48.111Z</t>
  </si>
  <si>
    <t>07f3d260-181a-11ee-9375-498d724fe6b6</t>
  </si>
  <si>
    <t>Cable Engineering Sdn. Bhd.</t>
  </si>
  <si>
    <t>Jalan Radin Tengah</t>
  </si>
  <si>
    <t>MY, Malaysia, Kuala Lumpur, Kuala Lumpur, 57000, Jalan Radin Tengah, 2, 3.0685322000000004, 101.6928756</t>
  </si>
  <si>
    <t>Cable Engineering Sdn. Bhd. is a company based in Kuala Lumpur, Malaysia, operating within the engineering sector.</t>
  </si>
  <si>
    <t>Power and Communication Line Construction | Related Structures Construction | Engineering Services</t>
  </si>
  <si>
    <t>Cable Engineering Sdn. Bhd. is an other engineering services company based in Kuala Lumpur, Malaysia.</t>
  </si>
  <si>
    <t>2023-07-01T14:15:16.913Z</t>
  </si>
  <si>
    <t>2025-04-17T09:34:29.136Z</t>
  </si>
  <si>
    <t>05f91633-0b67-11ec-ae1a-2792f8a3ae71</t>
  </si>
  <si>
    <t>Mactronix</t>
  </si>
  <si>
    <t>Mactronix Southern Sdn Bhd. | Mactronix Engineering Sdn Bhd.</t>
  </si>
  <si>
    <t>Lebuh Taman Ipoh</t>
  </si>
  <si>
    <t>36a</t>
  </si>
  <si>
    <t>MY, Malaysia, Perak, Ipoh, 31400, Lebuh Taman Ipoh, 36a, 4.60694, 101.119154 | MY, Malaysia, Perak, Ipoh, 30020, Lorong Jelapang 22, 2, 4.6254617, 101.06002649999999</t>
  </si>
  <si>
    <t>Mactronix, legally known as Mactronix Southern Sdn Bhd., headquartered in Ipoh, Perak, is an engineering service and trading company. Established in 2000, the company serves over 20 semiconductor companies across Malaysia. In 2016, Mactronix Southern Sdn Bhd was created to better support customers in the region. The company provides new and used machines, components, repair services, and technical training. Mactronix aims to help semiconductor companies increase productivity and reduce costs by offering cost-effective and value-added solutions.</t>
  </si>
  <si>
    <t>Pcb Board | Machine Training Services | Power Supplies | Semiconductor &amp; Electronics | New Machines | Computer Storage Device Manufacturing | Component Supply | Camera Modules | Engineering Services | Die Attach Machines | Technical Services for Semiconductor Industry | OEM Components for Wire Bonders | Machine Component Sourcing and Repair Services | Sem-conductor Manufacturer | Semiconductors Manufacturer</t>
  </si>
  <si>
    <t>We help semicondutor companies to increase productivity and save more money by providing cost effective and value added solutions. Mactronix is an engineering service and trading company with headquarter in Ipoh, Perak.</t>
  </si>
  <si>
    <t>Get in touch with our team to learn more. Which Area You Need Help With. Our goal is to get your machine up and running to meet your daily target. We work with your team to solve your most pressing issues. We support you from ideation to design to developing specific solution. Get a head start today. We provide technical training on any machines of any level that you need help with. Our training programs are approved by HRDF. Including Industry 4.0 solutions to save money and increase productivity. We work together with our customers to deliver innovative solutions to solve specific challenge. Manufacturing plants around world are going through digital transformation as the only way to stay ahead of the competitions. ESD compliant and control without depending on human checking. We design, develop and supply New Machines &amp; Tooling Parts. Competitive price with shorter delivery lead time including machine components. We have a huge inventory so that you don't have to keep them. We help you to design and develop material handling system according to your package and machine specifications.</t>
  </si>
  <si>
    <t>Technical Training | Engineering Services | Services &amp; Engineering | Training Details | Machining Components | Repair Services | Oem Components | Training Fees</t>
  </si>
  <si>
    <t>Semiconductors</t>
  </si>
  <si>
    <t>Engineers | Inspection Services - Not Otherwise Classified | Operations Consultants | Metal Stamping / Fabricated Metal Products | Project Managers (Construction)</t>
  </si>
  <si>
    <t>891601 | 891702 | 641403 | 359007 | 641409</t>
  </si>
  <si>
    <t>+60125107311 | +6055263617 | +6055458988</t>
  </si>
  <si>
    <t>sales@mactronixsb.com</t>
  </si>
  <si>
    <t>https://mactronixsb.com/</t>
  </si>
  <si>
    <t>mactronixsb.com</t>
  </si>
  <si>
    <t>https://www.facebook.com/TremackHoldings/</t>
  </si>
  <si>
    <t>web servers: empathy platform | analytics: google universal analytics | widgets: css | font scripts: google font api | reverse proxies: nginx | miscellaneous: open graph | network devices: html | miscellaneous: jquery easing | network devices: html5 | tag managers: google tag manager | javascript libraries: jquery | widgets: javascript | operating systems: ubuntu | web servers: nginx | analytics: google analytics</t>
  </si>
  <si>
    <t>2021-09-01T19:55:47.000Z</t>
  </si>
  <si>
    <t>2025-04-06T08:19:07.000Z</t>
  </si>
  <si>
    <t>0db206f1-0e7b-11ec-b35f-3767d11eb2f2</t>
  </si>
  <si>
    <t>LEAN BROTHERS AUTO PARTS SUPPLY SDN BHD.</t>
  </si>
  <si>
    <t>LEAN BROTHERS AUTO PARTS SUPPLY SDN BHD. | LBG AUTO PARTS IMPORT &amp; EXPORT SDN BHD. | LBG AUTO MARKETING SOUTHERN SDN BHD. | LBG AUTO MARKETING NORTHERN SDN BHD. | LBG AUTO MARKETING CENTRAL SDN BHD.</t>
  </si>
  <si>
    <t>Sabak Bernam</t>
  </si>
  <si>
    <t>Jalan Haji Said</t>
  </si>
  <si>
    <t>MY, Malaysia, Selangor, Sabak Bernam, 45200, Jalan Haji Said, 40, 3.7685985, 100.98235269999999</t>
  </si>
  <si>
    <t>LBG Auto Parts, legally known as LBG Auto Marketing Sabah Sdn Bhd, is a company based in Sabak Bernam, Selangor. Established in 2004, the company initially operated as an automotive spare parts retailer. In 2017, LBG Auto Parts became an authorized distributor for JEB'S products, a local manufacturer specializing in automotive rubber parts. The company is also an OEM supplier for brands such as Proton, Perodua, FORD, Mazda, and Honda. LBG Auto Parts offers a wide range of products including ignition coils, automotive socket connectors, radiators, fuel pump units, suspension parts, radiator caps, thermostats, fuel tank gauges, and various other automotive components. The company is committed to providing high-quality products at competitive prices and maintaining long-term business relationships with its customers.</t>
  </si>
  <si>
    <t>Engine Mounts Manufacturer | OEM Supplier | Auto Machine Shop | Stabilizer Links Manufacturer | Wiper Motor Manufacturer | PU Bump Stops Manufacturer | Shock Absorber Mounting | ISO Certification | Suspension Systems Manufacturer | Fuel Gauges Manufacturer | Automotive Plug Socket Manufacturer | Rubber Bush Manufacturer | Automotive Spare Parts Distributor | Coils Manufacturer | Center Bearings Manufacturer | Auto Parts &amp; Supplies | Hand Pumps Manufacturer</t>
  </si>
  <si>
    <t>LBG Auto Parts Import &amp; Export Sdn Bhd was incorporated on year 2010 , it was acting as importing company in order to sourcing reliable quality automotive spare parts from oversea manufacturers , and also as souring agent for automotive spare parts from reputable and reliable local companies and manufacturers.</t>
  </si>
  <si>
    <t>Lean Brothers Auto Parts Supply Sdn Bhd was incorporated on year 2004, located at Sabak Bernam, Selangor, initially it was automotive spare parts retailer shop. To achieve customers satisfaction through timely delivery with superior quality at competitive cost while maintaining sustainable profitability. We focus on "LBG" :-. At this moment, we already gather almost 250 items, we are not only concentraded on national car model, japanese car model and korean car model. Ignition coil for China and Europe and USA car model, like GM Chevrolet , Audi , Volkswagen , Opel , Mercedez-Benz, Volvo , Citroen, Peugeot, Chery, Haval and etc also is our target in near future , the ignition coils items was keep growing in order try to fullfil market needs. "HERLUX" and "HELLUX" is our own brand for ignition coil, it represent a stable and reliable products. We are try to become one-stop solution provider for this small parts, therefore, the brand of "LBG", is the brand you all can trust. We are the authorised distributor for "JEB " products, which is the local brand owned by local manufacturer, Kumpulan Jebco (M) Sdn Bhd. "JEB" brand is representing high quality products, they are major OEM manufacturer in Malaysia with more than 40years of experience.</t>
  </si>
  <si>
    <t>Ignition Coil | Fuel Pumps | Automotive Spare Parts | Spares &amp; Parts | Suspension Parts | Radiator Caps | Power Window Switch | Auto Parts &amp; Supplies | Electric Fuel Pump | Retail / Shopping</t>
  </si>
  <si>
    <t>Motor Vehicle Supplies and New Parts Merchant Wholesalers</t>
  </si>
  <si>
    <t>Motor Vehicle Supplies and New Parts (merchant wholesalers except those selling via retail method)</t>
  </si>
  <si>
    <t>Auto Repair Garage (incl heavy trucks) | Auto Repair Garage (No heavy trucks) | Retail - Auto Parts / accessories (incl installation of accessories) | Auto Body / Paint Shops | Wholesale - Auto Parts (Operating - Not Otherwise Classified)</t>
  </si>
  <si>
    <t>4540 | 4659 | 4530 | 4663</t>
  </si>
  <si>
    <t>Sale, maintenance and repair of motorcycles and related parts and accessories | Wholesale of other machinery and equipment | Sale of motor vehicle parts and accessories | Wholesale of construction materials, hardware, plumbing and heating equipment and supplies</t>
  </si>
  <si>
    <t>45.4 | 46.74 | 46.73 | 46.65 | 46.63 | 46.69 | 46.66 | 46.62 | 46.64 | 45.32 | 45.31</t>
  </si>
  <si>
    <t>Sale, maintenance and repair of motorcycles and related parts and accessories | Wholesale of hardware, plumbing and heating equipment and supplies | Wholesale of wood, construction materials and sanitary equipment | Wholesale of office furniture | Wholesale of mining, construction and civil engineering machinery | Wholesale of other machinery and equipment | Wholesale of other office machinery and equipment | Wholesale of machine tools | Wholesale of machinery for the textile industry and of sewing and knitting machines | Retail trade of motor vehicle parts and accessories | Wholesale trade of motor vehicle parts and accessories</t>
  </si>
  <si>
    <t>551302 | 551301 | 525501 | 553101 | 501501</t>
  </si>
  <si>
    <t>+60192348113 | +60196697439 | +60192827439 | +60333621859 | +60332164717 | +60193274878 | +60192607439 | +601110356113 | +60167757016 | +60133539113 | +601110396113 | +60332164113 | +60192931029</t>
  </si>
  <si>
    <t>lba_general@lb113.com.my</t>
  </si>
  <si>
    <t>https://lbg-autoparts.com/</t>
  </si>
  <si>
    <t>lbg-autoparts.com</t>
  </si>
  <si>
    <t>paas: siteground | javascript libraries: core-js | miscellaneous: rss | web servers: empathy platform | performance: priority hints | ecommerce: woocommerce | javascript libraries: swiper | miscellaneous: webpack | wordpress plugins: elementor | javascript frameworks: jquery blockui | widgets: css | live chat: whatsapp business chat | font scripts: google font api | reverse proxies: nginx | javascript libraries: modernizr | databases: mysql | miscellaneous: module federation | issue trackers: really simple discovery | cms: site.com | authentication: facebook login | network devices: html | miscellaneous: jquery easing | wordpress plugins: ultimatelysocial | font scripts: font awesome | javascript libraries: jquery ui | network devices: html5 | javascript libraries: imagesloaded | wordpress plugins: woocommerce | cms: wordpress | blogs: wordpress | ecommerce: cart functionality | web frameworks: jquery waypoints | javascript libraries: jquery | widgets: javascript | hosting: siteground | font scripts: twitter emoji (twemoji) | live chat: facebook chat plugin | web servers: nginx | programming languages: php | javascript libraries: jquery migrate | page builders: elementor</t>
  </si>
  <si>
    <t>2021-09-05T17:09:17.000Z</t>
  </si>
  <si>
    <t>2025-03-18T19:54:27.862Z</t>
  </si>
  <si>
    <t>04ec320a-18fe-11f0-b4d0-096f959c77d2</t>
  </si>
  <si>
    <t>Southern Nine Sdn. Bhd.</t>
  </si>
  <si>
    <t>Sungai Petani</t>
  </si>
  <si>
    <t>Persiaran Amanjaya 5</t>
  </si>
  <si>
    <t>MY, Malaysia, Kedah, Sungai Petani, 08000, Persiaran Amanjaya 5, 4, 5.6695427, 100.528656</t>
  </si>
  <si>
    <t>Southern Nine Sdn Bhd is a Malaysia-based trading company specializing in the import of high-quality cement blankets. The company focuses on providing innovative and durable cement layer solutions for construction, decorative finishes, and industrial applications. Southern Nine Sdn Bhd is committed to delivering excellence, innovation, and reliability in every project it undertakes. The company emphasizes high-quality standards, outstanding customer service, and a family-oriented workplace. Their vision is to become the leading provider of cement layer solutions globally.</t>
  </si>
  <si>
    <t>Expert Technical Support | Road Construction | Decorative Finishes | Infrastructure Projects | Cement Layer Solutions for Industrial Applications | Trading Company | Importing High-quality Cement Blankets | On-time Delivery</t>
  </si>
  <si>
    <t>At Southern Nine Sdn Bhd, we specialize in providing innovative and durable cement layer solutions for construction, decorative finishes, and industrial applications.</t>
  </si>
  <si>
    <t>At Southern Nine Sdn. Bhd. , we specialize in providing high-quality, innovative cement layer solutions tailored to meet diverse industry needs. Established with a mission to deliver excellence, innovation, and reliability, we aim to inspire progress in every project we undertake. We strive to be the best workplace , where employees are valued as family. Our vision is to become the leading cement layer solutions provider , delivering inspiration and innovation to projects across the globe. We believe that a company's success lies in its people. Bhd. is a Malaysia-based trading company specializing in importing high-quality cement blankets. At Southern Nine Sdn Bhd, we specialize in providing innovative and durable cement layer solutions for construction, decorative finishes, and industrial applications. We understand the importance of deadlines.</t>
  </si>
  <si>
    <t>support@southernnine.com</t>
  </si>
  <si>
    <t>https://southernnine.com/</t>
  </si>
  <si>
    <t>southernnine.com</t>
  </si>
  <si>
    <t>2025-03-10T01:08:21.000Z</t>
  </si>
  <si>
    <t>2025-03-10T16:35:06.000Z</t>
  </si>
  <si>
    <t>Splunk Inc.</t>
  </si>
  <si>
    <t>1dfc8341-ceaf-11ed-96c7-a5b4cc2fcefb</t>
  </si>
  <si>
    <t>Splunk Securities Litigation</t>
  </si>
  <si>
    <t>Splunk Securities Litigation | Splunk Securities Settlement</t>
  </si>
  <si>
    <t>Milwaukee</t>
  </si>
  <si>
    <t>US, United States, Wisconsin, Milwaukee, 53217, , , 43.14210280089749, -87.90778337653322</t>
  </si>
  <si>
    <t>Splunk Securities is a company involved in the litigation and settlement of securities claims related to Splunk Inc. The company is associated with the In re Splunk Inc Securities Litigation, Case No. cvJST, pending in the United States District Court for the Northern District of California. The litigation pertains to purchases of Splunk common stock from May 21, 2020, through December 2, 2020. The settlement reached with the Louisiana Sheriffsâ€™ Pension &amp; Relief Fund involves a payment of $30,000,000.00 in cash. The claims administration was completed in July 2024, and the first distribution of the net settlement fund occurred in August 2024.</t>
  </si>
  <si>
    <t>Legal Services for Class Action Settlements</t>
  </si>
  <si>
    <t>Splunk Securities Litigation is an investment consultant &amp; financial advisor based in Milwaukee, Wisconsin, United States.</t>
  </si>
  <si>
    <t>Purchasers of Splunk common stock during the period from May 21, 2020 through December 2, 2020, may be entitled to a payment from a class action settlement.</t>
  </si>
  <si>
    <t>Securities Litigation | Class Action Settlements | Court Documents | Electronic Filing | Lead Counsel | Claims Administration | Claim Processing | District Courts</t>
  </si>
  <si>
    <t>+18003808496 | +18773881755</t>
  </si>
  <si>
    <t>info@splunksecuritieslitigation.com</t>
  </si>
  <si>
    <t>https://splunksecuritieslitigation.com/</t>
  </si>
  <si>
    <t>splunksecuritieslitigation.com</t>
  </si>
  <si>
    <t>performance: azure monitor | javascript libraries: lodash | ui frameworks: bootstrap | paas: azure | web frameworks: microsoft asp.net | security: hsts | javascript libraries: sweetalert | javascript libraries: jquery ui | operating systems: windows server | analytics: azure monitor | web servers: iis | tag managers: google tag manager | javascript libraries: jquery | rum: microsoft application insights | javascript libraries: moment.js | analytics: google analytics</t>
  </si>
  <si>
    <t>2023-03-29T23:40:57.000Z</t>
  </si>
  <si>
    <t>2024-11-07T10:59:44.000Z</t>
  </si>
  <si>
    <t>dc3d014e-25aa-11ef-84bb-3b7d91468c81</t>
  </si>
  <si>
    <t>Splunk</t>
  </si>
  <si>
    <t>State College</t>
  </si>
  <si>
    <t>West College Avenue</t>
  </si>
  <si>
    <t>US, United States, Pennsylvania, State College, 16802, West College Avenue, 201, 40.7647785, -77.8822661</t>
  </si>
  <si>
    <t>Data Analytics | Data Analysis in Secure Enclaves | Data &amp; Reporting | Cross-platform Aggregated Search Engine | Data Analytics Dashboard | Powerful Search Capabilities | Data Log Viewing | One-stop-shop for Business Intelligence | Reports, Alerts, Dashboard, and Visualization | Data Alerts | Data Aggregation | Business Intelligence Services | Enterprise It Security | Data Storage | Data Visualization | Technology Services</t>
  </si>
  <si>
    <t>Splunk is a cross-platform aggregation and search engine that allows you to view data and logs from many different sources in a one-stop-shop for business intelligence and powerful search capabilities.</t>
  </si>
  <si>
    <t>Splunk is a cross-platform aggregation and search engine that allows you to view data and logs from many different sources in a one-stop-shop for business intelligence and powerful search capabilities. Enterprise Security (for IT Professionals): Currently, security log data from the "Secure Enclave" data classification project feeds into a Splunk instance to accomplish a couple of important milestones for the University at large. Business professionals and researchers who need to collect, analyze, and index data. From analytics to statistics and business intelligence, Splunk visually breaks down your data for you.</t>
  </si>
  <si>
    <t>Business Intelligence | Discrimination | Search Engine</t>
  </si>
  <si>
    <t>https://www.support.splunk.psu.edu/</t>
  </si>
  <si>
    <t>support.splunk.psu.edu</t>
  </si>
  <si>
    <t>2024-06-06T17:54:37.000Z</t>
  </si>
  <si>
    <t>2024-06-07T06:28:16.000Z</t>
  </si>
  <si>
    <t>713b7286-93e4-11eb-8e19-198fb02d6f96</t>
  </si>
  <si>
    <t>SPLUNK</t>
  </si>
  <si>
    <t>Splunk LLC. | Splunk Inc.</t>
  </si>
  <si>
    <t>Splunk | Splunkbase</t>
  </si>
  <si>
    <t>Brannan Street</t>
  </si>
  <si>
    <t>US, United States, California, San Francisco, 94107, Brannan Street, 250, 37.7828563, -122.3910879 | PL, Poland, Lesser Poland Voivodeship, Krakow, 31-154, Pawia, 21, 50.0720579, 19.9460033 | JP, Japan, Tokyo, Tokyo, 107-6227, Akasaka-dori, 26f 9-7-1, 35.672224, 139.736388 | US, United States, California, San Jose, 95128, Olsen Drive, 3098, 37.3187725, -121.949378 | US, United States, Virginia, Fairfax County, 22102, Tysons One Place, 7900, 38.919543149999996, -77.21962272831286 | CH, Switzerland, Zurich, Zurich, 8021, Technoparkstrasse, 1, 47.3898294, 8.5156044 | NL, Netherlands, North Holland, Haarlemmermeer, 1118 CL, Evert van de Beekstraat, 1-104, 52.3050577, 4.7523055 | US, United States, Washington, Seattle, 98101, Minor Avenue, 1730, 47.61696575, -122.32971626910658 | US, United States, Colorado, Boulder, 80301, Valmont Road, 3400, 40.031451, -105.2131909 | AU, Australia, Victoria, Melbourne, 3000, Collins Street, 525, -37.818885249999994, 144.95775650469585</t>
  </si>
  <si>
    <t>Splunk, legally known as Splunk Inc., is a company based in San Francisco, California, specializing in enterprise resilience through its platform. The company provides AI-powered solutions for security and observability, enabling organizations to prevent major issues, absorb shocks, and accelerate digital transformation. Splunk's offerings include Splunk Enterprise Security, Splunk Asset &amp; Risk Intelligence, Splunk SOAR, Splunk Attack Analyzer, Splunk User Behavior Analytics, and various cloud platforms. The company's platform supports unified visibility, full-stack observability, and custom applications, enhancing security, reliability, and innovation velocity across organizations.</t>
  </si>
  <si>
    <t>Log Management Solutions | IT Operations Analytics | Cloud Data Services | Data Visualization Tools | Application Performance Monitoring | Enterprise Security Solutions | Incident Response Services | Cloud Monitoring Services | Threat Intelligence Platform | Data Analytics Software | Security Information Event Management | Operational Intelligence Solutions | Machine Data Processing | Artificial Intelligence IT Operations</t>
  </si>
  <si>
    <t>Splunk is the key to enterprise resilience. Our platform enables organizations around the world to prevent major issues, absorb shocks and accelerate digital transformation.</t>
  </si>
  <si>
    <t>Splunk Inc. is an American software company based in San Francisco, California, that produces software for searching, monitoring, and analyzing machine-generated data via a web-style interface. Its software helps capture, index and correlate real-time data in a searchable repository, from which it can generate graphs, reports, alerts, dashboards and visualizations. The firm uses machine data for identifying data patterns, providing metrics, diagnosing problems and providing intelligence for business operations. It is a horizontal technology used for application management, security and compliance, as well as business and web analytics.</t>
  </si>
  <si>
    <t>Automation &amp; Analytics | Application Performance Monitoring | Infrastructure Monitoring</t>
  </si>
  <si>
    <t>Software Implementation Integration | Information Technology Consultants | Technology Customer Support Services (For others) | Software Developers (Custom) | Cloud Computing</t>
  </si>
  <si>
    <t>740810 | 641411 | 740809 | 891802 | 740808</t>
  </si>
  <si>
    <t>+886800868185 | +18557758657 | +82264108529 | +14085261900 | +14157957987 | +886277537360 | +61282291444 | +33174181763 | +33148014880 | +14158488450 | +18664387758 | +48221284841 | +81362063780 | +6569782533 | +441962392966 | +498001824571 | +525585262284 | +12123139407 | +4570142955 | +6531590906 | +815058466686 | +4721930598 | +61383478111 | +17202076500 | +82260224247 | +972765996509 | +17032066400 | +14157385456 | +442088241600 | +56227195984 | +85239754000 | +85258014408 | +18554907327 | +8613976414327 | +61361216159 | +14087531900 | +85221583147 | +19729052306 | +14158488400 | +442032044300 | +18338737768 | +14158488459 | +14154625152 | +18008148548</t>
  </si>
  <si>
    <t>ondemand@splunk.com</t>
  </si>
  <si>
    <t>cs-sales@splunk.com | partnerverse@splunk.com | legal@splunk.com | info@splunk.com | press@splunk.com | dmca@splunk.com | education@splunk.com | prodsec@splunk.com | devinfo@splunk.com | billing@splunk.com | sales@splunk.com</t>
  </si>
  <si>
    <t>splkjpinf@splunk.com | spot@splunk.com | telco@splunk.com | splunkbase-admin@splunk.com | splunkjp@splunk.com | sitefeedback@splunk.com | globalimpact@splunk.com | certification@splunk.com | ondemand@splunk.com | ondemand-inquires@splunk.com | splunk-cloud-billing@splunk.com</t>
  </si>
  <si>
    <t>https://www.splunk.com/</t>
  </si>
  <si>
    <t>splunk.com</t>
  </si>
  <si>
    <t>https://www.facebook.com/splunk/</t>
  </si>
  <si>
    <t>https://twitter.com/splunk</t>
  </si>
  <si>
    <t>https://www.instagram.com/splunk/</t>
  </si>
  <si>
    <t>https://www.linkedin.com/company/splunk</t>
  </si>
  <si>
    <t>https://apps.apple.com/us/app/splunk-mobile/id1420299852</t>
  </si>
  <si>
    <t>https://play.google.com/store/apps/details?id=com.splunk.android.alerts</t>
  </si>
  <si>
    <t>https://www.youtube.com/user/splunkvideos</t>
  </si>
  <si>
    <t>cdn: fastly | web servers: ibm websphere application server | crm: bevy | javascript frameworks: jquery - 3.6.0 | authentication: okta | javascript libraries: lodash | marketing automation: dreamdata | analytics: logrocket | miscellaneous: babel | analytics: soasta mpulse | javascript libraries: core-js | javascript libraries: jquery - 3.7.1 | widgets: twitter | javascript libraries: lit-html | load balancers: amazon alb | cms: adobe experience manager | static site generator: next.js | reverse proxy: envoy | analytics: facebook custom audiences | cdn: google cloud cdn | miscellaneous: rss | ui frameworks: bootstrap | javascript frameworks: jss | cdn: unpkg | programming languages: typescript | maps: google maps | rum: akamai mpulse | documentation tools: demandbase | web servers: empathy platform | development: styled-components | web frameworks: bootstrap | miscellaneous: foresee results | analytics: google universal analytics | javascript libraries: swiper | miscellaneous: webpack | security: recaptcha | javascript frameworks: zone.js | issue trackers: sentry | search engines: algolia | ssl/tls certificate authorities: digicert | geolocation: ipify | surveys: qualtrics | rum: boomerang | security: hcaptcha | advertising: demandbase | widgets: css | cdn: jquery cdn | analytics: optimizely | rum: web-vitals | javascript frameworks: emotion | miscellaneous: x | paas: amazon web services | javascript libraries: jszip | javascript frameworks: react | rum: new relic | javascript graphics: rive | cdn: cdnjs | miscellaneous: pwa | cdn: akamai | static site generator: gatsby | miscellaneous: onetrust | paas: github pages | font scripts: google font api | javascript frameworks: salesforce experience cloud | javascript frameworks: gatsby | security: hsts | reverse proxies: nginx | rich text editors: tinymce | ui frameworks: mui | rum: datadog | miscellaneous: http/3 | video players: youtube | cdn: cloudinary | web frameworks: express | javascript libraries: modernizr | performance: lozad.js | miscellaneous: optanon | javascript libraries: lozad.js | reverse proxy: nginx | live chat: drift | issue trackers: really simple discovery | javascript frameworks: styled-components | ui frameworks: bootstrap - 3.3.1 | development: jss | advertising: doubleclick floodlight | javascript libraries: zepto | cms: site.com | cdn: amazon s3 | widgets: facebook | web servers: express | retargeting: facebook custom audiences | javascript libraries: lodash - 4.17.21 | development: emotion | web frameworks: bootstrap - 3.3.1 | customer data platform: wootric | javascript libraries: bootstrap table | cdn: google hosted libraries | javascript frameworks: angular | miscellaneous: open graph | reverse proxies: envoy | reverse proxies: nunjucks | a/b testing: optimizely | javascript frameworks: react router | load balancer: amazon elb | cookie compliance: onetrust | javascript libraries: core-js - 3.38.1 | network devices: html | miscellaneous: jquery easing | font scripts: font awesome | javascript libraries: jquery ui | paas: demandbase | web servers: schannel | web servers: apache | javascript libraries: goober | javascript frameworks: modernizr | analytics: dreamdata | seo tool: facebook friendly | programming languages: node.js | javascript frameworks: webfont loader | network devices: html5 | miscellaneous: swfobject | web servers: apache http server | miscellaneous: facebook | miscellaneous: amazon s3 | javascript libraries: jquery - 3.6.0 | ui frameworks: chakra ui | surveys: userback | analytics: datadog | wikis: mediawiki | miscellaneous: pdf.js | programming languages: python | caching: varnish | web servers: next.js | user onboarding: pendo | tag managers: google tag manager | miscellaneous: linkedin | analytics: google campaign manager 360 | web frameworks: next.js | javascript libraries: boomerang | paas: vercel | javascript libraries: isotope | issue trackers: userback | javascript libraries: jquery | retargeting: facebook | widgets: javascript | javascript graphics: chart.js | miscellaneous: prism | javascript libraries: datatables | cdn: google cloud | web frameworks: django | rum: pingdom rum | static site generator: hugo | seo tool: twitter friendly | javascript libraries: lit-element | javascript frameworks: next.js | marketing automation: eloqua | web servers: nginx | analytics: pendo | cdn: cloudflare | analytics: pingdom rum | digital asset management: cloudinary | iaas: google cloud | programming languages: php | javascript libraries: jquery migrate | web frameworks: html5 | ui frameworks: bootstrap - 4.6.2 | javascript libraries: web-vitals | javascript libraries: polyfill | cdn: amazon cloudfront | miscellaneous: instagram | javascript frameworks: jquery | analytics: google analytics | programming languages: java</t>
  </si>
  <si>
    <t>2019-11-24T00:30:05.000Z</t>
  </si>
  <si>
    <t>885ee8cd-93e4-11eb-97db-273ba5953680</t>
  </si>
  <si>
    <t>Splunk Services UK Limited | Splunk LLC. | Splunk Services Germany GmbH | Splunk Inc.</t>
  </si>
  <si>
    <t>Splunk | Splunkbase | Eventide Audio | Eventide</t>
  </si>
  <si>
    <t>Cantersteen - Kantersteen</t>
  </si>
  <si>
    <t>BE, Belgium, Brussels-Capital, Brussels, 1000, Cantersteen - Kantersteen, 47, 50.8455966, 4.3582269 | PL, Poland, Lesser Poland Voivodeship, Krakow, 31-147, DÅ‚uga, , 50.0693129, 19.9378498 | IT, Italy, Lombardy, Milan, 20123, Via Giuseppe Mazzini, 9, 45.0533161, 9.6926294 | FR, France, Ile-de-France, Paris, 75009, Rue de Montholon, 26, 48.8766229, 2.3458246 | HK, Hong Kong, Hong Kong, Kowloon, 000000, Canton Road, , 22.29701565, 114.16823046491342 | MY, Malaysia, Kuala Lumpur, Kuala Lumpur, 59200, , , 3.1073926955882354, 101.6681588132353 | SE, Sweden, Stockholm County, Stockholm, 111 20, Vasagatan, 28, 59.3322954, 18.0580946 | DE, Germany, Bavaria, Munich, 80807, Mies-van-der-Rohe-StraÃŸe, 6, 48.1763551, 11.5924983 | US, United States, California, San Francisco, 94107, Brannan Street, 270, 37.782599, -122.391271 | GB, United Kingdom, England, London, W2 1DG, Canalside Walk, Brunel Building\, 2, 51.51853175, -0.1771206668765356</t>
  </si>
  <si>
    <t>Splunk, legally known as Splunk Services UK Limited, based in Munich, Bavaria, is a company specializing in data analytics and security solutions. The company offers a range of products and services designed to help organizations enhance their digital resilience, security, and customer experience. Splunk's offerings include the Splunk Cloud Platform, Splunk Enterprise, Splunk Enterprise Security, Splunk Mission Control, and various application performance monitoring tools. These solutions are utilized across multiple industries, including communications, online services, manufacturing, financial services, public sector, and retail. Splunk's platform provides comprehensive data access, powerful analytics, and automation, enabling enterprises to detect and respond to threats, optimize IT performance, and drive innovation.</t>
  </si>
  <si>
    <t>Data-centric Approach | Security Analytics | Splunk Asset &amp; Risk Intelligence | IT Services | Broadcast Products | IT Intelligence Services | It Infrastructure Monitoring | Cisco Support | Data Analysis | Application Performance Monitoring | Cloud Observability Services | Technology Solutions Provider | Security, Reliability, and Innovation Velocity | Threat Investigation and Response Capabilities | Data Analytics Services | Visibility and Insights | Splunk Enterprise Security | Devops Teams | Academic Programs | Software and Apps | Studio Processors | Cloud-powered Analytics | IT Service Intelligence Solutions | System Status | Effects Pedals | Data Platform Provider | Real-time Monitoring | Support Documentation for Discontinued Products | Data Analytics Solutions | Data Visualization</t>
  </si>
  <si>
    <t>It maximizes the insights we gain from analyzing detection use cases, rather than wasting time creating rules or struggling with a tool that's too complicated.</t>
  </si>
  <si>
    <t>Make the most of your investments with a unified observability and security platform. Splunk helps organizations in every industry become more productive, competitive and secure with data. From security to observability and beyond, Splunk helps you go from visibility to action. Identify key risks and detect threats with artificial intelligence before they become major incidents.</t>
  </si>
  <si>
    <t>Threat Detection | Security Updates | Risk Intelligence | Security Research | Security Analytics | Cloud And Platforms | Artificial Intelligence | Data Driven Insights | Data Optimization | Financial Services</t>
  </si>
  <si>
    <t>+33174181763 | +4721930598 | +18664387758 | +97239150781 | +498001824571 | +861065800518 | +85258014408 | +18557758657 | +12123139407 | +85239754000 | +82264108529 | +6569782533 | +14087531900 | +48221284841 | +33148014880 | +14157385456 | +82260224247 | +4570142955 | +19729052306 | +886277537360 | +441962392966 | +6568177035 | +85221583147 | +16043363824 | +19722448806 | +81362063780 | +61282291444 | +14158488450 | +6531590906 | +14157957987 | +886800868185 | +18554907327 | +61383478111 | +14158488400 | +17032066400 | +56227195984 | +18008148548 | +61361216159 | +6569782490 | +14154625152 | +442032044300 | +19027223504 | +18338737768 | +17202076500 | +525585262284 | +8613976414327 | +815058466686</t>
  </si>
  <si>
    <t>spot@splunk.com</t>
  </si>
  <si>
    <t>https://psecuador.org/</t>
  </si>
  <si>
    <t>psecuador.org</t>
  </si>
  <si>
    <t>javascript libraries: core-js - 3.33.2 | wordpress plugins: mailchimp for wordpress | javascript libraries: lodash | javascript libraries: core-js | javascript libraries: jquery - 3.7.1 | cms: adobe experience manager | wordpress themes: astra | analytics: hotjar | javascript libraries: aos | ui frameworks: bootstrap | advertising: linkedin ads | web servers: empathy platform | performance: priority hints | web frameworks: bootstrap | javascript libraries: slick | seo: yoast seo | javascript frameworks: vue.js | rum: web-vitals | javascript libraries: list.js | miscellaneous: twitter emoji (twemoji) | javascript frameworks: react | javascript libraries: magnific popup | font scripts: google font api | javascript frameworks: perfect scrollbar | reverse proxies: nginx | blogging platforms: wordpress | video players: youtube | performance: lozad.js | javascript libraries: lozad.js | databases: mysql | reverse proxy: nginx | web application frameworks: addtoany | marketing automation: mailchimp for wordpress | cms: site.com | widgets: addtoany | miscellaneous: open graph | affiliate programs: impact | reverse proxies: nunjucks | seo: yoast seo premium | network devices: html | miscellaneous: jquery easing | javascript libraries: jquery ui | javascript frameworks: jquery migrate | javascript libraries: lightbox | javascript frameworks: slick | analytics: linkedin insight tag | cms: wordpress | blogs: wordpress | ecommerce: cart functionality | javascript libraries: lodash - 1.13.6 | geolocation: twitter cards | tag managers: google tag manager | javascript libraries: isotope | javascript libraries: jquery | analytics: facebook pixel | email: mailchimp | web servers: nginx | wordpress plugins: yoast seo | advertising: twitter ads | programming languages: php | marketing automation: mailchimp | javascript libraries: jquery migrate | ui frameworks: bootstrap - 4.6.2 | javascript libraries: web-vitals | javascript libraries: moment.js | javascript frameworks: jquery | analytics: google analytics | programming languages: java</t>
  </si>
  <si>
    <t>2020-04-29T19:04:59.000Z</t>
  </si>
  <si>
    <t>2025-04-08T21:33:10.000Z</t>
  </si>
  <si>
    <t>6683ff6a-cdfd-11ed-85df-db5561fd2bec</t>
  </si>
  <si>
    <t>Splunk Mastering</t>
  </si>
  <si>
    <t>US, United States, Texas, Houston, , , , 29.7589382, -95.3676974</t>
  </si>
  <si>
    <t>Splunk Mastering is a company based in Houston, Texas, specializing in training and certification for the Splunk software platform. The company offers comprehensive courses covering all aspects of Splunk development and administration, from basic to expert levels. These courses include installation, configuration, report and dashboard creation, deployment management, and more. Splunk Mastering aims to equip individuals with the skills necessary to effectively use Splunk for data indexing and operational intelligence. The company also provides project-based learning experiences and certification preparation to help learners achieve success in the Splunk industry.</t>
  </si>
  <si>
    <t>Operational Intelligence Training | Dashboard Creation and Organization Training | Field Extraction in Splunk Training | Data Parsing | Certification Services | Employee Database Creation Training | Splunk Administration | Deployment Techniques Training | Educational Services | Cluster Implementation Training | Training Courses for Data Indexing</t>
  </si>
  <si>
    <t>Training &amp; Certification Apply Now Get the most out of Splunk with efficient courses, tailored learning paths and training for individuals and teams.</t>
  </si>
  <si>
    <t>Get the most out of Splunk with efficient courses, tailored learning paths and training for individuals and teams. It also involves indexing the data based on various parameters and using Splunk commands to evaluate and extract information. This project facilitates building an analytics dashboard for a website and creating alert for various conditions along with capturing and uploading access and sample logs of the web server and creating a Splunk dashboard. Learn to perform field extractions, understand the use of the field extractor, etc., Also gain expertise in building Splunk dashboards and using the extracted fields data in it to create rich visualizations in an enterprise setup. This Splunk course helps you master Splunk installation, configuration, Splunk CIM, log analysis, Splunk dashboard, configuration, deployment, monitor, reports, etc. We believe that ideas can change life that is why our curriculum is developed to encourage new ideas. Splunk is a software platform that indexes data and makes it searchable, allowing it to be turned into operational intelligence.</t>
  </si>
  <si>
    <t>Operational Intelligence | Monitoring &amp; Reporting | Training Options | Certification Exams | Analytics And Dashboards | Log Analysis | Employee Data | Field Data</t>
  </si>
  <si>
    <t>splunkmastering@gmail.com</t>
  </si>
  <si>
    <t>https://splunkmastering.com/</t>
  </si>
  <si>
    <t>splunkmastering.com</t>
  </si>
  <si>
    <t>https://www.instagram.com/splunkmastering/</t>
  </si>
  <si>
    <t>hosting: bluehost | javascript libraries: jquery - 3.7.1 | javascript libraries: core-js - 3.32.0 | miscellaneous: rss | reverse proxies: nginx - 1.21.6 | performance: priority hints | miscellaneous: webpack | ui frameworks: uikit | javascript frameworks: vue.js | form builders: contact form 7 - 5.9.8 | font scripts: google font api | wordpress plugins: woocommerce - 9.2.3 | wordpress plugins: contact form 7 - 5.9.8 | databases: mysql | miscellaneous: module federation | javascript libraries: jquery ui - 1.13.3 | seo: yoast seo - 23.4 | miscellaneous: open graph | page builders: elementor - 3.24.0 | wordpress plugins: jetpack | javascript libraries: jquery migrate - 3.4.1 | javascript libraries: lodash - 1.13.6 | form builders: wpforms - 1.9.0.4 | blogs: wordpress - 6.6.2 | wordpress plugins: creativ.email | wordpress plugins: yoast seo - 23.4 | cms: wordpress - 6.6.2 | email: creativ.email | ecommerce: woocommerce - 9.2.3 | web servers: nginx - 1.21.6 | programming languages: php | wordpress plugins: elementor - 3.24.0 | wordpress plugins: wpforms - 1.9.0.4</t>
  </si>
  <si>
    <t>2023-03-29T02:32:15.000Z</t>
  </si>
  <si>
    <t>2024-08-08T21:58:00.391Z</t>
  </si>
  <si>
    <t>SPORTS STAR INTERNATIONAL (PRIVATE) LTD.</t>
  </si>
  <si>
    <t>d37465b0-a80f-11ed-b232-0f468bf4ec07</t>
  </si>
  <si>
    <t>SportStar Club Industries</t>
  </si>
  <si>
    <t>SportStar Club Industries | Sportstar Club | Sports Star Club | Sports star</t>
  </si>
  <si>
    <t>Sialkot</t>
  </si>
  <si>
    <t>Mahajra Road</t>
  </si>
  <si>
    <t>PK, Pakistan, Punjab, Sialkot, 51040, Mahajra Road, , 32.557161175, 74.417341</t>
  </si>
  <si>
    <t>Sportstar Club Industries is a prominent manufacturer of sports balls based in Sialkot, Punjab. The company specializes in producing a wide range of high-quality soccer balls, soccer uniforms, goalkeeper gloves, and various soccer accessories. With a strong presence in over 20 countries, Sportstar Club Industries is recognized for its commitment to excellence and innovation in the sports equipment sector. The company prides itself on delivering products that meet the highest standards, ensuring durability, performance, and style for athletes and sports enthusiasts worldwide.</t>
  </si>
  <si>
    <t>Customization of Sport Balls and Kits | Premium Fabric Services | Packaging Services | Customization Services for Leather Products | Custom Design Services | Pantone Colors Services | Branding Services | Logo Engraving Services</t>
  </si>
  <si>
    <t>Our mission is to empower athletes and sports enthusiasts worldwide by providing them with the highest quality sports balls that inspire performance, elevate standards, and foster a deep love for the game.</t>
  </si>
  <si>
    <t>Sportstar Club Industries is one of the most modern and biggest manufacturers of sports balls of all kinds and has its own factory situated area Syedan Abad, Ghunike Daska Road Sialkot. We offer the lowest prices for the best products which are also negotiable for bulk orders. We always stand guarantee for our products. and any article found in-consistent with the approved sample is replaced by us free of charge as we believe in establishing business relations only. We Are the modern and biggest manufacturers of sports balls. As the industry's leading and largest modern football manufacturing company, we pride ourselves on delivering unparalleled quality and innovation to the world of sports. At Sportstar Club industries, we redefine the game with our cutting-edge sports balls, setting new standards for performance and durability. As passionate enthusiasts of the beautiful game, we craft each football with precision and expertise, ensuring that every kick, pass, and goal is a testament to our commitment to excellence.</t>
  </si>
  <si>
    <t>Leather Wears | Soccer Uniforms | Goalkeeper Gloves | Soccer Ball | Gloves Collection | Sports Balls | Soccer Accessories | Fashion Forward | US Sports | Club Development</t>
  </si>
  <si>
    <t>Sporting and Athletic Goods Manufacturing</t>
  </si>
  <si>
    <t>3069 | 3949</t>
  </si>
  <si>
    <t>Fabricated Rubber Products, NEC (wet suits) | Sporting and Athletic Goods, NEC</t>
  </si>
  <si>
    <t>2219 | 2829 | 3220 | 3230 | 3240</t>
  </si>
  <si>
    <t>Manufacture of other rubber products | Manufacture of other special-purpose machinery | Manufacture of musical instruments | Manufacture of sports goods | Manufacture of games and toys</t>
  </si>
  <si>
    <t>28.99 | 28.96 | 28.95 | 22.19 | 32.4 | 32.3 | 32.2</t>
  </si>
  <si>
    <t>Manufacture of other special-purpose machinery n.e.c. | Manufacture of plastics and rubber machinery | Manufacture of machinery for paper and paperboard production | Manufacture of other rubber products | Manufacture of games and toys | Manufacture of sports goods | Manufacture of musical instruments</t>
  </si>
  <si>
    <t>+491798263936 | +923107745705</t>
  </si>
  <si>
    <t>info@sportsstar.online</t>
  </si>
  <si>
    <t>https://sportsstar.online/</t>
  </si>
  <si>
    <t>sportsstar.online</t>
  </si>
  <si>
    <t>https://www.instagram.com/sportstar_club_4455/</t>
  </si>
  <si>
    <t>web servers: ibm websphere application server | wordpress plugins: mailchimp for wordpress | javascript libraries: lodash | javascript libraries: parallax.js | photo galleries: photoswipe | javascript libraries: core-js | caching: wp rocket | cdn: cdnetworks dns | wordpress plugins: elementskit | cdn: hostinger cdn | wordpress themes: astra | miscellaneous: rss | maps: google maps | web servers: empathy platform | performance: priority hints | ecommerce: woocommerce | javascript libraries: swiper | miscellaneous: webpack | javascript libraries: slick | security: recaptcha | wordpress plugins: elementor | javascript frameworks: jquery blockui | javascript frameworks: react | javascript libraries: magnific popup | javascript frameworks: jquery mousewheel | font scripts: google font api | translation: gtranslate | miscellaneous: http/3 | javascript graphics: particles.js | databases: mysql | miscellaneous: module federation | issue trackers: really simple discovery | wordpress plugins: elementor header &amp; footer builder | marketing automation: mailchimp for wordpress | cms: site.com | hosting: hostinger | reverse proxies: nunjucks | network devices: html | miscellaneous: jquery easing | font scripts: font awesome | javascript libraries: jquery ui | web servers: schannel | wordpress plugins: woocommerce | cms: wordpress | blogs: wordpress | wordpress plugins: gtranslate | form builders: wpforms | web frameworks: jquery waypoints | javascript libraries: jquery | wordpress plugins: wpforms | wordpress plugins: smart slider 3 | email: mailchimp | javascript libraries: screenfull.js | wordpress plugins: wp rocket | programming languages: php | marketing automation: mailchimp | javascript libraries: jquery migrate | page builders: elementor | javascript libraries: photoswipe | programming languages: java</t>
  </si>
  <si>
    <t>2023-01-19T15:26:48.000Z</t>
  </si>
  <si>
    <t>2025-03-25T19:25:45.696Z</t>
  </si>
  <si>
    <t>f7e5eff0-58e5-11ed-9cc3-5bfe46360075</t>
  </si>
  <si>
    <t>Sports Star International Pvt Ltd.</t>
  </si>
  <si>
    <t>PK, Pakistan, Punjab, Lahore, 54010, , , 31.467376199999997, 74.3149614</t>
  </si>
  <si>
    <t>2022-10-31T06:33:24.889Z</t>
  </si>
  <si>
    <t>2025-04-20T18:30:29.705Z</t>
  </si>
  <si>
    <t>01e2a6e2-e50d-11ed-9b00-1d9233f649f9</t>
  </si>
  <si>
    <t>Dezona instruments</t>
  </si>
  <si>
    <t>Dezona Sports International | Dezona instruments</t>
  </si>
  <si>
    <t>Kashmir Road</t>
  </si>
  <si>
    <t>PK, Pakistan, Punjab, Sialkot, 51310, Kashmir Road, , 32.50511799999999, 74.507065</t>
  </si>
  <si>
    <t>Dezona Instruments is a surgical center located in Sialkot, Punjab, Pakistan.</t>
  </si>
  <si>
    <t>Surgical Instruments | Surgical Center Services | Bathroom Facilities | Healthcare Services | Clothing Manufacturing | Wheelchair Accessible Entrance</t>
  </si>
  <si>
    <t>Dezona instruments is a surgeons &amp; physicians clinic based in Sialkot, Pakistan.</t>
  </si>
  <si>
    <t>2023-04-27T15:03:46.638Z</t>
  </si>
  <si>
    <t>2025-04-18T15:06:42.053Z</t>
  </si>
  <si>
    <t>007eda62-8564-11ec-9b7f-9d9adf6863c0</t>
  </si>
  <si>
    <t>Fine Sports International</t>
  </si>
  <si>
    <t>PK, Pakistan, Punjab, Sialkot, 51310, , , 32.4374744, 74.5075619</t>
  </si>
  <si>
    <t>Fine Sports International is a company based in Sialkot, Punjab, specializing in the production and distribution of sports equipment. The company offers a wide range of products including boxing gloves, MMA gloves, karate mitts, semi-contact gloves, headgear, body protectors, shin guards, foot protectors, focus mitts, kick shields, Muay Thai pads, punch shields, striking sticks, target mitts, knee and elbow protectors, forearm guards, inner gloves, mouth guards, hand wraps, groin guards, speed bags, punching bags, BJJ gear such as GI belts and bags, jump ropes, keyrings, and various apparel items.</t>
  </si>
  <si>
    <t>Sublimation Trousers | Hoodies &amp; Pull Over | Hand Wrap | Swivels &amp; Swells | Round Neck Tshirt | Slim Fit Shorts | Groin Guards | Kicking Shields | Bag Mitts | Jumping Rope | Knee &amp; Elbow Protectors Seller | Keyrings and Gadgets | Semi-contact Gloves | Rash Guard | Half Sleeves | Arm Guards | Elastic Products | Polo Shirts Producer | Mouth Guards | Sports Equipment Manufacturing | Foot Protectors | Sportsmanship Equipment Manufacturer | Sweat Shirt | Focus Mitts Manufacturer | Head Gear | Speed Bags | Thai Pads | MMA Shorts | Manufacturing Services for Athletic Supports | Womens Leggings</t>
  </si>
  <si>
    <t>Fine Sports International is a sporting goods store based in Sialkot, Pakistan.</t>
  </si>
  <si>
    <t>Sporting Goods Manufacturing | Sporting Goods</t>
  </si>
  <si>
    <t>Retail - Sporting Goods (No Firearms / Ammunition) | Retail - Sporting Goods (Specialty - Extreme Sports) | Retail - Sporting Goods (with Firearms / Ammunition) | Recreational Vehicle Sales &amp; Service (Snowmobiles, ATVs, Jet Skis, Scooters, E-Bikes, Golf Carts etc) | Wholesale - Sporting Goods</t>
  </si>
  <si>
    <t>593201 | 593301 | 593101 | 551402 | 519601</t>
  </si>
  <si>
    <t>info@finesportsintl.com</t>
  </si>
  <si>
    <t>https://finesportsintl.com/</t>
  </si>
  <si>
    <t>finesportsintl.com</t>
  </si>
  <si>
    <t>http://www.linkedin.com/company/fine-sports-international</t>
  </si>
  <si>
    <t>web servers: ibm websphere application server | web servers: litespeed | miscellaneous: http/3 | databases: mysql | hosting: hostinger | web servers: schannel | cms: wordpress | blogs: wordpress | programming languages: php</t>
  </si>
  <si>
    <t>2022-02-01T05:48:12.000Z</t>
  </si>
  <si>
    <t>2025-03-06T09:19:14.308Z</t>
  </si>
  <si>
    <t>025104ba-93e5-11eb-97db-273ba5953680</t>
  </si>
  <si>
    <t>A.R. International</t>
  </si>
  <si>
    <t>A.R. International Pvt Ltd. | A.R. International Pvt Limited | A.R. International Private Ltd.</t>
  </si>
  <si>
    <t>Sher-e-Bangla A K Fazlul Huq Road</t>
  </si>
  <si>
    <t>PK, Pakistan, Islamabad Capital Territory, Islamabad, 44000, Sher-e-Bangla A K Fazlul Huq Road, , 33.7199629, 73.0778536 | GB, United Kingdom, England, Reading, RG6 3DG, Bridport Close, , 51.4307553, -0.9134142 | US, United States, Texas, Beaumont, 77705, Oregon Avenue, , 30.0375545, -94.0708292</t>
  </si>
  <si>
    <t>A.R. International Pvt Ltd, established in 1998, is a company that specializes in providing lubricants, heat transfer fluids, chemicals (oilfield), and oilfield equipment/machinery to various industries including oil and gas, power, construction, engineering, and automobile.</t>
  </si>
  <si>
    <t>Chemical Manufacturing | Power Sector | Equipment Distribution | Chemical Distribution | Export Services | Treatment Chemicals Supplier | Oil-based Mud | Oil and Gas Drilling Equipment | Lubricant Supplier | Oilfield Machineries Manufacturer | Indenting/bidding Services | Industrial Lubricants | Cementing Chemicals | Heat Transfer Fluids Manufacturer | Building Engineering</t>
  </si>
  <si>
    <t>A.R. International Pvt Ltd, established in 1998, is one of the leading providers of Lubricants, Heat Transfer Fluids, Chemicals(Oilfield) and Oilfield Equipment/Machinery to Oil and Gas Industries, Power Sector, Construction and Engineering, Automobile etc</t>
  </si>
  <si>
    <t>A. R. International Pvt Ltd, established in 1998, is one of the leading providers of Lubricants, Heat Transfer Fluids, Chemicals(Oilfield) and Oilfield Equipment/Machinery to Oil and Gas Industries, Power Sector, Construction and Engineering, Automobile etc</t>
  </si>
  <si>
    <t>Heat Transfer Fluids | Oil &amp; Gas Industries | Engineering &amp; Automobile | Machinery &amp; Equipment | Lubricants &amp; Chemicals | Industrial Lubricants | Aviation Sector | Power Sector | Chemicals</t>
  </si>
  <si>
    <t>Other Chemical and Allied Products Merchant Wholesalers</t>
  </si>
  <si>
    <t>Chemicals and Allied Products, NEC (merchant wholesalers)</t>
  </si>
  <si>
    <t>Gas Station - Self Serve (No Repairs) | Gas Station - Full Serve (No Repairs) | Plumbing - Residential | Wholesale - Chemicals (Not Otherwise Classified) | Chemical Manufacturing (Not Flammable/Carcinogenic/Environmentally Harmful)</t>
  </si>
  <si>
    <t>4663 | 4649 | 4669</t>
  </si>
  <si>
    <t>Wholesale of construction materials, hardware, plumbing and heating equipment and supplies | Wholesale of other household goods | Wholesale of waste and scrap and other products n.e.c.</t>
  </si>
  <si>
    <t>46.75 | 46.77 | 46.76 | 46.74 | 46.73 | 46.45 | 46.47 | 46.48 | 46.49 | 46.43 | 46.44 | 46.46</t>
  </si>
  <si>
    <t>Wholesale of chemical products | Wholesale of waste and scrap | Wholesale of other intermediate products | Wholesale of hardware, plumbing and heating equipment and supplies | Wholesale of wood, construction materials and sanitary equipment | Wholesale of perfume and cosmetics | Wholesale of furniture, carpets and lighting equipment | Wholesale of watches and jewellery | Wholesale of other household goods | Wholesale of electrical household appliances | Wholesale of china and glassware and cleaning materials | Wholesale of pharmaceutical goods</t>
  </si>
  <si>
    <t>552501 | 552101 | 171101 | 504701 | 287501</t>
  </si>
  <si>
    <t>+92512348150 | +92512348151</t>
  </si>
  <si>
    <t>info@arint.com.pk</t>
  </si>
  <si>
    <t>https://arint.com.pk/</t>
  </si>
  <si>
    <t>arint.com.pk</t>
  </si>
  <si>
    <t>http://www.linkedin.com/company/a.r.internationaltradingpvtltd</t>
  </si>
  <si>
    <t>web servers: ibm websphere application server | web servers: litespeed | javascript libraries: lodash | javascript libraries: parallax.js | javascript libraries: core-js | miscellaneous: rss | ui frameworks: bootstrap | javascript libraries: stellar.js | maps: google maps | web servers: empathy platform | ecommerce: woocommerce | web frameworks: bootstrap | javascript libraries: swiper | wordpress plugins: elementor | javascript frameworks: jquery blockui | widgets: css | miscellaneous: twitter emoji (twemoji) | font scripts: google font api | security: hsts | blogging platforms: wordpress | miscellaneous: http/3 | javascript libraries: modernizr | databases: mysql | issue trackers: really simple discovery | cms: site.com | miscellaneous: gravatar | captchas: recaptcha | miscellaneous: revslider | reverse proxies: nunjucks | network devices: html | miscellaneous: jquery easing | font scripts: font awesome | javascript libraries: jquery ui | javascript frameworks: jquery migrate | web servers: schannel | web servers: apache | javascript frameworks: modernizr | seo tool: facebook friendly | javascript frameworks: webfont loader | javascript libraries: lightbox | network devices: html5 | javascript libraries: imagesloaded | javascript frameworks: gsap | wordpress plugins: woocommerce | cms: wordpress | blogs: wordpress | form builders: wpforms | web frameworks: jquery waypoints | javascript libraries: jquery | widgets: javascript | wordpress plugins: wpforms | javascript frameworks: lightbox | font scripts: twitter emoji (twemoji) | programming languages: php | javascript libraries: jquery migrate | page builders: elementor | javascript frameworks: jquery</t>
  </si>
  <si>
    <t>2020-02-19T07:17:40.000Z</t>
  </si>
  <si>
    <t>2025-03-31T10:50:26.816Z</t>
  </si>
  <si>
    <t>SQUARETRADE EUROPE LIMITED</t>
  </si>
  <si>
    <t>MT</t>
  </si>
  <si>
    <t>Malta</t>
  </si>
  <si>
    <t>Central Region</t>
  </si>
  <si>
    <t>Birkirkara</t>
  </si>
  <si>
    <t>b1d944b6-c3f6-11ec-873d-a99e5f4b7980</t>
  </si>
  <si>
    <t>Square Trade</t>
  </si>
  <si>
    <t>SquareTrade Europe B.V. | SquareTrade Europe Limited | SquareTrade Limited | SquareTrade Inc.</t>
  </si>
  <si>
    <t>W1F 9BS</t>
  </si>
  <si>
    <t>Golden Square</t>
  </si>
  <si>
    <t>GB, United Kingdom, England, London, W1F 9BS, Golden Square, 5, 51.5118473, -0.13666799999999996 | MT, Malta, Malta, Birkirkara, , , , 35.8994547, 14.4649578 | BE, Belgium, Brussels-Capital, Brussels, 1000, Avenue du Port - Havenlaan, 86C, 50.8660549, 4.348917 | NO, Norway, Oslo, Oslo, 0164, C.J. Hambros plass, 2 c, 59.9156007, 10.740922689655173</t>
  </si>
  <si>
    <t>SquareTrade, legally known as SquareTrade Europe Limited, based in London, England, is a leading provider of device protection insurance. The company offers comprehensive insurance solutions for mobile phones, electronics, and appliances, protecting over 140 million devices globally. SquareTrade collaborates with major operators, retailers, and manufacturers, including Apple, T-Mobile, and Telenor. The company is known for its innovative services such as fully-digital claims, next-day exchange, and same-day repair options. SquareTrade Europe Limited is authorized and regulated by the Financial Conduct Authority and the Malta Financial Services Authority. The company is also involved in sustainability initiatives, including a joint reforestation project with WeForest.</t>
  </si>
  <si>
    <t>Mail-In Repairs | Online Claims Processing | Same-day Repair Services | Next Day Exchanges | Pan-european Network Logistics | On-site Repairs | Trade-in Products | Resolution Options | Insurance Provider | Display Breakdown Repair | Express Repair | Electronics Insurance | Speaker Fault Repair Service | B2B Insurance Services | Repair Services for Defective Devices | Same-day Exchange Service | Flexible Resolution Options | Local and On-site Repair | Omnichannel Customer Service | Appliances for Touchscreen Issues | Insurance Brokerage Services | Mobile Insurance | Liquid Damage Repair | Broken Backside Repair | Appliance Insurance | Global Device Protection | Fully-digital Claims | Appliance Repair Service | Overnight Replacement | Small Repairs and Replacements</t>
  </si>
  <si>
    <t>SquareTrade: the insurance plans that changed the way people think about insurance plans</t>
  </si>
  <si>
    <t>Your mobile device is covered for all of life's accidents, plus mechanical and electrical failures from normal use after the manufacturer's warranty expires.</t>
  </si>
  <si>
    <t>Financial Services Authority | Financial Services | General Insurance | Tax Policy | Insurance Products | Electronics And Appliances | Fridges And Freezers | Insurance And Policies | Targeted Advertising | Claim Processing</t>
  </si>
  <si>
    <t>helloeurope@squaretrade.com</t>
  </si>
  <si>
    <t>https://www.squaretrade.eu/</t>
  </si>
  <si>
    <t>squaretrade.eu</t>
  </si>
  <si>
    <t>https://uk.linkedin.com/company/squaretrade-europe</t>
  </si>
  <si>
    <t>javascript libraries: jquery - 3.6.3 | web servers: empathy platform | miscellaneous: webpack | analytics: dynatrace oneagent | javascript frameworks: zone.js | ssl/tls certificate authorities: digicert | widgets: css | paas: amazon web services | hosting: drupal multisite | security: hsts | reverse proxies: nginx | crm: salesforce | live chat: salesforce service cloud | analytics: amplitude | reverse proxy: nginx | javascript frameworks: moment.js | crm: salesforce service cloud | cms: site.com | cdn: amazon s3 | font scripts: typekit | analytics: ruxit | javascript frameworks: angular | miscellaneous: open graph | captchas: recaptcha | cookie compliance: onetrust | network devices: html | miscellaneous: jquery easing | rum: dynatrace rum | cms: drupal | network devices: html5 | miscellaneous: swfobject | analytics: dynatrace | javascript frameworks: gsap | cms: drupal - 9 | tag managers: google tag manager | javascript libraries: jquery | widgets: javascript | javascript graphics: chart.js | javascript libraries: jquery.scrollto | web servers: nginx | programming languages: php | javascript libraries: moment.js | analytics: segment | javascript frameworks: jquery</t>
  </si>
  <si>
    <t>2019-11-27T14:10:09.000Z</t>
  </si>
  <si>
    <t>2025-04-19T23:59:49.163Z</t>
  </si>
  <si>
    <t>22b4fac0-5b0a-11ed-8fd6-0b23d22de7da</t>
  </si>
  <si>
    <t>SquareTrade</t>
  </si>
  <si>
    <t>Warranties &amp; Insurance</t>
  </si>
  <si>
    <t>Reinsurance Carriers</t>
  </si>
  <si>
    <t>6351 | 6331 | 6361 | 6311 | 6321 | 6324</t>
  </si>
  <si>
    <t>Surety Insurance (reinsurers) | Fire, Marine, and Casualty Insurance (reinsurers) | Title Insurance (reinsurers) | Life Insurance (reinsurers) | Accident and Health Insurance (reinsurers) | Hospital and Medical Service Plans (reinsurers)</t>
  </si>
  <si>
    <t>Reinsurance</t>
  </si>
  <si>
    <t>https://mercuryinsurancewarranty.com/</t>
  </si>
  <si>
    <t>mercuryinsurancewarranty.com</t>
  </si>
  <si>
    <t>2022-10-31T23:19:00.000Z</t>
  </si>
  <si>
    <t>2023-12-08T22:02:00.000Z</t>
  </si>
  <si>
    <t>dccde9da-42b0-11ee-9025-634a98bcca30</t>
  </si>
  <si>
    <t>SquareTrade Europe B.V. | SquareTrade Europe Limited | SquareTrade Limited</t>
  </si>
  <si>
    <t>Avenue Du Port</t>
  </si>
  <si>
    <t>86C</t>
  </si>
  <si>
    <t>BE, Belgium, Brussels-Capital, Brussels, 1000, Avenue du Port, 86C, 50.8662678, 4.34908270230888 | GB, United Kingdom, England, London, W1F 9BS, Golden Square, , 51.5119164, -0.1366873 | MT, Malta, Malta, Birkirkara, , , , 35.8994547, 14.4649578 | NO, Norway, Oslo, Oslo, 0164, C.J. Hambros plass, 2c, 59.9156007, 10.740922689655173</t>
  </si>
  <si>
    <t>SquareTrade is a London-based company in London, England, specializing in device protection insurance. It is the fastest-growing partner in the global device protection market, working with major operators, retailers, and manufacturers. SquareTrade offers a range of services including fast, flexible repairs, digital claims, and various resolution options. The company protects over 140 million devices globally and operates across Europe, including partnerships with Apple, T-Mobile, and Telenor. SquareTrade is committed to sustainability and has partnered with WeForest for reforestation projects. The company is authorized and regulated by the Financial Conduct Authority and the Malta Financial Services Authority.</t>
  </si>
  <si>
    <t>Next Day Exchanges | Trade-in Products | Electronics Insurance | B2B Insurance Services | Flexible Resolution Options | Local and On-site Repair | Omnichannel Customer Service | Mobile Insurance | Appliance Insurance | Global Device Protection | Fully-digital Claims | Mail-In Repairs | Overnight Replacement | Online Claims Processing</t>
  </si>
  <si>
    <t>Find out all about SquareTrade. We want to be the best mobile phone, electronics and appliances insurance company in the world. SquareTrade is the fastest growing partner in the global device protection market and we work with many of the world's largest operators, retailers and manufacturers. This is the secret behind how we've continued to shake up the industry. We are the ones transforming a "bad" service category into something "good" that empowers people to take care of the things that keep life running smoothly. Together, we're united by the same end goal: to completely change what people expect from an insurance plan. We now protect over 140 million devices globally and work across Europe, with partners including Apple, T-Mobile and Telenor. Our European ambition continues to grow as we step into new sectors including B2B, CE insurance and trade in products. Sure, we love saving everything from electronics to furnitureâ€¦ but we're also trying to do our bit to protect the planet. Sustainability is at the core of what we do, and we're exploring how to improve in every way, be it on a global or local level.</t>
  </si>
  <si>
    <t>https://sqtr.co/</t>
  </si>
  <si>
    <t>sqtr.co</t>
  </si>
  <si>
    <t>ssl/tls certificate authorities: digicert | paas: amazon web services | reverse proxies: nginx | cms: drupal | caching: varnish | paas: acquia cloud platform | web servers: nginx | programming languages: php</t>
  </si>
  <si>
    <t>2023-08-24T18:57:40.000Z</t>
  </si>
  <si>
    <t>2025-01-19T05:50:56.000Z</t>
  </si>
  <si>
    <t>2c43d957-93e5-11eb-8474-3bbe2d07207d</t>
  </si>
  <si>
    <t>SquareTrade Limited</t>
  </si>
  <si>
    <t>GB, United Kingdom, England, London, W1F 9BS, Golden Square, , 51.511945100000005, -0.13663929232493638</t>
  </si>
  <si>
    <t>SquareTrade, legally known as SquareTrade Limited, is a company based in London, England, registered under company number [registration number]. It is authorized under the Insurance Distribution Directive as an agent of Starr International (Europe) Limited (Starr) to conduct general insurance business. The company's registered office is located at 2nd Floor, 5 Golden Square, London W1F 9BS, England. Both SquareTrade Limited and STARR are authorized and regulated by the Financial Conduct Authority. SquareTrade Limited administers and handles claims under insurance policies on behalf of Starr.</t>
  </si>
  <si>
    <t>Insurance Distribution Directive Agent | Administration, Controlling, and Claims Handling | General Insurance | VAT Registration | Customer Support Services</t>
  </si>
  <si>
    <t>SquareTrade is an insurance agent, carrier or broker based in London, United Kingdom.</t>
  </si>
  <si>
    <t>Financial Services | General Insurance | Targeted Advertising</t>
  </si>
  <si>
    <t>http://squaretrade.uk/</t>
  </si>
  <si>
    <t>squaretrade.uk</t>
  </si>
  <si>
    <t>2020-05-16T03:05:28.000Z</t>
  </si>
  <si>
    <t>2024-11-28T22:54:38.000Z</t>
  </si>
  <si>
    <t>467947b3-aa7d-11ec-a8c1-1fdf4ea22494</t>
  </si>
  <si>
    <t>Squaretrade</t>
  </si>
  <si>
    <t>Translation Agency | Online Certified Translations</t>
  </si>
  <si>
    <t>http://ww16.squaretrad.com/?sub1=20241101-1844-139d-b552-a15fa198c425</t>
  </si>
  <si>
    <t>squaretrad.com</t>
  </si>
  <si>
    <t>2022-03-22T20:53:00.000Z</t>
  </si>
  <si>
    <t>2024-11-01T11:31:01.000Z</t>
  </si>
  <si>
    <t>SQUARETRADE LIMITED</t>
  </si>
  <si>
    <t>08d65474-93e5-11eb-919a-b3f9a5ad205c</t>
  </si>
  <si>
    <t>SquareTradeGo Inc.</t>
  </si>
  <si>
    <t>SquareTradeGo Inc. | SquareTrade Australia Pty Ltd.</t>
  </si>
  <si>
    <t>Brisbane</t>
  </si>
  <si>
    <t>US, United States, California, Brisbane, 94005, Marina Boulevard, 2000, 37.6745782, -122.3860035 | US, United States, Colorado, Denver, 80202, Platte Street, 1615, 39.7578708, -105.0077497 | GB, United Kingdom, England, London, W1F 9BS, Golden Square, , 51.511945100000005, -0.13663929232493638 | AU, Australia, Victoria, Melbourne, 3146, Burke Road, 5/173, -37.8509355, 145.0526937 | JP, Japan, Tokyo, Tokyo, 150-0001, , , 35.6748417, 139.69962659091632</t>
  </si>
  <si>
    <t>Squaretrade, legally known as SquareTrade Australia Pty Ltd., is a company based in Brisbane, California. Founded in 1999, the company specializes in providing extended warranties and protection plans for a variety of products, including smartphones, electronics, appliances, and furniture. Squaretrade is known for its innovative approach to customer service, offering features such as same-day phone repairs and 24/7 online claims processing. The company serves over 140 million customers and partners with major retailers and mobile carriers across North America, Europe, Japan, and Australia.</t>
  </si>
  <si>
    <t>Quick and Easy Claims Online | Same-day Phone Repairs | Furniture Protection | Protection Plan Industry Transformation | Electronic Protection Solutions | In-home Service Visits | Smartphone Protection | Protecting Smartphones | 24/7 Online Reporting and Claims Processing | Commercial Appliance Protection | Protection Solutions | Comprehensive Appliance and Device Protection | Appliance Protection Services | Protection Services | 24/7 Claims Service | Protection Products for Appliences | Electronic Device Protection Products</t>
  </si>
  <si>
    <t>Learn all about Allstate Protection Plans, also known as SquareTrade. File a claim, partner with us, search job openings, and more.</t>
  </si>
  <si>
    <t>That's where Allstate Protection Plans (formerly known as SquareTrade) comes in. That's how we're changing our industryâ€”and turning a bad service category into something good. Simply put, we're obsessed with customer service. Our mission: We help people enjoy life with the products they love and rely on. Our entrepreneurial culture attracts and develops world-class talent by offering exceptional career opportunity matched with humble, honest integrity. Learn more about the Allstate Protection Plans/SquareTrade senior leadership team. Learn more about our Inclusive Diversity &amp; Equity team and our Employee Impact Groups. On a mission to save our smartphones, electronics, appliances, furniture, and planet. That means sustainability is at the core of what we doâ€”but it's just the beginning. We're constantly looking for new ways to be more sustainable every day, in everything we do. And with over 140 million active plans, we can make a real difference. File a claim, register a plan, contact tech support, and more.</t>
  </si>
  <si>
    <t>Protection Plans | Shop Plans | Energy Savings Tips | Major Appliances | Appliances Furniture | Appliances &amp; TV | Home And Appliances | Phone Electronic | Tech Support | Home Server</t>
  </si>
  <si>
    <t>Financial Planners / Advisors | Repair Shops - Household Electronics / Appliances | Inspection Services - Not Otherwise Classified | Insurance Agents / Brokers / Adjusters | Professional Associations</t>
  </si>
  <si>
    <t>641501 | 769101 | 891702 | 641201 | 862001</t>
  </si>
  <si>
    <t>20privacy@squaretrade.com</t>
  </si>
  <si>
    <t>https://hdppallstatesupport.com/</t>
  </si>
  <si>
    <t>hdppallstatesupport.com</t>
  </si>
  <si>
    <t>https://www.facebook.com/AllstateProtectionPlans/</t>
  </si>
  <si>
    <t>https://twitter.com/AllstatePP</t>
  </si>
  <si>
    <t>https://www.linkedin.com/company/squaretrade</t>
  </si>
  <si>
    <t>javascript libraries: jquery - 3.6.3 | analytics: facebook custom audiences | ui frameworks: bootstrap | web servers: empathy platform | web frameworks: bootstrap | analytics: dynatrace oneagent | ssl/tls certificate authorities: digicert | widgets: css | paas: amazon web services | font scripts: google font api | security: hsts | reverse proxies: nginx | analytics: amplitude | reverse proxy: nginx | cms: site.com | cdn: amazon s3 | widgets: facebook | retargeting: facebook custom audiences | dev tools: dynatrace | analytics: ruxit | miscellaneous: open graph | captchas: recaptcha | cookie compliance: onetrust | miscellaneous: jquery easing | seo tool: facebook friendly | rum: dynatrace rum | cms: drupal | network devices: html5 | miscellaneous: swfobject | analytics: dynatrace | javascript frameworks: gsap | cms: drupal - 9 | tag managers: google tag manager | javascript libraries: jquery | retargeting: facebook | widgets: javascript | javascript libraries: jquery.scrollto | web servers: nginx | programming languages: php | analytics: segment | javascript frameworks: jquery</t>
  </si>
  <si>
    <t>2020-10-16T01:02:10.000Z</t>
  </si>
  <si>
    <t>2024-11-29T19:02:10.000Z</t>
  </si>
  <si>
    <t>4f4d3dc1-0d11-11ec-be1d-352e958c288c</t>
  </si>
  <si>
    <t>SquareTradeGo</t>
  </si>
  <si>
    <t>US, United States, California, Brisbane, 94005, Marina Boulevard, 2000, 37.6745782, -122.3860035 | US, United States, Colorado, Denver, 80202, Platte Street, 1615, 39.7578708, -105.0077497 | AU, Australia, Victoria, Melbourne, 3146, Burke Road, 5/173, -37.8544208, 145.0524726 | GB, United Kingdom, England, London, W1F 9BS, Golden Square, , 51.5119164, -0.1366873 | JP, Japan, Tokyo, Tokyo, 150-0001, Meiji Avenue, 6-12-18, 35.6685156, 139.7054552</t>
  </si>
  <si>
    <t>Allstate Protection Plans, formerly known as SquareTrade, is a company that provides extended warranty protection plans for a variety of products, including smartphones, electronics, appliances, and furniture. Established in 1999, the company is dedicated to enhancing customer service and ensuring that products are protected and used to their fullest potential. Allstate Protection Plans is trusted by over 140 million customers and partners with major retailers and mobile carriers across North America, Europe, Japan, and Australia. The company is committed to sustainability and innovation, aiming to make products last longer and work better for their customers.</t>
  </si>
  <si>
    <t>Quick and Easy Claims Online | Same-day Phone Repairs | Furniture Protection | Protection Solutions | Comprehensive Appliance and Device Protection | In-home Service Visits | Protection Services | Protection Plan Industry Transformation | Smartphone Protection | Electronic Device Protection Products</t>
  </si>
  <si>
    <t>https://www.squaretrade.it/</t>
  </si>
  <si>
    <t>squaretrade.it</t>
  </si>
  <si>
    <t>web servers: empathy platform | analytics: dynatrace oneagent | ssl/tls certificate authorities: digicert | widgets: css | paas: amazon web services | security: hsts | reverse proxies: nginx | cms: site.com | cdn: amazon s3 | miscellaneous: open graph | cookie compliance: onetrust | miscellaneous: jquery easing | rum: dynatrace rum | cms: drupal | network devices: html5 | analytics: dynatrace | javascript frameworks: gsap | tag managers: google tag manager | javascript libraries: jquery | widgets: javascript | javascript libraries: jquery.scrollto | web servers: nginx | programming languages: php</t>
  </si>
  <si>
    <t>2021-09-03T19:32:29.000Z</t>
  </si>
  <si>
    <t>2024-11-16T03:15:22.000Z</t>
  </si>
  <si>
    <t>Starcom FZ-LLC</t>
  </si>
  <si>
    <t>091f48d4-0efe-11ec-8d61-91a561f2052d</t>
  </si>
  <si>
    <t>StarComm</t>
  </si>
  <si>
    <t>StarComm | StarCom</t>
  </si>
  <si>
    <t>SumarÃ©</t>
  </si>
  <si>
    <t>13181-750</t>
  </si>
  <si>
    <t>Rua Alair Moreira</t>
  </si>
  <si>
    <t>BR, Brazil, SÃ£o Paulo, SumarÃ©, 13181-750, Rua Alair Moreira, 349, -22.8585266, -47.18186259999999</t>
  </si>
  <si>
    <t>StarCom, legally known as Sombreadores Campinas SP, is a company based in SumarÃ©, SÃ£o Paulo, specializing in the commercialization of high-quality automatic doors. The company offers a diverse range of products, including sliding doors with or without anti-panic systems, pivot doors, telescopic doors, and manual and automatic swing doors. StarCom's equipment is designed to meet various applications, from simple to sophisticated, and adheres to ISO 9001 quality standards. The company aims to be a leader in the Brazilian market for automatic doors, providing high-quality products and services at competitive prices.</t>
  </si>
  <si>
    <t>Conventional Doors and Pivoting Doorways | Automatic Doors Installation | Contracting Services | Glass Facades | Automated Doors Installation and Repair | Automatic Revolving Doors | Garage and Social Door Automation | Telescopic Doors | ISO 9001 Quality Standard | Onsite Services | Parking Covers | Automatic Doors with Anti-panic System | Maintenance Services</t>
  </si>
  <si>
    <t>A StarCom Ã© uma empresa que chega ao mercado destacando-se por comercializar as melhores marcas mundiais de portas automÃ¡ticas, todas com o padrÃ£o de qualidade</t>
  </si>
  <si>
    <t>A StarCom Ã© uma empresa que chega ao mercado destacando-se por comercializar as melhores marcas mundiais de portas automÃ¡ticas, todas com o padrÃ£o de qualidade ISO 9001, o que proporciona a nossos clientes total garantia, sem nenhuma restriÃ§Ã£o.</t>
  </si>
  <si>
    <t>Retail - Auto Parts / accessories (incl installation of accessories) | Auto Specialty Shops (Auto Detail / Glass / Lube) | Auto Body / Paint Shops | Auto Repair Garage (incl heavy trucks) | Auto Repair Garage (No heavy trucks)</t>
  </si>
  <si>
    <t>525501 | 552302 | 553101 | 551302 | 551301</t>
  </si>
  <si>
    <t>https://starcomautoportas.com.br/</t>
  </si>
  <si>
    <t>starcomautoportas.com.br</t>
  </si>
  <si>
    <t>web servers: empathy platform | security: recaptcha | widgets: css | live chat: whatsapp business chat | reverse proxies: nginx | javascript libraries: modernizr | cms: site.com | miscellaneous: open graph | network devices: html | miscellaneous: jquery easing | network devices: html5 | miscellaneous: facebook | tag managers: google tag manager | javascript libraries: jquery | widgets: javascript | web servers: nginx | analytics: google analytics</t>
  </si>
  <si>
    <t>2021-09-06T09:42:10.000Z</t>
  </si>
  <si>
    <t>2025-04-10T15:57:39.785Z</t>
  </si>
  <si>
    <t>a500b71f-f6e3-11ed-98d1-c9172c48015a</t>
  </si>
  <si>
    <t>STARCOM MEDIA VEST GROUP FZ-LLC</t>
  </si>
  <si>
    <t>Muhaisnah 3</t>
  </si>
  <si>
    <t>Sheikh Mohammed Bin Zayed Road</t>
  </si>
  <si>
    <t>AE, United Arab Emirates, Dubai, Muhaisnah 3, , Sheikh Mohammed Bin Zayed Road, , 25.103445999999995, 55.166239999999995</t>
  </si>
  <si>
    <t>STARCOM MEDIA VEST GROUP FZ-LLC is a media company based in Dubai, United Arab Emirates.</t>
  </si>
  <si>
    <t>Media Company Under Construction | Motion Picture and Video Production | Media Production Services</t>
  </si>
  <si>
    <t>2023-05-20T07:53:22.915Z</t>
  </si>
  <si>
    <t>2025-04-20T06:08:01.481Z</t>
  </si>
  <si>
    <t>09c8a3c4-93e5-11eb-b997-8dd98d09cf25</t>
  </si>
  <si>
    <t>Starcom</t>
  </si>
  <si>
    <t>Starcom AG | Starcom</t>
  </si>
  <si>
    <t>Aargau</t>
  </si>
  <si>
    <t>Neuenhof</t>
  </si>
  <si>
    <t>CH, Switzerland, Aargau, Neuenhof, 5432, Industriestrasse, 9, 47.4551671, 8.3271967</t>
  </si>
  <si>
    <t>Starcom AG is a company based in Neuenhof, Aargau, specializing in B2B marketing research and public opinion polling. The company offers a range of services including sales strategy consulting, systematic market analysis, qualified sales appointments, market insights, and AI integration. With over 30 years of experience and more than 2,800 customer projects, Starcom AG aims to enhance sales efficiency and success through comprehensive market processing and data-driven decision-making. Their services are designed to support businesses in expanding their market presence, improving lead conversion rates, and achieving higher sales performance.</t>
  </si>
  <si>
    <t>Sales Strategy Consulting | Self-assessment Services | Local Messengers | Follow-up Support | Sales Funnel Creation Services | Systematic Market Research Services | Innovative Market Intelligence Solutions | Distribution Services | Qualified Sales Dates Services | Market Insights and AI Tools</t>
  </si>
  <si>
    <t>Ihr Partner fÃ¼r systematische B2B Marktbearbeitung â€“ mehr Termine, mehr Leads, mehr Umsatz. Mit unserer Sales Strategie Beratung, systematischer Marktbearbeitung, qualifizierten Verkaufsterminen und Market Insights &amp; KI steigern wir Ihren Erfolg. Erfahren Sie mehr Ã¼ber unsere 30+ Personenjahre Erfahrung und 2800+ Kundenprojekte. Kontaktieren Sie uns jetzt !</t>
  </si>
  <si>
    <t>Unsere massgeschneiderten B2B Marktanalysen, Kundenbefragungen und Wettbewerbs- analysen bieten Ihnen eine solide, faktenbasierte Grundlage fÃ¼r strategische Entscheidungen. Wir decken oft verborgene Potenziale auf. Schaffen Sie Wettbewerbsvorteile: Identifizieren Sie Ihre Mitbewerber und deren StÃ¤rken und SchwÃ¤chen. Minimieren Sie die Risiken: Reduzieren Sie kostspielige Fehl-Allokationen durch fundierte Entscheidungsgrundlagen. ErhÃ¶hung der Effizienz Ihrer Ressourcen: Investieren Sie gezielt in erfolgversprechende Marketing- und VertriebsaktivitÃ¤ten. FÃ¶rdern Sie Innovationen: Entdecken Sie Trends und neue BedÃ¼rfnisse, um wettbewerbsfÃ¤hig zu bleiben. Entwickeln Sie nachhaltige Strategien fÃ¼r langfristigen Erfolg. Sie helfen KundenwÃ¼nsche und Anforderungen schneller zu erkennen. Sie ermÃ¶glichen Produkt- und Serviceverbesserungen und bieten wertvolle Einblicke zwecks Optimierung des Angebots. Sie helfen bei "Know Your Customer". ErhÃ¶hen Sie durch systematische B2B Marktbearbeitung und massgeschneiderte Market Intelligence Solutions Ihre Effizienz im Sales.</t>
  </si>
  <si>
    <t>Strategic Consultants | Information Technology Consultants | Marketing Consultants | Management Consultants | Operations Consultants</t>
  </si>
  <si>
    <t>641406 | 641411 | 641405 | 641401 | 641403</t>
  </si>
  <si>
    <t>brain@starcom.ch</t>
  </si>
  <si>
    <t>https://starcom.ch/</t>
  </si>
  <si>
    <t>starcom.ch</t>
  </si>
  <si>
    <t>https://www.facebook.com/schon.claudia.1/</t>
  </si>
  <si>
    <t>https://www.instagram.com/starcom_ag/</t>
  </si>
  <si>
    <t>https://www.linkedin.com/company/starcomag</t>
  </si>
  <si>
    <t>cms: website tonight | web servers: litespeed | javascript frameworks: underscore.js | wordpress plugins: kadence wp blocks | miscellaneous: rss | javascript libraries: aos | performance: priority hints | wordpress themes: kadence wp kadence | javascript libraries: slick | ui frameworks: uikit | cache tools: litespeed cache | widgets: css | ui frameworks: animate.css | web frameworks: animate.css | font scripts: google font api | reverse proxies: nginx | blogging platforms: wordpress | databases: mysql | issue trackers: really simple discovery | cms: site.com | video players: mediaelement.js | analytics: hubspot analytics | miscellaneous: open graph | javascript libraries: typed.js | miscellaneous: revslider | seo tool: yoast seo | network devices: html | font scripts: font awesome | javascript frameworks: jquery migrate | seo tool: facebook friendly | javascript frameworks: slick | network devices: html5 | video players: vimeo | cms: wordpress | cdn: bunny | blogs: wordpress | wordpress plugins: gutenberg | web frameworks: uikit | javascript libraries: splide | miscellaneous: linkedin | javascript libraries: jquery | widgets: javascript | font scripts: twitter emoji (twemoji) | seo tool: twitter friendly | javascript libraries: underscore.js | web servers: nginx | programming languages: php | javascript libraries: jquery migrate | editors: gutenberg | javascript frameworks: backbone.js | javascript frameworks: jquery | analytics: google analytics</t>
  </si>
  <si>
    <t>2020-08-21T09:27:19.000Z</t>
  </si>
  <si>
    <t>2025-03-27T22:37:07.985Z</t>
  </si>
  <si>
    <t>715a75a2-08e9-11ee-ae0e-4f53274d777f</t>
  </si>
  <si>
    <t>Starcominfo</t>
  </si>
  <si>
    <t>Starcom Information Electronics Trading LLC.</t>
  </si>
  <si>
    <t>19a Street</t>
  </si>
  <si>
    <t>AE, United Arab Emirates, Dubai, Dubai, , 19a Street, 23, 25.2510078, 55.2920088</t>
  </si>
  <si>
    <t>Starcominfo is a company that provides computer accessories and supports the technology needs of forward-thinking corporations. The company aims to offer reliable and efficient communication services to its clients, ensuring effective connectivity and meeting their communication needs.</t>
  </si>
  <si>
    <t>Technology Solutions Provider | Reliable Communication Services | Computer Accessories Supplier Provider Services | Software Merchant Wholesalers | Computer Support Services | Computer Peripherals</t>
  </si>
  <si>
    <t>As a reliable provider of computer accessories. STARCOM supports the technology needs of forward-thinking corporations.</t>
  </si>
  <si>
    <t>As a reliable provider of computer accessories. STARCOM supports the technology needs of forward-thinking corporations. At Starcominfo, we strive to provide reliable and efficient communication services to our clients.</t>
  </si>
  <si>
    <t>+971503076027 | +971505765792</t>
  </si>
  <si>
    <t>zubair.starcom@gmail.com</t>
  </si>
  <si>
    <t>https://starcominfo.com/</t>
  </si>
  <si>
    <t>starcominfo.com</t>
  </si>
  <si>
    <t>https://www.instagram.com/Starcom.info/</t>
  </si>
  <si>
    <t>2023-06-12T05:32:46.000Z</t>
  </si>
  <si>
    <t>2025-03-18T03:28:12.894Z</t>
  </si>
  <si>
    <t>f41c5359-69ef-11ec-9119-073aad2629c4</t>
  </si>
  <si>
    <t>Starcom Trading DMCC</t>
  </si>
  <si>
    <t>Starcom Trading DMCC | Starcom Trading</t>
  </si>
  <si>
    <t>AE, United Arab Emirates, Dubai, Dubai, , , , 25.074282349999997, 55.18853865430702</t>
  </si>
  <si>
    <t>Starcom Trading DMCC is a Dubai-based enterprise founded in 2018, specializing in the trading of precious stones, non-manufactured precious metals, and bullion. The company is registered with the Dubai Multi Commodities Centre (Dmcc) and is a member of the Dubai Gold and Commodity Exchange (Dgcx) and the Singapore Exchange (Sgx). Starcom Trading DMCC is involved in both physical and derivative trading in the global commodities market. The company's management team has extensive experience in trading and hedging across major exchanges, including Nymex, CBOT, LME, DGCX, and SGX.</t>
  </si>
  <si>
    <t>Non-manufactured Precious Metal Trading | Physical Commodities Trading | Hedging and Trading Expertise | Energy Trading | Precious Stones Trading | Bullion Trading | Proprietary Trading</t>
  </si>
  <si>
    <t>Starcom Trading DMCC, a Dubai-based enterprise, is registered with the Dubai Multi Commodities Centre (DMCC) and a member of the Dubai Gold and Commodity Exchange (DGCX).</t>
  </si>
  <si>
    <t>Founded in 2018, Starcom Trading DMCC is engaged in trading of precious stones trading, Non- Manufactured Precious Metal Trading, Bullion Trading. The company is also involved in proprietary trading in financial markets through various exchanges. Starcom Trading DMCC, a Dubai-based enterprise, is registered with the Dubai Multi Commodities Centre (DMCC) and a member of the Dubai Gold and Commodity Exchange (DGCX) and Singapore Exchange (SGX). The company has a precious metals and precious stones trading license and Proprietary Trading License under DMCC. Starcom Trading DMCC is an established participant of the Global commodities market in both physical and derivatives. The company is also involved in trading various commodity markets, currency markets.The objective of the activity would be short or long term investment and trading. The company's management team has extensive trading and hedging experience across all the major exchanges including New York Mercantile Exchange (NYMEX), Chicago Board of Trade (CBOT), London Metal Exchange (LME), Dubai Gold and Commodity Exchange (DGCX), Singapore Gold Exchange (SGX), etc.</t>
  </si>
  <si>
    <t>Precious Metals | Precious Stone | Proprietary Trading | Commodities Market | Investment &amp; Trade | Financial Services | Bullion Trading</t>
  </si>
  <si>
    <t>Jewelry, Watch, Precious Stone, and Precious Metal Merchant Wholesalers</t>
  </si>
  <si>
    <t>EM-MM</t>
  </si>
  <si>
    <t>Jewelry, Watches, Precious Stones, and Precious Metals (merchant wholesalers except those selling jewelry and related goods via retail method)</t>
  </si>
  <si>
    <t>Management Consultants | Communication Equipment Installation - Residential | Operations Consultants | Financial Planners / Advisors | Bookkeeping Services</t>
  </si>
  <si>
    <t>4649 | 4669</t>
  </si>
  <si>
    <t>Wholesale of other household goods | Wholesale of waste and scrap and other products n.e.c.</t>
  </si>
  <si>
    <t>46.45 | 46.47 | 46.48 | 46.49 | 46.43 | 46.44 | 46.46 | 46.75 | 46.77 | 46.76</t>
  </si>
  <si>
    <t>Wholesale of perfume and cosmetics | Wholesale of furniture, carpets and lighting equipment | Wholesale of watches and jewellery | Wholesale of other household goods | Wholesale of electrical household appliances | Wholesale of china and glassware and cleaning materials | Wholesale of pharmaceutical goods | Wholesale of chemical products | Wholesale of waste and scrap | Wholesale of other intermediate products</t>
  </si>
  <si>
    <t>641401 | 153401 | 641403 | 641501 | 740802</t>
  </si>
  <si>
    <t>info@starcomtrading.com</t>
  </si>
  <si>
    <t>http://ww99.starcomtrading.net/</t>
  </si>
  <si>
    <t>starcomtrading.net</t>
  </si>
  <si>
    <t>2021-12-29T20:38:05.000Z</t>